     <v>2.7901054173397001E-48</v>
      </c>
      <c r="P5049" s="2">
        <v>1.72776880926797E-53</v>
      </c>
      <c r="Q5049" t="s">
        <v>26</v>
      </c>
      <c r="R5049" t="s">
        <v>27</v>
      </c>
      <c r="S5049">
        <v>20</v>
      </c>
      <c r="T5049" s="2">
        <v>3.7726017475783203E-8</v>
      </c>
      <c r="U5049" s="2">
        <v>6.6020530582620596E-8</v>
      </c>
      <c r="V5049" t="s">
        <v>26</v>
      </c>
      <c r="W5049" s="2">
        <v>1.04350677326668E-5</v>
      </c>
      <c r="X5049">
        <v>0</v>
      </c>
      <c r="Y5049" t="s">
        <v>26</v>
      </c>
    </row>
    <row r="5050" spans="1:25" x14ac:dyDescent="0.35">
      <c r="A5050" t="s">
        <v>25</v>
      </c>
      <c r="B5050" s="1">
        <v>39597</v>
      </c>
      <c r="C5050">
        <v>12.848196</v>
      </c>
      <c r="D5050">
        <v>95</v>
      </c>
      <c r="E5050">
        <v>41</v>
      </c>
      <c r="F5050">
        <v>11.3</v>
      </c>
      <c r="G5050">
        <v>8.1999999999999993</v>
      </c>
      <c r="H5050">
        <v>11.8677277468538</v>
      </c>
      <c r="I5050">
        <v>0</v>
      </c>
      <c r="J5050">
        <v>2.0166752799999998</v>
      </c>
      <c r="K5050" s="2">
        <v>6.1586236125154402E-6</v>
      </c>
      <c r="L5050">
        <v>0</v>
      </c>
      <c r="M5050" s="2">
        <v>1.23172472250309E-6</v>
      </c>
      <c r="N5050" s="2">
        <v>9.4357859297323207E-13</v>
      </c>
      <c r="O5050">
        <v>0</v>
      </c>
      <c r="P5050">
        <v>0</v>
      </c>
      <c r="Q5050" t="s">
        <v>26</v>
      </c>
      <c r="R5050" t="s">
        <v>27</v>
      </c>
      <c r="S5050">
        <v>20</v>
      </c>
      <c r="T5050" s="2">
        <v>7.0582199379468196E-9</v>
      </c>
      <c r="U5050" s="2">
        <v>1.23518848914069E-8</v>
      </c>
      <c r="V5050" t="s">
        <v>26</v>
      </c>
      <c r="W5050" s="2">
        <v>2.3778825306292901E-6</v>
      </c>
      <c r="X5050">
        <v>0</v>
      </c>
      <c r="Y5050" t="s">
        <v>26</v>
      </c>
    </row>
    <row r="5051" spans="1:25" x14ac:dyDescent="0.35">
      <c r="A5051" t="s">
        <v>25</v>
      </c>
      <c r="B5051" s="1">
        <v>39598</v>
      </c>
      <c r="C5051">
        <v>13.836518999999999</v>
      </c>
      <c r="D5051">
        <v>95</v>
      </c>
      <c r="E5051">
        <v>18</v>
      </c>
      <c r="F5051">
        <v>6.8</v>
      </c>
      <c r="G5051">
        <v>0.2</v>
      </c>
      <c r="H5051">
        <v>18.9344045675963</v>
      </c>
      <c r="I5051">
        <v>9.6185207752399998E-2</v>
      </c>
      <c r="J5051">
        <v>4.2112486999999996</v>
      </c>
      <c r="K5051">
        <v>1.19964793707725E-4</v>
      </c>
      <c r="L5051">
        <v>0.181979362833875</v>
      </c>
      <c r="M5051" s="2">
        <v>2.5885241603578198E-5</v>
      </c>
      <c r="N5051" s="2">
        <v>2.0685753185464699E-10</v>
      </c>
      <c r="O5051" s="2">
        <v>4.4998881055243397E-39</v>
      </c>
      <c r="P5051" s="2">
        <v>4.8310184880344504E-44</v>
      </c>
      <c r="Q5051" t="s">
        <v>26</v>
      </c>
      <c r="R5051" t="s">
        <v>27</v>
      </c>
      <c r="S5051">
        <v>20</v>
      </c>
      <c r="T5051" s="2">
        <v>1.09891213612675E-6</v>
      </c>
      <c r="U5051" s="2">
        <v>1.9230962382218099E-6</v>
      </c>
      <c r="V5051" t="s">
        <v>26</v>
      </c>
      <c r="W5051">
        <v>2.0442872150307499E-4</v>
      </c>
      <c r="X5051">
        <v>0</v>
      </c>
      <c r="Y5051" t="s">
        <v>26</v>
      </c>
    </row>
    <row r="5052" spans="1:25" x14ac:dyDescent="0.35">
      <c r="A5052" t="s">
        <v>25</v>
      </c>
      <c r="B5052" s="1">
        <v>39599</v>
      </c>
      <c r="C5052">
        <v>12.848196</v>
      </c>
      <c r="D5052">
        <v>92</v>
      </c>
      <c r="E5052">
        <v>20</v>
      </c>
      <c r="F5052">
        <v>17.100000000000001</v>
      </c>
      <c r="G5052">
        <v>0</v>
      </c>
      <c r="H5052">
        <v>32.186124730247002</v>
      </c>
      <c r="I5052">
        <v>0.23989849249096001</v>
      </c>
      <c r="J5052">
        <v>6.2279239799999999</v>
      </c>
      <c r="K5052">
        <v>1.44709359574472E-2</v>
      </c>
      <c r="L5052">
        <v>0.437651359227473</v>
      </c>
      <c r="M5052">
        <v>3.35842844963496E-3</v>
      </c>
      <c r="N5052" s="2">
        <v>1.1371815407530801E-6</v>
      </c>
      <c r="O5052" s="2">
        <v>2.83029561319155E-17</v>
      </c>
      <c r="P5052" s="2">
        <v>2.6653980392690599E-21</v>
      </c>
      <c r="Q5052" t="s">
        <v>26</v>
      </c>
      <c r="R5052" t="s">
        <v>27</v>
      </c>
      <c r="S5052">
        <v>20</v>
      </c>
      <c r="T5052">
        <v>3.7951621514929401E-3</v>
      </c>
      <c r="U5052">
        <v>6.6415337651126501E-3</v>
      </c>
      <c r="V5052" t="s">
        <v>26</v>
      </c>
      <c r="W5052">
        <v>0.270544521106655</v>
      </c>
      <c r="X5052">
        <v>0</v>
      </c>
      <c r="Y5052" t="s">
        <v>26</v>
      </c>
    </row>
    <row r="5053" spans="1:25" x14ac:dyDescent="0.35">
      <c r="A5053" t="s">
        <v>25</v>
      </c>
      <c r="B5053" s="1">
        <v>39600</v>
      </c>
      <c r="C5053">
        <v>14.824842</v>
      </c>
      <c r="D5053">
        <v>91</v>
      </c>
      <c r="E5053">
        <v>57</v>
      </c>
      <c r="F5053">
        <v>12.2</v>
      </c>
      <c r="G5053">
        <v>0</v>
      </c>
      <c r="H5053">
        <v>44.329273529384601</v>
      </c>
      <c r="I5053">
        <v>0.40820050366479999</v>
      </c>
      <c r="J5053">
        <v>8.6003955399999992</v>
      </c>
      <c r="K5053">
        <v>0.136459122926157</v>
      </c>
      <c r="L5053">
        <v>0.72980427177023399</v>
      </c>
      <c r="M5053">
        <v>3.39126309620656E-2</v>
      </c>
      <c r="N5053" s="2">
        <v>6.8125347495924697E-5</v>
      </c>
      <c r="O5053" s="2">
        <v>6.3262446920761401E-10</v>
      </c>
      <c r="P5053" s="2">
        <v>2.1061492991708901E-13</v>
      </c>
      <c r="Q5053" t="s">
        <v>26</v>
      </c>
      <c r="R5053" t="s">
        <v>27</v>
      </c>
      <c r="S5053">
        <v>20</v>
      </c>
      <c r="T5053">
        <v>0.17152010456313099</v>
      </c>
      <c r="U5053">
        <v>0.30016018298547997</v>
      </c>
      <c r="V5053" t="s">
        <v>26</v>
      </c>
      <c r="W5053">
        <v>7.7629942095361999</v>
      </c>
      <c r="X5053">
        <v>0</v>
      </c>
      <c r="Y5053" t="s">
        <v>26</v>
      </c>
    </row>
    <row r="5054" spans="1:25" x14ac:dyDescent="0.35">
      <c r="A5054" t="s">
        <v>25</v>
      </c>
      <c r="B5054" s="1">
        <v>39601</v>
      </c>
      <c r="C5054">
        <v>11.859873</v>
      </c>
      <c r="D5054">
        <v>92</v>
      </c>
      <c r="E5054">
        <v>204</v>
      </c>
      <c r="F5054">
        <v>13.4</v>
      </c>
      <c r="G5054">
        <v>24.4</v>
      </c>
      <c r="H5054">
        <v>16.921139911353801</v>
      </c>
      <c r="I5054">
        <v>0</v>
      </c>
      <c r="J5054">
        <v>1.8387771399999999</v>
      </c>
      <c r="K5054" s="2">
        <v>7.2682924957681106E-5</v>
      </c>
      <c r="L5054">
        <v>0</v>
      </c>
      <c r="M5054" s="2">
        <v>1.4536584991536201E-5</v>
      </c>
      <c r="N5054" s="2">
        <v>7.4495036552753303E-11</v>
      </c>
      <c r="O5054">
        <v>0</v>
      </c>
      <c r="P5054">
        <v>0</v>
      </c>
      <c r="Q5054" t="s">
        <v>26</v>
      </c>
      <c r="R5054" t="s">
        <v>27</v>
      </c>
      <c r="S5054">
        <v>20</v>
      </c>
      <c r="T5054" s="2">
        <v>4.6882112688810599E-7</v>
      </c>
      <c r="U5054" s="2">
        <v>8.2043697205418595E-7</v>
      </c>
      <c r="V5054" t="s">
        <v>26</v>
      </c>
      <c r="W5054" s="2">
        <v>9.6407612887484904E-5</v>
      </c>
      <c r="X5054">
        <v>0</v>
      </c>
      <c r="Y5054" t="s">
        <v>26</v>
      </c>
    </row>
    <row r="5055" spans="1:25" x14ac:dyDescent="0.35">
      <c r="A5055" t="s">
        <v>25</v>
      </c>
      <c r="B5055" s="1">
        <v>39602</v>
      </c>
      <c r="C5055">
        <v>10.871551</v>
      </c>
      <c r="D5055">
        <v>88</v>
      </c>
      <c r="E5055">
        <v>37</v>
      </c>
      <c r="F5055">
        <v>11.7</v>
      </c>
      <c r="G5055">
        <v>6.4</v>
      </c>
      <c r="H5055">
        <v>21.064673003397299</v>
      </c>
      <c r="I5055">
        <v>0</v>
      </c>
      <c r="J5055">
        <v>1.66087918</v>
      </c>
      <c r="K5055">
        <v>3.4955901655329101E-4</v>
      </c>
      <c r="L5055">
        <v>0</v>
      </c>
      <c r="M5055" s="2">
        <v>6.9911803310658094E-5</v>
      </c>
      <c r="N5055" s="2">
        <v>1.2006689979095E-9</v>
      </c>
      <c r="O5055">
        <v>0</v>
      </c>
      <c r="P5055">
        <v>0</v>
      </c>
      <c r="Q5055" t="s">
        <v>26</v>
      </c>
      <c r="R5055" t="s">
        <v>27</v>
      </c>
      <c r="S5055">
        <v>20</v>
      </c>
      <c r="T5055" s="2">
        <v>6.7694500596453099E-6</v>
      </c>
      <c r="U5055" s="2">
        <v>1.1846537604379299E-5</v>
      </c>
      <c r="V5055" t="s">
        <v>26</v>
      </c>
      <c r="W5055">
        <v>1.0167975244470501E-3</v>
      </c>
      <c r="X5055">
        <v>0</v>
      </c>
      <c r="Y5055" t="s">
        <v>26</v>
      </c>
    </row>
    <row r="5056" spans="1:25" x14ac:dyDescent="0.35">
      <c r="A5056" t="s">
        <v>25</v>
      </c>
      <c r="B5056" s="1">
        <v>39603</v>
      </c>
      <c r="C5056">
        <v>9.8832280000000008</v>
      </c>
      <c r="D5056">
        <v>83</v>
      </c>
      <c r="E5056">
        <v>173</v>
      </c>
      <c r="F5056">
        <v>12.8</v>
      </c>
      <c r="G5056">
        <v>6</v>
      </c>
      <c r="H5056">
        <v>26.682948394092602</v>
      </c>
      <c r="I5056">
        <v>0</v>
      </c>
      <c r="J5056">
        <v>1.4829810400000001</v>
      </c>
      <c r="K5056">
        <v>2.4857893433178398E-3</v>
      </c>
      <c r="L5056">
        <v>0</v>
      </c>
      <c r="M5056">
        <v>4.9715786866356905E-4</v>
      </c>
      <c r="N5056" s="2">
        <v>3.8669080570034598E-8</v>
      </c>
      <c r="O5056">
        <v>0</v>
      </c>
      <c r="P5056">
        <v>0</v>
      </c>
      <c r="Q5056" t="s">
        <v>26</v>
      </c>
      <c r="R5056" t="s">
        <v>27</v>
      </c>
      <c r="S5056">
        <v>20</v>
      </c>
      <c r="T5056">
        <v>1.90033545147016E-4</v>
      </c>
      <c r="U5056">
        <v>3.32558704007277E-4</v>
      </c>
      <c r="V5056" t="s">
        <v>26</v>
      </c>
      <c r="W5056">
        <v>1.9278827607831998E-2</v>
      </c>
      <c r="X5056">
        <v>0</v>
      </c>
      <c r="Y5056" t="s">
        <v>26</v>
      </c>
    </row>
    <row r="5057" spans="1:25" x14ac:dyDescent="0.35">
      <c r="A5057" t="s">
        <v>25</v>
      </c>
      <c r="B5057" s="1">
        <v>39604</v>
      </c>
      <c r="C5057">
        <v>11.859873</v>
      </c>
      <c r="D5057">
        <v>90</v>
      </c>
      <c r="E5057">
        <v>281</v>
      </c>
      <c r="F5057">
        <v>2.2000000000000002</v>
      </c>
      <c r="G5057">
        <v>1.6</v>
      </c>
      <c r="H5057">
        <v>29.117026108786401</v>
      </c>
      <c r="I5057">
        <v>0</v>
      </c>
      <c r="J5057">
        <v>3.3217581799999998</v>
      </c>
      <c r="K5057">
        <v>2.9922623427243102E-3</v>
      </c>
      <c r="L5057">
        <v>0</v>
      </c>
      <c r="M5057">
        <v>5.9845246854486303E-4</v>
      </c>
      <c r="N5057" s="2">
        <v>5.3692225694407302E-8</v>
      </c>
      <c r="O5057">
        <v>0</v>
      </c>
      <c r="P5057">
        <v>0</v>
      </c>
      <c r="Q5057" t="s">
        <v>26</v>
      </c>
      <c r="R5057" t="s">
        <v>27</v>
      </c>
      <c r="S5057">
        <v>20</v>
      </c>
      <c r="T5057">
        <v>2.6045566838517797E-4</v>
      </c>
      <c r="U5057">
        <v>4.5579741967406099E-4</v>
      </c>
      <c r="V5057" t="s">
        <v>26</v>
      </c>
      <c r="W5057">
        <v>2.54605125095018E-2</v>
      </c>
      <c r="X5057">
        <v>0</v>
      </c>
      <c r="Y5057" t="s">
        <v>26</v>
      </c>
    </row>
    <row r="5058" spans="1:25" x14ac:dyDescent="0.35">
      <c r="A5058" t="s">
        <v>25</v>
      </c>
      <c r="B5058" s="1">
        <v>39605</v>
      </c>
      <c r="C5058">
        <v>13.836518999999999</v>
      </c>
      <c r="D5058">
        <v>64</v>
      </c>
      <c r="E5058">
        <v>33</v>
      </c>
      <c r="F5058">
        <v>16</v>
      </c>
      <c r="G5058">
        <v>0</v>
      </c>
      <c r="H5058">
        <v>59.418946577625597</v>
      </c>
      <c r="I5058">
        <v>0.63142759912752</v>
      </c>
      <c r="J5058">
        <v>5.5163316</v>
      </c>
      <c r="K5058">
        <v>0.882173290788279</v>
      </c>
      <c r="L5058">
        <v>0.98187817296555402</v>
      </c>
      <c r="M5058">
        <v>0.23084767946847201</v>
      </c>
      <c r="N5058">
        <v>2.0307434566548001E-3</v>
      </c>
      <c r="O5058" s="2">
        <v>7.9199496655679096E-6</v>
      </c>
      <c r="P5058" s="2">
        <v>5.4776998155068098E-9</v>
      </c>
      <c r="Q5058" t="s">
        <v>26</v>
      </c>
      <c r="R5058" t="s">
        <v>27</v>
      </c>
      <c r="S5058">
        <v>20</v>
      </c>
      <c r="T5058">
        <v>4.0054018641748703</v>
      </c>
      <c r="U5058">
        <v>7.0094532623060202</v>
      </c>
      <c r="V5058" t="s">
        <v>26</v>
      </c>
      <c r="W5058">
        <v>120.718257971358</v>
      </c>
      <c r="X5058">
        <v>0</v>
      </c>
      <c r="Y5058" t="s">
        <v>26</v>
      </c>
    </row>
    <row r="5059" spans="1:25" x14ac:dyDescent="0.35">
      <c r="A5059" t="s">
        <v>25</v>
      </c>
      <c r="B5059" s="1">
        <v>39606</v>
      </c>
      <c r="C5059">
        <v>14.824842</v>
      </c>
      <c r="D5059">
        <v>73</v>
      </c>
      <c r="E5059">
        <v>5</v>
      </c>
      <c r="F5059">
        <v>17.899999999999999</v>
      </c>
      <c r="G5059">
        <v>0</v>
      </c>
      <c r="H5059">
        <v>73.233734346165505</v>
      </c>
      <c r="I5059">
        <v>1.1363336326490401</v>
      </c>
      <c r="J5059">
        <v>7.8888031600000001</v>
      </c>
      <c r="K5059">
        <v>1.7317131433381701</v>
      </c>
      <c r="L5059">
        <v>1.6709441615195499</v>
      </c>
      <c r="M5059">
        <v>0.510562797222194</v>
      </c>
      <c r="N5059">
        <v>8.2759132235332208E-3</v>
      </c>
      <c r="O5059">
        <v>5.8756858314029199E-3</v>
      </c>
      <c r="P5059" s="2">
        <v>1.49991360681959E-5</v>
      </c>
      <c r="Q5059" t="s">
        <v>26</v>
      </c>
      <c r="R5059" t="s">
        <v>27</v>
      </c>
      <c r="S5059">
        <v>20</v>
      </c>
      <c r="T5059">
        <v>12.2947861622354</v>
      </c>
      <c r="U5059">
        <v>21.515875783911898</v>
      </c>
      <c r="V5059" t="s">
        <v>29</v>
      </c>
      <c r="W5059">
        <v>311.95166230003298</v>
      </c>
      <c r="X5059">
        <v>3119.5166230003301</v>
      </c>
      <c r="Y5059" t="s">
        <v>31</v>
      </c>
    </row>
    <row r="5060" spans="1:25" x14ac:dyDescent="0.35">
      <c r="A5060" t="s">
        <v>25</v>
      </c>
      <c r="B5060" s="1">
        <v>39607</v>
      </c>
      <c r="C5060">
        <v>8.8949049999999996</v>
      </c>
      <c r="D5060">
        <v>45</v>
      </c>
      <c r="E5060">
        <v>214</v>
      </c>
      <c r="F5060">
        <v>13.3</v>
      </c>
      <c r="G5060">
        <v>15.6</v>
      </c>
      <c r="H5060">
        <v>47.906433138924001</v>
      </c>
      <c r="I5060">
        <v>0.50193272274257095</v>
      </c>
      <c r="J5060">
        <v>1.3050828999999999</v>
      </c>
      <c r="K5060">
        <v>0.244415336185762</v>
      </c>
      <c r="L5060">
        <v>0.51178565570740298</v>
      </c>
      <c r="M5060">
        <v>5.7782351237683598E-2</v>
      </c>
      <c r="N5060">
        <v>1.74963084110268E-4</v>
      </c>
      <c r="O5060" s="2">
        <v>5.32760411961653E-12</v>
      </c>
      <c r="P5060" s="2">
        <v>7.3859853238496E-16</v>
      </c>
      <c r="Q5060" t="s">
        <v>26</v>
      </c>
      <c r="R5060" t="s">
        <v>27</v>
      </c>
      <c r="S5060">
        <v>20</v>
      </c>
      <c r="T5060">
        <v>0.46050648576758901</v>
      </c>
      <c r="U5060">
        <v>0.80588635009328002</v>
      </c>
      <c r="V5060" t="s">
        <v>26</v>
      </c>
      <c r="W5060">
        <v>18.459200188951801</v>
      </c>
      <c r="X5060">
        <v>0</v>
      </c>
      <c r="Y5060" t="s">
        <v>26</v>
      </c>
    </row>
    <row r="5061" spans="1:25" x14ac:dyDescent="0.35">
      <c r="A5061" t="s">
        <v>25</v>
      </c>
      <c r="B5061" s="1">
        <v>39608</v>
      </c>
      <c r="C5061">
        <v>13.836518999999999</v>
      </c>
      <c r="D5061">
        <v>86</v>
      </c>
      <c r="E5061">
        <v>45</v>
      </c>
      <c r="F5061">
        <v>10</v>
      </c>
      <c r="G5061">
        <v>0.2</v>
      </c>
      <c r="H5061">
        <v>59.233550383048801</v>
      </c>
      <c r="I5061">
        <v>0.74748790018105105</v>
      </c>
      <c r="J5061">
        <v>3.4996563200000002</v>
      </c>
      <c r="K5061">
        <v>0.64401779542944204</v>
      </c>
      <c r="L5061">
        <v>0.97457805476417902</v>
      </c>
      <c r="M5061">
        <v>0.168287896365686</v>
      </c>
      <c r="N5061">
        <v>1.1605998353644599E-3</v>
      </c>
      <c r="O5061" s="2">
        <v>2.91121502379413E-6</v>
      </c>
      <c r="P5061" s="2">
        <v>1.9768371760237798E-9</v>
      </c>
      <c r="Q5061" t="s">
        <v>26</v>
      </c>
      <c r="R5061" t="s">
        <v>27</v>
      </c>
      <c r="S5061">
        <v>20</v>
      </c>
      <c r="T5061">
        <v>2.3626215846427199</v>
      </c>
      <c r="U5061">
        <v>4.1345877731247596</v>
      </c>
      <c r="V5061" t="s">
        <v>26</v>
      </c>
      <c r="W5061">
        <v>76.638584942391205</v>
      </c>
      <c r="X5061">
        <v>0</v>
      </c>
      <c r="Y5061" t="s">
        <v>26</v>
      </c>
    </row>
    <row r="5062" spans="1:25" x14ac:dyDescent="0.35">
      <c r="A5062" t="s">
        <v>25</v>
      </c>
      <c r="B5062" s="1">
        <v>39609</v>
      </c>
      <c r="C5062">
        <v>11.859873</v>
      </c>
      <c r="D5062">
        <v>66</v>
      </c>
      <c r="E5062">
        <v>40</v>
      </c>
      <c r="F5062">
        <v>5.8</v>
      </c>
      <c r="G5062">
        <v>0</v>
      </c>
      <c r="H5062">
        <v>71.117198128023503</v>
      </c>
      <c r="I5062">
        <v>1.2649175688400101</v>
      </c>
      <c r="J5062">
        <v>5.3384334600000001</v>
      </c>
      <c r="K5062">
        <v>0.86890955645159995</v>
      </c>
      <c r="L5062">
        <v>1.58872952163046</v>
      </c>
      <c r="M5062">
        <v>0.25288589023227398</v>
      </c>
      <c r="N5062">
        <v>2.3864121059996302E-3</v>
      </c>
      <c r="O5062">
        <v>5.8166979016379002E-4</v>
      </c>
      <c r="P5062" s="2">
        <v>1.31219844924985E-6</v>
      </c>
      <c r="Q5062" t="s">
        <v>26</v>
      </c>
      <c r="R5062" t="s">
        <v>27</v>
      </c>
      <c r="S5062">
        <v>20</v>
      </c>
      <c r="T5062">
        <v>3.90509612517305</v>
      </c>
      <c r="U5062">
        <v>6.8339182190528396</v>
      </c>
      <c r="V5062" t="s">
        <v>26</v>
      </c>
      <c r="W5062">
        <v>118.121699616028</v>
      </c>
      <c r="X5062">
        <v>1181.2169961602799</v>
      </c>
      <c r="Y5062" t="s">
        <v>28</v>
      </c>
    </row>
    <row r="5063" spans="1:25" x14ac:dyDescent="0.35">
      <c r="A5063" t="s">
        <v>25</v>
      </c>
      <c r="B5063" s="1">
        <v>39610</v>
      </c>
      <c r="C5063">
        <v>11.859873</v>
      </c>
      <c r="D5063">
        <v>91</v>
      </c>
      <c r="E5063">
        <v>307</v>
      </c>
      <c r="F5063">
        <v>2.8</v>
      </c>
      <c r="G5063">
        <v>0</v>
      </c>
      <c r="H5063">
        <v>72.338285101627307</v>
      </c>
      <c r="I5063">
        <v>1.4018842458379699</v>
      </c>
      <c r="J5063">
        <v>7.1772106000000004</v>
      </c>
      <c r="K5063">
        <v>0.780461696683727</v>
      </c>
      <c r="L5063">
        <v>1.88385932962207</v>
      </c>
      <c r="M5063">
        <v>0.23764537648392101</v>
      </c>
      <c r="N5063">
        <v>2.13778432167596E-3</v>
      </c>
      <c r="O5063">
        <v>1.2798947094648E-3</v>
      </c>
      <c r="P5063" s="2">
        <v>4.38183105309836E-6</v>
      </c>
      <c r="Q5063" t="s">
        <v>26</v>
      </c>
      <c r="R5063" t="s">
        <v>27</v>
      </c>
      <c r="S5063">
        <v>20</v>
      </c>
      <c r="T5063">
        <v>3.2621951271443801</v>
      </c>
      <c r="U5063">
        <v>5.7088414725026704</v>
      </c>
      <c r="V5063" t="s">
        <v>26</v>
      </c>
      <c r="W5063">
        <v>101.213060042162</v>
      </c>
      <c r="X5063">
        <v>1012.13060042162</v>
      </c>
      <c r="Y5063" t="s">
        <v>28</v>
      </c>
    </row>
    <row r="5064" spans="1:25" x14ac:dyDescent="0.35">
      <c r="A5064" t="s">
        <v>25</v>
      </c>
      <c r="B5064" s="1">
        <v>39611</v>
      </c>
      <c r="C5064">
        <v>12.848196</v>
      </c>
      <c r="D5064">
        <v>79</v>
      </c>
      <c r="E5064">
        <v>14</v>
      </c>
      <c r="F5064">
        <v>22</v>
      </c>
      <c r="G5064">
        <v>0</v>
      </c>
      <c r="H5064">
        <v>77.228268293674901</v>
      </c>
      <c r="I5064">
        <v>1.74584508541445</v>
      </c>
      <c r="J5064">
        <v>9.1938858799999998</v>
      </c>
      <c r="K5064">
        <v>2.68162271513983</v>
      </c>
      <c r="L5064">
        <v>2.3676811069791301</v>
      </c>
      <c r="M5064">
        <v>0.87345616094222001</v>
      </c>
      <c r="N5064">
        <v>2.14074862192895E-2</v>
      </c>
      <c r="O5064">
        <v>0.13935261219311301</v>
      </c>
      <c r="P5064">
        <v>8.3355861805322598E-4</v>
      </c>
      <c r="Q5064" t="s">
        <v>26</v>
      </c>
      <c r="R5064" t="s">
        <v>27</v>
      </c>
      <c r="S5064">
        <v>20</v>
      </c>
      <c r="T5064">
        <v>25.146224819438999</v>
      </c>
      <c r="U5064">
        <v>44.005893434018297</v>
      </c>
      <c r="V5064" t="s">
        <v>29</v>
      </c>
      <c r="W5064">
        <v>561.26286837644398</v>
      </c>
      <c r="X5064">
        <v>5612.6286837644402</v>
      </c>
      <c r="Y5064" t="s">
        <v>30</v>
      </c>
    </row>
    <row r="5065" spans="1:25" x14ac:dyDescent="0.35">
      <c r="A5065" t="s">
        <v>25</v>
      </c>
      <c r="B5065" s="1">
        <v>39612</v>
      </c>
      <c r="C5065">
        <v>15.813164</v>
      </c>
      <c r="D5065">
        <v>79</v>
      </c>
      <c r="E5065">
        <v>7</v>
      </c>
      <c r="F5065">
        <v>18.7</v>
      </c>
      <c r="G5065">
        <v>1</v>
      </c>
      <c r="H5065">
        <v>75.451172592317306</v>
      </c>
      <c r="I5065">
        <v>2.1629216800747701</v>
      </c>
      <c r="J5065">
        <v>11.7442554</v>
      </c>
      <c r="K5065">
        <v>2.01527041166724</v>
      </c>
      <c r="L5065">
        <v>2.9620518731973902</v>
      </c>
      <c r="M5065">
        <v>0.70674102798309002</v>
      </c>
      <c r="N5065">
        <v>1.47149788383381E-2</v>
      </c>
      <c r="O5065">
        <v>0.16452066077330901</v>
      </c>
      <c r="P5065">
        <v>1.6964147152510401E-3</v>
      </c>
      <c r="Q5065" t="s">
        <v>26</v>
      </c>
      <c r="R5065" t="s">
        <v>27</v>
      </c>
      <c r="S5065">
        <v>20</v>
      </c>
      <c r="T5065">
        <v>15.7781078346092</v>
      </c>
      <c r="U5065">
        <v>27.611688710566099</v>
      </c>
      <c r="V5065" t="s">
        <v>29</v>
      </c>
      <c r="W5065">
        <v>383.64146478133898</v>
      </c>
      <c r="X5065">
        <v>3836.4146478133898</v>
      </c>
      <c r="Y5065" t="s">
        <v>31</v>
      </c>
    </row>
    <row r="5066" spans="1:25" x14ac:dyDescent="0.35">
      <c r="A5066" t="s">
        <v>25</v>
      </c>
      <c r="B5066" s="1">
        <v>39613</v>
      </c>
      <c r="C5066">
        <v>15.813164</v>
      </c>
      <c r="D5066">
        <v>63</v>
      </c>
      <c r="E5066">
        <v>8</v>
      </c>
      <c r="F5066">
        <v>19.7</v>
      </c>
      <c r="G5066">
        <v>0</v>
      </c>
      <c r="H5066">
        <v>81.799780396742094</v>
      </c>
      <c r="I5066">
        <v>2.89777091828581</v>
      </c>
      <c r="J5066">
        <v>14.29462492</v>
      </c>
      <c r="K5066">
        <v>3.7510022038348501</v>
      </c>
      <c r="L5066">
        <v>3.8462740111432101</v>
      </c>
      <c r="M5066">
        <v>2.3019238821249002</v>
      </c>
      <c r="N5066">
        <v>0.118978886712769</v>
      </c>
      <c r="O5066">
        <v>2.0641766709881999</v>
      </c>
      <c r="P5066">
        <v>4.0028872501784801E-2</v>
      </c>
      <c r="Q5066" t="s">
        <v>26</v>
      </c>
      <c r="R5066" t="s">
        <v>27</v>
      </c>
      <c r="S5066">
        <v>20</v>
      </c>
      <c r="T5066">
        <v>43.121086569898303</v>
      </c>
      <c r="U5066">
        <v>75.461901497322003</v>
      </c>
      <c r="V5066" t="s">
        <v>29</v>
      </c>
      <c r="W5066">
        <v>860.64238170260296</v>
      </c>
      <c r="X5066">
        <v>8606.4238170260305</v>
      </c>
      <c r="Y5066" t="s">
        <v>30</v>
      </c>
    </row>
    <row r="5067" spans="1:25" x14ac:dyDescent="0.35">
      <c r="A5067" t="s">
        <v>25</v>
      </c>
      <c r="B5067" s="1">
        <v>39614</v>
      </c>
      <c r="C5067">
        <v>16.801487000000002</v>
      </c>
      <c r="D5067">
        <v>73</v>
      </c>
      <c r="E5067">
        <v>43</v>
      </c>
      <c r="F5067">
        <v>13.1</v>
      </c>
      <c r="G5067">
        <v>0</v>
      </c>
      <c r="H5067">
        <v>82.418969750820594</v>
      </c>
      <c r="I5067">
        <v>3.4653475884535299</v>
      </c>
      <c r="J5067">
        <v>17.022892580000001</v>
      </c>
      <c r="K5067">
        <v>2.9006871035561699</v>
      </c>
      <c r="L5067">
        <v>4.5931354886482199</v>
      </c>
      <c r="M5067">
        <v>1.7029465427275701</v>
      </c>
      <c r="N5067">
        <v>6.9790241471651901E-2</v>
      </c>
      <c r="O5067">
        <v>1.68657667507914</v>
      </c>
      <c r="P5067">
        <v>5.00995414082906E-2</v>
      </c>
      <c r="Q5067" t="s">
        <v>26</v>
      </c>
      <c r="R5067" t="s">
        <v>27</v>
      </c>
      <c r="S5067">
        <v>20</v>
      </c>
      <c r="T5067">
        <v>28.553802756835299</v>
      </c>
      <c r="U5067">
        <v>49.969154824461697</v>
      </c>
      <c r="V5067" t="s">
        <v>29</v>
      </c>
      <c r="W5067">
        <v>621.60892541549401</v>
      </c>
      <c r="X5067">
        <v>6216.0892541549401</v>
      </c>
      <c r="Y5067" t="s">
        <v>30</v>
      </c>
    </row>
    <row r="5068" spans="1:25" x14ac:dyDescent="0.35">
      <c r="A5068" t="s">
        <v>25</v>
      </c>
      <c r="B5068" s="1">
        <v>39615</v>
      </c>
      <c r="C5068">
        <v>10.871551</v>
      </c>
      <c r="D5068">
        <v>94</v>
      </c>
      <c r="E5068">
        <v>278</v>
      </c>
      <c r="F5068">
        <v>5.5</v>
      </c>
      <c r="G5068">
        <v>0</v>
      </c>
      <c r="H5068">
        <v>78.461188669822207</v>
      </c>
      <c r="I5068">
        <v>3.5496953059032101</v>
      </c>
      <c r="J5068">
        <v>18.683771759999999</v>
      </c>
      <c r="K5068">
        <v>1.2922206438466299</v>
      </c>
      <c r="L5068">
        <v>4.8132428178562803</v>
      </c>
      <c r="M5068">
        <v>0.54684938097723601</v>
      </c>
      <c r="N5068">
        <v>9.3453329116931008E-3</v>
      </c>
      <c r="O5068">
        <v>0.20102007366810101</v>
      </c>
      <c r="P5068">
        <v>6.6793820509174397E-3</v>
      </c>
      <c r="Q5068" t="s">
        <v>26</v>
      </c>
      <c r="R5068" t="s">
        <v>27</v>
      </c>
      <c r="S5068">
        <v>20</v>
      </c>
      <c r="T5068">
        <v>7.5720327655374904</v>
      </c>
      <c r="U5068">
        <v>13.2510573396906</v>
      </c>
      <c r="V5068" t="s">
        <v>29</v>
      </c>
      <c r="W5068">
        <v>207.65049928225699</v>
      </c>
      <c r="X5068">
        <v>2076.5049928225699</v>
      </c>
      <c r="Y5068" t="s">
        <v>31</v>
      </c>
    </row>
    <row r="5069" spans="1:25" x14ac:dyDescent="0.35">
      <c r="A5069" t="s">
        <v>25</v>
      </c>
      <c r="B5069" s="1">
        <v>39616</v>
      </c>
      <c r="C5069">
        <v>10.871551</v>
      </c>
      <c r="D5069">
        <v>92</v>
      </c>
      <c r="E5069">
        <v>184</v>
      </c>
      <c r="F5069">
        <v>14.7</v>
      </c>
      <c r="G5069">
        <v>3.2</v>
      </c>
      <c r="H5069">
        <v>48.235635611962401</v>
      </c>
      <c r="I5069">
        <v>1.8863209411242201</v>
      </c>
      <c r="J5069">
        <v>17.496015024773399</v>
      </c>
      <c r="K5069">
        <v>0.27414709854173702</v>
      </c>
      <c r="L5069">
        <v>2.9716703470433301</v>
      </c>
      <c r="M5069">
        <v>9.6249934984599897E-2</v>
      </c>
      <c r="N5069">
        <v>4.31705609038199E-4</v>
      </c>
      <c r="O5069">
        <v>5.1501614862997701E-4</v>
      </c>
      <c r="P5069" s="2">
        <v>5.3523880203520302E-6</v>
      </c>
      <c r="Q5069" t="s">
        <v>26</v>
      </c>
      <c r="R5069" t="s">
        <v>27</v>
      </c>
      <c r="S5069">
        <v>20</v>
      </c>
      <c r="T5069">
        <v>0.559250050214399</v>
      </c>
      <c r="U5069">
        <v>0.97868758787519805</v>
      </c>
      <c r="V5069" t="s">
        <v>26</v>
      </c>
      <c r="W5069">
        <v>21.8792001182413</v>
      </c>
      <c r="X5069">
        <v>0</v>
      </c>
      <c r="Y5069" t="s">
        <v>26</v>
      </c>
    </row>
    <row r="5070" spans="1:25" x14ac:dyDescent="0.35">
      <c r="A5070" t="s">
        <v>25</v>
      </c>
      <c r="B5070" s="1">
        <v>39617</v>
      </c>
      <c r="C5070">
        <v>10.871551</v>
      </c>
      <c r="D5070">
        <v>47</v>
      </c>
      <c r="E5070">
        <v>53</v>
      </c>
      <c r="F5070">
        <v>8.1999999999999993</v>
      </c>
      <c r="G5070">
        <v>1.6</v>
      </c>
      <c r="H5070">
        <v>63.089495173942097</v>
      </c>
      <c r="I5070">
        <v>2.1492473469425799</v>
      </c>
      <c r="J5070">
        <v>19.156894204773401</v>
      </c>
      <c r="K5070">
        <v>0.73285542765613498</v>
      </c>
      <c r="L5070">
        <v>3.3569411286847899</v>
      </c>
      <c r="M5070">
        <v>0.26877387385674201</v>
      </c>
      <c r="N5070">
        <v>2.6581775395226699E-3</v>
      </c>
      <c r="O5070">
        <v>1.4332332028902399E-2</v>
      </c>
      <c r="P5070">
        <v>2.0011302042627501E-4</v>
      </c>
      <c r="Q5070" t="s">
        <v>26</v>
      </c>
      <c r="R5070" t="s">
        <v>27</v>
      </c>
      <c r="S5070">
        <v>20</v>
      </c>
      <c r="T5070">
        <v>2.9353218042204299</v>
      </c>
      <c r="U5070">
        <v>5.1368131573857596</v>
      </c>
      <c r="V5070" t="s">
        <v>26</v>
      </c>
      <c r="W5070">
        <v>92.420371545039302</v>
      </c>
      <c r="X5070">
        <v>924.20371545039302</v>
      </c>
      <c r="Y5070" t="s">
        <v>28</v>
      </c>
    </row>
    <row r="5071" spans="1:25" x14ac:dyDescent="0.35">
      <c r="A5071" t="s">
        <v>25</v>
      </c>
      <c r="B5071" s="1">
        <v>39618</v>
      </c>
      <c r="C5071">
        <v>11.859873</v>
      </c>
      <c r="D5071">
        <v>75</v>
      </c>
      <c r="E5071">
        <v>24</v>
      </c>
      <c r="F5071">
        <v>19.2</v>
      </c>
      <c r="G5071">
        <v>0</v>
      </c>
      <c r="H5071">
        <v>73.465562542228795</v>
      </c>
      <c r="I5071">
        <v>2.52971033860358</v>
      </c>
      <c r="J5071">
        <v>20.995671344773399</v>
      </c>
      <c r="K5071">
        <v>1.8676204586805301</v>
      </c>
      <c r="L5071">
        <v>3.88821885305431</v>
      </c>
      <c r="M5071">
        <v>0.72425276600632404</v>
      </c>
      <c r="N5071">
        <v>1.5366483418557999E-2</v>
      </c>
      <c r="O5071">
        <v>0.32676906537311401</v>
      </c>
      <c r="P5071">
        <v>6.5045324885727E-3</v>
      </c>
      <c r="Q5071" t="s">
        <v>26</v>
      </c>
      <c r="R5071" t="s">
        <v>27</v>
      </c>
      <c r="S5071">
        <v>20</v>
      </c>
      <c r="T5071">
        <v>13.9240313639086</v>
      </c>
      <c r="U5071">
        <v>24.367054886840101</v>
      </c>
      <c r="V5071" t="s">
        <v>29</v>
      </c>
      <c r="W5071">
        <v>345.94912062482899</v>
      </c>
      <c r="X5071">
        <v>3459.4912062482899</v>
      </c>
      <c r="Y5071" t="s">
        <v>31</v>
      </c>
    </row>
    <row r="5072" spans="1:25" x14ac:dyDescent="0.35">
      <c r="A5072" t="s">
        <v>25</v>
      </c>
      <c r="B5072" s="1">
        <v>39619</v>
      </c>
      <c r="C5072">
        <v>13.836518999999999</v>
      </c>
      <c r="D5072">
        <v>66</v>
      </c>
      <c r="E5072">
        <v>24</v>
      </c>
      <c r="F5072">
        <v>14.8</v>
      </c>
      <c r="G5072">
        <v>0</v>
      </c>
      <c r="H5072">
        <v>79.888428214006893</v>
      </c>
      <c r="I5072">
        <v>3.1260586266684598</v>
      </c>
      <c r="J5072">
        <v>23.1902447647734</v>
      </c>
      <c r="K5072">
        <v>2.3673870696997099</v>
      </c>
      <c r="L5072">
        <v>4.6762231720618201</v>
      </c>
      <c r="M5072">
        <v>0.98964276163540299</v>
      </c>
      <c r="N5072">
        <v>2.67033510409629E-2</v>
      </c>
      <c r="O5072">
        <v>1.0182943936623099</v>
      </c>
      <c r="P5072">
        <v>3.1575570201282398E-2</v>
      </c>
      <c r="Q5072" t="s">
        <v>26</v>
      </c>
      <c r="R5072" t="s">
        <v>27</v>
      </c>
      <c r="S5072">
        <v>20</v>
      </c>
      <c r="T5072">
        <v>20.533109912813</v>
      </c>
      <c r="U5072">
        <v>35.932942347422703</v>
      </c>
      <c r="V5072" t="s">
        <v>29</v>
      </c>
      <c r="W5072">
        <v>476.18841144256902</v>
      </c>
      <c r="X5072">
        <v>4761.8841144256903</v>
      </c>
      <c r="Y5072" t="s">
        <v>30</v>
      </c>
    </row>
    <row r="5073" spans="1:25" x14ac:dyDescent="0.35">
      <c r="A5073" t="s">
        <v>25</v>
      </c>
      <c r="B5073" s="1">
        <v>39620</v>
      </c>
      <c r="C5073">
        <v>11.859873</v>
      </c>
      <c r="D5073">
        <v>65</v>
      </c>
      <c r="E5073">
        <v>41</v>
      </c>
      <c r="F5073">
        <v>14.1</v>
      </c>
      <c r="G5073">
        <v>0</v>
      </c>
      <c r="H5073">
        <v>82.112946164334105</v>
      </c>
      <c r="I5073">
        <v>3.65870681499386</v>
      </c>
      <c r="J5073">
        <v>25.029021904773401</v>
      </c>
      <c r="K5073">
        <v>2.9378421488195001</v>
      </c>
      <c r="L5073">
        <v>5.3589898492376697</v>
      </c>
      <c r="M5073">
        <v>1.9550063118009899</v>
      </c>
      <c r="N5073">
        <v>8.9104811148597404E-2</v>
      </c>
      <c r="O5073">
        <v>2.4688234182062598</v>
      </c>
      <c r="P5073">
        <v>0.106009090107118</v>
      </c>
      <c r="Q5073" t="s">
        <v>26</v>
      </c>
      <c r="R5073" t="s">
        <v>27</v>
      </c>
      <c r="S5073">
        <v>20</v>
      </c>
      <c r="T5073">
        <v>29.1466704234414</v>
      </c>
      <c r="U5073">
        <v>51.006673241022497</v>
      </c>
      <c r="V5073" t="s">
        <v>29</v>
      </c>
      <c r="W5073">
        <v>631.91284454769198</v>
      </c>
      <c r="X5073">
        <v>6319.1284454769202</v>
      </c>
      <c r="Y5073" t="s">
        <v>30</v>
      </c>
    </row>
    <row r="5074" spans="1:25" x14ac:dyDescent="0.35">
      <c r="A5074" t="s">
        <v>25</v>
      </c>
      <c r="B5074" s="1">
        <v>39621</v>
      </c>
      <c r="C5074">
        <v>15.813164</v>
      </c>
      <c r="D5074">
        <v>69</v>
      </c>
      <c r="E5074">
        <v>20</v>
      </c>
      <c r="F5074">
        <v>32.4</v>
      </c>
      <c r="G5074">
        <v>2.2000000000000002</v>
      </c>
      <c r="H5074">
        <v>73.619023794993794</v>
      </c>
      <c r="I5074">
        <v>2.9649451099215902</v>
      </c>
      <c r="J5074">
        <v>27.579391424773402</v>
      </c>
      <c r="K5074">
        <v>3.6569964551869201</v>
      </c>
      <c r="L5074">
        <v>4.6737514943153604</v>
      </c>
      <c r="M5074">
        <v>2.4845073778130602</v>
      </c>
      <c r="N5074">
        <v>0.136189686019662</v>
      </c>
      <c r="O5074">
        <v>3.2313148499709801</v>
      </c>
      <c r="P5074">
        <v>0.100070780942197</v>
      </c>
      <c r="Q5074" t="s">
        <v>26</v>
      </c>
      <c r="R5074" t="s">
        <v>27</v>
      </c>
      <c r="S5074">
        <v>20</v>
      </c>
      <c r="T5074">
        <v>41.413249891064403</v>
      </c>
      <c r="U5074">
        <v>72.4731873093627</v>
      </c>
      <c r="V5074" t="s">
        <v>29</v>
      </c>
      <c r="W5074">
        <v>833.992082965397</v>
      </c>
      <c r="X5074">
        <v>8339.9208296539691</v>
      </c>
      <c r="Y5074" t="s">
        <v>30</v>
      </c>
    </row>
    <row r="5075" spans="1:25" x14ac:dyDescent="0.35">
      <c r="A5075" t="s">
        <v>25</v>
      </c>
      <c r="B5075" s="1">
        <v>39622</v>
      </c>
      <c r="C5075">
        <v>9.8832280000000008</v>
      </c>
      <c r="D5075">
        <v>89</v>
      </c>
      <c r="E5075">
        <v>181</v>
      </c>
      <c r="F5075">
        <v>7</v>
      </c>
      <c r="G5075">
        <v>9</v>
      </c>
      <c r="H5075">
        <v>29.546322124049901</v>
      </c>
      <c r="I5075">
        <v>1.0494457932252601</v>
      </c>
      <c r="J5075">
        <v>16.1956656726225</v>
      </c>
      <c r="K5075">
        <v>4.3003524065006503E-3</v>
      </c>
      <c r="L5075">
        <v>1.8062830318705301</v>
      </c>
      <c r="M5075">
        <v>1.29439874713743E-3</v>
      </c>
      <c r="N5075" s="2">
        <v>2.1034365328725E-7</v>
      </c>
      <c r="O5075" s="2">
        <v>1.82138885408186E-10</v>
      </c>
      <c r="P5075" s="2">
        <v>5.6261624090278499E-13</v>
      </c>
      <c r="Q5075" t="s">
        <v>26</v>
      </c>
      <c r="R5075" t="s">
        <v>27</v>
      </c>
      <c r="S5075">
        <v>20</v>
      </c>
      <c r="T5075">
        <v>4.8247449306838098E-4</v>
      </c>
      <c r="U5075">
        <v>8.4433036286966695E-4</v>
      </c>
      <c r="V5075" t="s">
        <v>26</v>
      </c>
      <c r="W5075">
        <v>4.3861260298121603E-2</v>
      </c>
      <c r="X5075">
        <v>0</v>
      </c>
      <c r="Y5075" t="s">
        <v>26</v>
      </c>
    </row>
    <row r="5076" spans="1:25" x14ac:dyDescent="0.35">
      <c r="A5076" t="s">
        <v>25</v>
      </c>
      <c r="B5076" s="1">
        <v>39623</v>
      </c>
      <c r="C5076">
        <v>11.859873</v>
      </c>
      <c r="D5076">
        <v>53</v>
      </c>
      <c r="E5076">
        <v>356</v>
      </c>
      <c r="F5076">
        <v>9.1999999999999993</v>
      </c>
      <c r="G5076">
        <v>9.4</v>
      </c>
      <c r="H5076">
        <v>40.871076412691501</v>
      </c>
      <c r="I5076">
        <v>0.55248972678632502</v>
      </c>
      <c r="J5076">
        <v>4.8641190967011498</v>
      </c>
      <c r="K5076">
        <v>6.4755783709869799E-2</v>
      </c>
      <c r="L5076">
        <v>0.86060146025330297</v>
      </c>
      <c r="M5076">
        <v>1.6541266933787799E-2</v>
      </c>
      <c r="N5076" s="2">
        <v>1.91176993336331E-5</v>
      </c>
      <c r="O5076" s="2">
        <v>6.9629410985904004E-10</v>
      </c>
      <c r="P5076" s="2">
        <v>3.48053273171445E-13</v>
      </c>
      <c r="Q5076" t="s">
        <v>26</v>
      </c>
      <c r="R5076" t="s">
        <v>27</v>
      </c>
      <c r="S5076">
        <v>20</v>
      </c>
      <c r="T5076">
        <v>4.84072147445892E-2</v>
      </c>
      <c r="U5076">
        <v>8.47126258030311E-2</v>
      </c>
      <c r="V5076" t="s">
        <v>26</v>
      </c>
      <c r="W5076">
        <v>2.5513782899317201</v>
      </c>
      <c r="X5076">
        <v>0</v>
      </c>
      <c r="Y5076" t="s">
        <v>26</v>
      </c>
    </row>
    <row r="5077" spans="1:25" x14ac:dyDescent="0.35">
      <c r="A5077" t="s">
        <v>25</v>
      </c>
      <c r="B5077" s="1">
        <v>39624</v>
      </c>
      <c r="C5077">
        <v>10.871551</v>
      </c>
      <c r="D5077">
        <v>69</v>
      </c>
      <c r="E5077">
        <v>6</v>
      </c>
      <c r="F5077">
        <v>12.5</v>
      </c>
      <c r="G5077">
        <v>5.6</v>
      </c>
      <c r="H5077">
        <v>42.1190428098067</v>
      </c>
      <c r="I5077">
        <v>3.3585177096456101E-2</v>
      </c>
      <c r="J5077">
        <v>1.66087918</v>
      </c>
      <c r="K5077">
        <v>9.57012675040365E-2</v>
      </c>
      <c r="L5077">
        <v>6.3938072871011706E-2</v>
      </c>
      <c r="M5077">
        <v>1.9787920088124699E-2</v>
      </c>
      <c r="N5077" s="2">
        <v>2.6254101849374E-5</v>
      </c>
      <c r="O5077" s="2">
        <v>1.57103932946073E-79</v>
      </c>
      <c r="P5077" s="2">
        <v>1.26298931527522E-85</v>
      </c>
      <c r="Q5077" t="s">
        <v>26</v>
      </c>
      <c r="R5077" t="s">
        <v>27</v>
      </c>
      <c r="S5077">
        <v>20</v>
      </c>
      <c r="T5077">
        <v>9.3950040671980595E-2</v>
      </c>
      <c r="U5077">
        <v>0.164412571175966</v>
      </c>
      <c r="V5077" t="s">
        <v>26</v>
      </c>
      <c r="W5077">
        <v>4.5732709600061998</v>
      </c>
      <c r="X5077">
        <v>0</v>
      </c>
      <c r="Y5077" t="s">
        <v>26</v>
      </c>
    </row>
    <row r="5078" spans="1:25" x14ac:dyDescent="0.35">
      <c r="A5078" t="s">
        <v>25</v>
      </c>
      <c r="B5078" s="1">
        <v>39625</v>
      </c>
      <c r="C5078">
        <v>13.836518999999999</v>
      </c>
      <c r="D5078">
        <v>54</v>
      </c>
      <c r="E5078">
        <v>26</v>
      </c>
      <c r="F5078">
        <v>15.2</v>
      </c>
      <c r="G5078">
        <v>2.6</v>
      </c>
      <c r="H5078">
        <v>60.000304217430902</v>
      </c>
      <c r="I5078">
        <v>0.19752650307262701</v>
      </c>
      <c r="J5078">
        <v>3.8554526</v>
      </c>
      <c r="K5078">
        <v>0.879646955236985</v>
      </c>
      <c r="L5078">
        <v>0.35019866315931802</v>
      </c>
      <c r="M5078">
        <v>0.19949253055106</v>
      </c>
      <c r="N5078">
        <v>1.56833579859653E-3</v>
      </c>
      <c r="O5078" s="2">
        <v>9.8540044685572101E-15</v>
      </c>
      <c r="P5078" s="2">
        <v>5.3474391134747899E-19</v>
      </c>
      <c r="Q5078" t="s">
        <v>26</v>
      </c>
      <c r="R5078" t="s">
        <v>27</v>
      </c>
      <c r="S5078">
        <v>20</v>
      </c>
      <c r="T5078">
        <v>3.9862195731175198</v>
      </c>
      <c r="U5078">
        <v>6.9758842529556704</v>
      </c>
      <c r="V5078" t="s">
        <v>26</v>
      </c>
      <c r="W5078">
        <v>120.222509310128</v>
      </c>
      <c r="X5078">
        <v>1202.22509310128</v>
      </c>
      <c r="Y5078" t="s">
        <v>28</v>
      </c>
    </row>
    <row r="5079" spans="1:25" x14ac:dyDescent="0.35">
      <c r="A5079" t="s">
        <v>25</v>
      </c>
      <c r="B5079" s="1">
        <v>39626</v>
      </c>
      <c r="C5079">
        <v>13.836518999999999</v>
      </c>
      <c r="D5079">
        <v>75</v>
      </c>
      <c r="E5079">
        <v>16</v>
      </c>
      <c r="F5079">
        <v>16.7</v>
      </c>
      <c r="G5079">
        <v>1.4</v>
      </c>
      <c r="H5079">
        <v>65.950742957392606</v>
      </c>
      <c r="I5079">
        <v>0.63601789135562703</v>
      </c>
      <c r="J5079">
        <v>6.0500260199999998</v>
      </c>
      <c r="K5079">
        <v>1.26829786337997</v>
      </c>
      <c r="L5079">
        <v>1.0073008270763499</v>
      </c>
      <c r="M5079">
        <v>0.33352363172051702</v>
      </c>
      <c r="N5079">
        <v>3.8949600341632298E-3</v>
      </c>
      <c r="O5079" s="2">
        <v>2.9952953459858999E-5</v>
      </c>
      <c r="P5079" s="2">
        <v>2.2061950247872701E-8</v>
      </c>
      <c r="Q5079" t="s">
        <v>26</v>
      </c>
      <c r="R5079" t="s">
        <v>27</v>
      </c>
      <c r="S5079">
        <v>20</v>
      </c>
      <c r="T5079">
        <v>7.3404563602066997</v>
      </c>
      <c r="U5079">
        <v>12.845798630361701</v>
      </c>
      <c r="V5079" t="s">
        <v>29</v>
      </c>
      <c r="W5079">
        <v>202.26579764132899</v>
      </c>
      <c r="X5079">
        <v>2022.65797641329</v>
      </c>
      <c r="Y5079" t="s">
        <v>31</v>
      </c>
    </row>
    <row r="5080" spans="1:25" x14ac:dyDescent="0.35">
      <c r="A5080" t="s">
        <v>25</v>
      </c>
      <c r="B5080" s="1">
        <v>39627</v>
      </c>
      <c r="C5080">
        <v>9.8832280000000008</v>
      </c>
      <c r="D5080">
        <v>93</v>
      </c>
      <c r="E5080">
        <v>109</v>
      </c>
      <c r="F5080">
        <v>2.2000000000000002</v>
      </c>
      <c r="G5080">
        <v>10.4</v>
      </c>
      <c r="H5080">
        <v>20.3767083926544</v>
      </c>
      <c r="I5080">
        <v>0</v>
      </c>
      <c r="J5080">
        <v>1.4829810400000001</v>
      </c>
      <c r="K5080">
        <v>1.6712623795808401E-4</v>
      </c>
      <c r="L5080">
        <v>0</v>
      </c>
      <c r="M5080" s="2">
        <v>3.3425247591616703E-5</v>
      </c>
      <c r="N5080" s="2">
        <v>3.2522281477621302E-10</v>
      </c>
      <c r="O5080">
        <v>0</v>
      </c>
      <c r="P5080">
        <v>0</v>
      </c>
      <c r="Q5080" t="s">
        <v>26</v>
      </c>
      <c r="R5080" t="s">
        <v>27</v>
      </c>
      <c r="S5080">
        <v>20</v>
      </c>
      <c r="T5080" s="2">
        <v>1.9308421197260701E-6</v>
      </c>
      <c r="U5080" s="2">
        <v>3.3789737095206199E-6</v>
      </c>
      <c r="V5080" t="s">
        <v>26</v>
      </c>
      <c r="W5080">
        <v>3.3614496847997002E-4</v>
      </c>
      <c r="X5080">
        <v>0</v>
      </c>
      <c r="Y5080" t="s">
        <v>26</v>
      </c>
    </row>
    <row r="5081" spans="1:25" x14ac:dyDescent="0.35">
      <c r="A5081" t="s">
        <v>25</v>
      </c>
      <c r="B5081" s="1">
        <v>39628</v>
      </c>
      <c r="C5081">
        <v>9.8832280000000008</v>
      </c>
      <c r="D5081">
        <v>92</v>
      </c>
      <c r="E5081">
        <v>192</v>
      </c>
      <c r="F5081">
        <v>13.2</v>
      </c>
      <c r="G5081">
        <v>48.2</v>
      </c>
      <c r="H5081">
        <v>11.5717584828132</v>
      </c>
      <c r="I5081">
        <v>0</v>
      </c>
      <c r="J5081">
        <v>1.4829810400000001</v>
      </c>
      <c r="K5081" s="2">
        <v>5.8246073110061402E-6</v>
      </c>
      <c r="L5081">
        <v>0</v>
      </c>
      <c r="M5081" s="2">
        <v>1.16492146220123E-6</v>
      </c>
      <c r="N5081" s="2">
        <v>8.54897345606276E-13</v>
      </c>
      <c r="O5081">
        <v>0</v>
      </c>
      <c r="P5081">
        <v>0</v>
      </c>
      <c r="Q5081" t="s">
        <v>26</v>
      </c>
      <c r="R5081" t="s">
        <v>27</v>
      </c>
      <c r="S5081">
        <v>20</v>
      </c>
      <c r="T5081" s="2">
        <v>6.4198705566035398E-9</v>
      </c>
      <c r="U5081" s="2">
        <v>1.12347734740562E-8</v>
      </c>
      <c r="V5081" t="s">
        <v>26</v>
      </c>
      <c r="W5081" s="2">
        <v>2.1870811098057102E-6</v>
      </c>
      <c r="X5081">
        <v>0</v>
      </c>
      <c r="Y5081" t="s">
        <v>26</v>
      </c>
    </row>
    <row r="5082" spans="1:25" x14ac:dyDescent="0.35">
      <c r="A5082" t="s">
        <v>25</v>
      </c>
      <c r="B5082" s="1">
        <v>39629</v>
      </c>
      <c r="C5082">
        <v>8.8949049999999996</v>
      </c>
      <c r="D5082">
        <v>87</v>
      </c>
      <c r="E5082">
        <v>197</v>
      </c>
      <c r="F5082">
        <v>9.6999999999999993</v>
      </c>
      <c r="G5082">
        <v>41</v>
      </c>
      <c r="H5082">
        <v>15.7099842601367</v>
      </c>
      <c r="I5082">
        <v>0</v>
      </c>
      <c r="J5082">
        <v>1.3050828999999999</v>
      </c>
      <c r="K5082" s="2">
        <v>3.5518346094104602E-5</v>
      </c>
      <c r="L5082">
        <v>0</v>
      </c>
      <c r="M5082" s="2">
        <v>7.10366921882092E-6</v>
      </c>
      <c r="N5082" s="2">
        <v>2.09745830742484E-11</v>
      </c>
      <c r="O5082">
        <v>0</v>
      </c>
      <c r="P5082">
        <v>0</v>
      </c>
      <c r="Q5082" t="s">
        <v>26</v>
      </c>
      <c r="R5082" t="s">
        <v>27</v>
      </c>
      <c r="S5082">
        <v>20</v>
      </c>
      <c r="T5082" s="2">
        <v>1.38784904273653E-7</v>
      </c>
      <c r="U5082" s="2">
        <v>2.4287358247889297E-7</v>
      </c>
      <c r="V5082" t="s">
        <v>26</v>
      </c>
      <c r="W5082" s="2">
        <v>3.2933891315372798E-5</v>
      </c>
      <c r="X5082">
        <v>0</v>
      </c>
      <c r="Y5082" t="s">
        <v>26</v>
      </c>
    </row>
    <row r="5083" spans="1:25" x14ac:dyDescent="0.35">
      <c r="A5083" t="s">
        <v>25</v>
      </c>
      <c r="B5083" s="1">
        <v>39630</v>
      </c>
      <c r="C5083">
        <v>8.8949049999999996</v>
      </c>
      <c r="D5083">
        <v>86</v>
      </c>
      <c r="E5083">
        <v>355</v>
      </c>
      <c r="F5083">
        <v>5.5</v>
      </c>
      <c r="G5083">
        <v>0.2</v>
      </c>
      <c r="H5083">
        <v>28.590220910695901</v>
      </c>
      <c r="I5083">
        <v>0.172266185637</v>
      </c>
      <c r="J5083">
        <v>2.6101657999999999</v>
      </c>
      <c r="K5083">
        <v>3.0392914279046201E-3</v>
      </c>
      <c r="L5083">
        <v>0.29573709765203898</v>
      </c>
      <c r="M5083">
        <v>6.7886664450636503E-4</v>
      </c>
      <c r="N5083" s="2">
        <v>6.7116208862409802E-8</v>
      </c>
      <c r="O5083" s="2">
        <v>1.27751875562173E-24</v>
      </c>
      <c r="P5083" s="2">
        <v>4.5633471533178099E-29</v>
      </c>
      <c r="Q5083" t="s">
        <v>26</v>
      </c>
      <c r="R5083" t="s">
        <v>27</v>
      </c>
      <c r="S5083">
        <v>20</v>
      </c>
      <c r="T5083">
        <v>2.6745255970342499E-4</v>
      </c>
      <c r="U5083">
        <v>4.68041979480995E-4</v>
      </c>
      <c r="V5083" t="s">
        <v>26</v>
      </c>
      <c r="W5083">
        <v>2.6063013380208101E-2</v>
      </c>
      <c r="X5083">
        <v>0</v>
      </c>
      <c r="Y5083" t="s">
        <v>26</v>
      </c>
    </row>
    <row r="5084" spans="1:25" x14ac:dyDescent="0.35">
      <c r="A5084" t="s">
        <v>25</v>
      </c>
      <c r="B5084" s="1">
        <v>39631</v>
      </c>
      <c r="C5084">
        <v>13.836518999999999</v>
      </c>
      <c r="D5084">
        <v>87</v>
      </c>
      <c r="E5084">
        <v>33</v>
      </c>
      <c r="F5084">
        <v>18.2</v>
      </c>
      <c r="G5084">
        <v>2.6</v>
      </c>
      <c r="H5084">
        <v>37.596708853447801</v>
      </c>
      <c r="I5084">
        <v>0</v>
      </c>
      <c r="J5084">
        <v>4.8047392200000001</v>
      </c>
      <c r="K5084">
        <v>5.3528679367487897E-2</v>
      </c>
      <c r="L5084">
        <v>0</v>
      </c>
      <c r="M5084">
        <v>1.07057358734976E-2</v>
      </c>
      <c r="N5084" s="2">
        <v>8.8509554006455802E-6</v>
      </c>
      <c r="O5084">
        <v>0</v>
      </c>
      <c r="P5084">
        <v>0</v>
      </c>
      <c r="Q5084" t="s">
        <v>26</v>
      </c>
      <c r="R5084" t="s">
        <v>27</v>
      </c>
      <c r="S5084">
        <v>20</v>
      </c>
      <c r="T5084">
        <v>3.5033105948718599E-2</v>
      </c>
      <c r="U5084">
        <v>6.1307935410257502E-2</v>
      </c>
      <c r="V5084" t="s">
        <v>26</v>
      </c>
      <c r="W5084">
        <v>1.9191200068649701</v>
      </c>
      <c r="X5084">
        <v>0</v>
      </c>
      <c r="Y5084" t="s">
        <v>26</v>
      </c>
    </row>
    <row r="5085" spans="1:25" x14ac:dyDescent="0.35">
      <c r="A5085" t="s">
        <v>25</v>
      </c>
      <c r="B5085" s="1">
        <v>39632</v>
      </c>
      <c r="C5085">
        <v>13.836518999999999</v>
      </c>
      <c r="D5085">
        <v>85</v>
      </c>
      <c r="E5085">
        <v>31</v>
      </c>
      <c r="F5085">
        <v>16.600000000000001</v>
      </c>
      <c r="G5085">
        <v>7</v>
      </c>
      <c r="H5085">
        <v>33.125027426443701</v>
      </c>
      <c r="I5085">
        <v>0</v>
      </c>
      <c r="J5085">
        <v>2.1945734200000002</v>
      </c>
      <c r="K5085">
        <v>1.7853580392533399E-2</v>
      </c>
      <c r="L5085">
        <v>0</v>
      </c>
      <c r="M5085">
        <v>3.5707160785066801E-3</v>
      </c>
      <c r="N5085" s="2">
        <v>1.2674937277563099E-6</v>
      </c>
      <c r="O5085">
        <v>0</v>
      </c>
      <c r="P5085">
        <v>0</v>
      </c>
      <c r="Q5085" t="s">
        <v>26</v>
      </c>
      <c r="R5085" t="s">
        <v>27</v>
      </c>
      <c r="S5085">
        <v>20</v>
      </c>
      <c r="T5085">
        <v>5.4234473569952802E-3</v>
      </c>
      <c r="U5085">
        <v>9.4910328747417408E-3</v>
      </c>
      <c r="V5085" t="s">
        <v>26</v>
      </c>
      <c r="W5085">
        <v>0.37065652185935899</v>
      </c>
      <c r="X5085">
        <v>0</v>
      </c>
      <c r="Y5085" t="s">
        <v>26</v>
      </c>
    </row>
    <row r="5086" spans="1:25" x14ac:dyDescent="0.35">
      <c r="A5086" t="s">
        <v>25</v>
      </c>
      <c r="B5086" s="1">
        <v>39633</v>
      </c>
      <c r="C5086">
        <v>11.859873</v>
      </c>
      <c r="D5086">
        <v>69</v>
      </c>
      <c r="E5086">
        <v>24</v>
      </c>
      <c r="F5086">
        <v>20.2</v>
      </c>
      <c r="G5086">
        <v>2.8</v>
      </c>
      <c r="H5086">
        <v>50.4742927835755</v>
      </c>
      <c r="I5086">
        <v>0</v>
      </c>
      <c r="J5086">
        <v>4.0333505599999997</v>
      </c>
      <c r="K5086">
        <v>0.47967581333764397</v>
      </c>
      <c r="L5086">
        <v>0</v>
      </c>
      <c r="M5086">
        <v>9.5935162667528898E-2</v>
      </c>
      <c r="N5086">
        <v>4.2920980923562198E-4</v>
      </c>
      <c r="O5086">
        <v>0</v>
      </c>
      <c r="P5086">
        <v>0</v>
      </c>
      <c r="Q5086" t="s">
        <v>26</v>
      </c>
      <c r="R5086" t="s">
        <v>27</v>
      </c>
      <c r="S5086">
        <v>20</v>
      </c>
      <c r="T5086">
        <v>1.43878356772505</v>
      </c>
      <c r="U5086">
        <v>2.5178712435188402</v>
      </c>
      <c r="V5086" t="s">
        <v>26</v>
      </c>
      <c r="W5086">
        <v>49.868378205422701</v>
      </c>
      <c r="X5086">
        <v>0</v>
      </c>
      <c r="Y5086" t="s">
        <v>26</v>
      </c>
    </row>
    <row r="5087" spans="1:25" x14ac:dyDescent="0.35">
      <c r="A5087" t="s">
        <v>25</v>
      </c>
      <c r="B5087" s="1">
        <v>39634</v>
      </c>
      <c r="C5087">
        <v>7.9065820000000002</v>
      </c>
      <c r="D5087">
        <v>58</v>
      </c>
      <c r="E5087">
        <v>218</v>
      </c>
      <c r="F5087">
        <v>11.2</v>
      </c>
      <c r="G5087">
        <v>11.2</v>
      </c>
      <c r="H5087">
        <v>39.5601279252284</v>
      </c>
      <c r="I5087">
        <v>0</v>
      </c>
      <c r="J5087">
        <v>1.12718476</v>
      </c>
      <c r="K5087">
        <v>5.5889993699364898E-2</v>
      </c>
      <c r="L5087">
        <v>0</v>
      </c>
      <c r="M5087">
        <v>1.1177998739872999E-2</v>
      </c>
      <c r="N5087" s="2">
        <v>9.5537370458288795E-6</v>
      </c>
      <c r="O5087">
        <v>0</v>
      </c>
      <c r="P5087">
        <v>0</v>
      </c>
      <c r="Q5087" t="s">
        <v>26</v>
      </c>
      <c r="R5087" t="s">
        <v>27</v>
      </c>
      <c r="S5087">
        <v>20</v>
      </c>
      <c r="T5087">
        <v>3.7698055333460899E-2</v>
      </c>
      <c r="U5087">
        <v>6.5971596833556606E-2</v>
      </c>
      <c r="V5087" t="s">
        <v>26</v>
      </c>
      <c r="W5087">
        <v>2.0471354922315399</v>
      </c>
      <c r="X5087">
        <v>0</v>
      </c>
      <c r="Y5087" t="s">
        <v>26</v>
      </c>
    </row>
    <row r="5088" spans="1:25" x14ac:dyDescent="0.35">
      <c r="A5088" t="s">
        <v>25</v>
      </c>
      <c r="B5088" s="1">
        <v>39635</v>
      </c>
      <c r="C5088">
        <v>8.8949049999999996</v>
      </c>
      <c r="D5088">
        <v>62</v>
      </c>
      <c r="E5088">
        <v>194</v>
      </c>
      <c r="F5088">
        <v>28.5</v>
      </c>
      <c r="G5088">
        <v>10</v>
      </c>
      <c r="H5088">
        <v>44.899678004979002</v>
      </c>
      <c r="I5088">
        <v>0</v>
      </c>
      <c r="J5088">
        <v>1.3050828999999999</v>
      </c>
      <c r="K5088">
        <v>0.33944018514883201</v>
      </c>
      <c r="L5088">
        <v>0</v>
      </c>
      <c r="M5088">
        <v>6.7888037029766396E-2</v>
      </c>
      <c r="N5088">
        <v>2.3272495706462199E-4</v>
      </c>
      <c r="O5088">
        <v>0</v>
      </c>
      <c r="P5088">
        <v>0</v>
      </c>
      <c r="Q5088" t="s">
        <v>26</v>
      </c>
      <c r="R5088" t="s">
        <v>27</v>
      </c>
      <c r="S5088">
        <v>20</v>
      </c>
      <c r="T5088">
        <v>0.80258171451910099</v>
      </c>
      <c r="U5088">
        <v>1.4045180004084299</v>
      </c>
      <c r="V5088" t="s">
        <v>26</v>
      </c>
      <c r="W5088">
        <v>29.997494716966798</v>
      </c>
      <c r="X5088">
        <v>0</v>
      </c>
      <c r="Y5088" t="s">
        <v>26</v>
      </c>
    </row>
    <row r="5089" spans="1:25" x14ac:dyDescent="0.35">
      <c r="A5089" t="s">
        <v>25</v>
      </c>
      <c r="B5089" s="1">
        <v>39636</v>
      </c>
      <c r="C5089">
        <v>7.9065820000000002</v>
      </c>
      <c r="D5089">
        <v>83</v>
      </c>
      <c r="E5089">
        <v>201</v>
      </c>
      <c r="F5089">
        <v>10.8</v>
      </c>
      <c r="G5089">
        <v>2.2000000000000002</v>
      </c>
      <c r="H5089">
        <v>44.484703244174597</v>
      </c>
      <c r="I5089">
        <v>0</v>
      </c>
      <c r="J5089">
        <v>2.4322676599999999</v>
      </c>
      <c r="K5089">
        <v>0.13034736331720001</v>
      </c>
      <c r="L5089">
        <v>0</v>
      </c>
      <c r="M5089">
        <v>2.6069472663440001E-2</v>
      </c>
      <c r="N5089" s="2">
        <v>4.2768397707161801E-5</v>
      </c>
      <c r="O5089">
        <v>0</v>
      </c>
      <c r="P5089">
        <v>0</v>
      </c>
      <c r="Q5089" t="s">
        <v>26</v>
      </c>
      <c r="R5089" t="s">
        <v>27</v>
      </c>
      <c r="S5089">
        <v>20</v>
      </c>
      <c r="T5089">
        <v>0.15869505143881901</v>
      </c>
      <c r="U5089">
        <v>0.27771634001793399</v>
      </c>
      <c r="V5089" t="s">
        <v>26</v>
      </c>
      <c r="W5089">
        <v>7.2506577360718403</v>
      </c>
      <c r="X5089">
        <v>0</v>
      </c>
      <c r="Y5089" t="s">
        <v>26</v>
      </c>
    </row>
    <row r="5090" spans="1:25" x14ac:dyDescent="0.35">
      <c r="A5090" t="s">
        <v>25</v>
      </c>
      <c r="B5090" s="1">
        <v>39637</v>
      </c>
      <c r="C5090">
        <v>9.8832280000000008</v>
      </c>
      <c r="D5090">
        <v>54</v>
      </c>
      <c r="E5090">
        <v>205</v>
      </c>
      <c r="F5090">
        <v>13.7</v>
      </c>
      <c r="G5090">
        <v>3.8</v>
      </c>
      <c r="H5090">
        <v>52.326143097926</v>
      </c>
      <c r="I5090">
        <v>0</v>
      </c>
      <c r="J5090">
        <v>1.4829810400000001</v>
      </c>
      <c r="K5090">
        <v>0.42626510516861699</v>
      </c>
      <c r="L5090">
        <v>0</v>
      </c>
      <c r="M5090">
        <v>8.5253021033723494E-2</v>
      </c>
      <c r="N5090">
        <v>3.4827733327395501E-4</v>
      </c>
      <c r="O5090">
        <v>0</v>
      </c>
      <c r="P5090">
        <v>0</v>
      </c>
      <c r="Q5090" t="s">
        <v>26</v>
      </c>
      <c r="R5090" t="s">
        <v>27</v>
      </c>
      <c r="S5090">
        <v>20</v>
      </c>
      <c r="T5090">
        <v>1.1790386999081</v>
      </c>
      <c r="U5090">
        <v>2.0633177248391799</v>
      </c>
      <c r="V5090" t="s">
        <v>26</v>
      </c>
      <c r="W5090">
        <v>41.942059435705403</v>
      </c>
      <c r="X5090">
        <v>0</v>
      </c>
      <c r="Y5090" t="s">
        <v>26</v>
      </c>
    </row>
    <row r="5091" spans="1:25" x14ac:dyDescent="0.35">
      <c r="A5091" t="s">
        <v>25</v>
      </c>
      <c r="B5091" s="1">
        <v>39638</v>
      </c>
      <c r="C5091">
        <v>9.8832280000000008</v>
      </c>
      <c r="D5091">
        <v>76</v>
      </c>
      <c r="E5091">
        <v>220</v>
      </c>
      <c r="F5091">
        <v>11.1</v>
      </c>
      <c r="G5091">
        <v>0</v>
      </c>
      <c r="H5091">
        <v>65.136844560425502</v>
      </c>
      <c r="I5091">
        <v>0.32451484777919998</v>
      </c>
      <c r="J5091">
        <v>2.9659620800000002</v>
      </c>
      <c r="K5091">
        <v>0.92716316738759397</v>
      </c>
      <c r="L5091">
        <v>0.50962945894633405</v>
      </c>
      <c r="M5091">
        <v>0.21907599743199099</v>
      </c>
      <c r="N5091">
        <v>1.85106511369427E-3</v>
      </c>
      <c r="O5091" s="2">
        <v>2.4448589573301097E-10</v>
      </c>
      <c r="P5091" s="2">
        <v>3.3542875692780198E-14</v>
      </c>
      <c r="Q5091" t="s">
        <v>26</v>
      </c>
      <c r="R5091" t="s">
        <v>27</v>
      </c>
      <c r="S5091">
        <v>20</v>
      </c>
      <c r="T5091">
        <v>4.3530307394654697</v>
      </c>
      <c r="U5091">
        <v>7.6178037940645797</v>
      </c>
      <c r="V5091" t="s">
        <v>26</v>
      </c>
      <c r="W5091">
        <v>129.638213176166</v>
      </c>
      <c r="X5091">
        <v>1296.38213176166</v>
      </c>
      <c r="Y5091" t="s">
        <v>28</v>
      </c>
    </row>
    <row r="5092" spans="1:25" x14ac:dyDescent="0.35">
      <c r="A5092" t="s">
        <v>25</v>
      </c>
      <c r="B5092" s="1">
        <v>39639</v>
      </c>
      <c r="C5092">
        <v>10.871551</v>
      </c>
      <c r="D5092">
        <v>89</v>
      </c>
      <c r="E5092" t="s">
        <v>33</v>
      </c>
      <c r="F5092">
        <v>11.2</v>
      </c>
      <c r="G5092">
        <v>0</v>
      </c>
      <c r="H5092">
        <v>69.188221418309197</v>
      </c>
      <c r="I5092">
        <v>0.48663478857629999</v>
      </c>
      <c r="J5092">
        <v>4.62684126</v>
      </c>
      <c r="K5092">
        <v>1.0714922292592599</v>
      </c>
      <c r="L5092">
        <v>0.77063731397315505</v>
      </c>
      <c r="M5092">
        <v>0.26862661081186301</v>
      </c>
      <c r="N5092">
        <v>2.6556001957477901E-3</v>
      </c>
      <c r="O5092" s="2">
        <v>6.1598004877447796E-7</v>
      </c>
      <c r="P5092" s="2">
        <v>2.3454111606164501E-10</v>
      </c>
      <c r="Q5092" t="s">
        <v>26</v>
      </c>
      <c r="R5092" t="s">
        <v>27</v>
      </c>
      <c r="S5092">
        <v>20</v>
      </c>
      <c r="T5092">
        <v>5.54311245281309</v>
      </c>
      <c r="U5092">
        <v>9.7004467924229107</v>
      </c>
      <c r="V5092" t="s">
        <v>26</v>
      </c>
      <c r="W5092">
        <v>159.35272946452201</v>
      </c>
      <c r="X5092">
        <v>1593.5272946452201</v>
      </c>
      <c r="Y5092" t="s">
        <v>28</v>
      </c>
    </row>
    <row r="5093" spans="1:25" x14ac:dyDescent="0.35">
      <c r="A5093" t="s">
        <v>25</v>
      </c>
      <c r="B5093" s="1">
        <v>39640</v>
      </c>
      <c r="C5093">
        <v>12.848196</v>
      </c>
      <c r="D5093">
        <v>69</v>
      </c>
      <c r="E5093">
        <v>14</v>
      </c>
      <c r="F5093">
        <v>30.4</v>
      </c>
      <c r="G5093">
        <v>0.4</v>
      </c>
      <c r="H5093">
        <v>78.497618759603398</v>
      </c>
      <c r="I5093">
        <v>1.0189551355399</v>
      </c>
      <c r="J5093">
        <v>6.6435165400000002</v>
      </c>
      <c r="K5093">
        <v>4.5462712021708702</v>
      </c>
      <c r="L5093">
        <v>1.47307490480593</v>
      </c>
      <c r="M5093">
        <v>1.9446967335755201</v>
      </c>
      <c r="N5093">
        <v>8.82747995402373E-2</v>
      </c>
      <c r="O5093">
        <v>3.1370832677522199E-2</v>
      </c>
      <c r="P5093" s="2">
        <v>5.8798630559510498E-5</v>
      </c>
      <c r="Q5093" t="s">
        <v>26</v>
      </c>
      <c r="R5093" t="s">
        <v>27</v>
      </c>
      <c r="S5093">
        <v>20</v>
      </c>
      <c r="T5093">
        <v>58.428780211654903</v>
      </c>
      <c r="U5093">
        <v>102.250365370396</v>
      </c>
      <c r="V5093" t="s">
        <v>29</v>
      </c>
      <c r="W5093">
        <v>1086.3433254614299</v>
      </c>
      <c r="X5093">
        <v>10863.4332546143</v>
      </c>
      <c r="Y5093" t="s">
        <v>32</v>
      </c>
    </row>
    <row r="5094" spans="1:25" x14ac:dyDescent="0.35">
      <c r="A5094" t="s">
        <v>25</v>
      </c>
      <c r="B5094" s="1">
        <v>39641</v>
      </c>
      <c r="C5094">
        <v>12.848196</v>
      </c>
      <c r="D5094">
        <v>90</v>
      </c>
      <c r="E5094">
        <v>317</v>
      </c>
      <c r="F5094">
        <v>7.7</v>
      </c>
      <c r="G5094">
        <v>23.8</v>
      </c>
      <c r="H5094">
        <v>23.8615105188386</v>
      </c>
      <c r="I5094">
        <v>0</v>
      </c>
      <c r="J5094">
        <v>2.0166752799999998</v>
      </c>
      <c r="K5094">
        <v>7.7218122052149303E-4</v>
      </c>
      <c r="L5094">
        <v>0</v>
      </c>
      <c r="M5094">
        <v>1.5443624410429901E-4</v>
      </c>
      <c r="N5094" s="2">
        <v>4.8826438030877002E-9</v>
      </c>
      <c r="O5094">
        <v>0</v>
      </c>
      <c r="P5094">
        <v>0</v>
      </c>
      <c r="Q5094" t="s">
        <v>26</v>
      </c>
      <c r="R5094" t="s">
        <v>27</v>
      </c>
      <c r="S5094">
        <v>20</v>
      </c>
      <c r="T5094" s="2">
        <v>2.6042685325113799E-5</v>
      </c>
      <c r="U5094" s="2">
        <v>4.5574699318949097E-5</v>
      </c>
      <c r="V5094" t="s">
        <v>26</v>
      </c>
      <c r="W5094">
        <v>3.33824959059268E-3</v>
      </c>
      <c r="X5094">
        <v>0</v>
      </c>
      <c r="Y5094" t="s">
        <v>26</v>
      </c>
    </row>
    <row r="5095" spans="1:25" x14ac:dyDescent="0.35">
      <c r="A5095" t="s">
        <v>25</v>
      </c>
      <c r="B5095" s="1">
        <v>39642</v>
      </c>
      <c r="C5095">
        <v>12.848196</v>
      </c>
      <c r="D5095">
        <v>78</v>
      </c>
      <c r="E5095">
        <v>330</v>
      </c>
      <c r="F5095">
        <v>4.4000000000000004</v>
      </c>
      <c r="G5095">
        <v>3.8</v>
      </c>
      <c r="H5095">
        <v>30.898141368646701</v>
      </c>
      <c r="I5095">
        <v>0</v>
      </c>
      <c r="J5095">
        <v>2.0166752799999998</v>
      </c>
      <c r="K5095">
        <v>5.4550847513164802E-3</v>
      </c>
      <c r="L5095">
        <v>0</v>
      </c>
      <c r="M5095">
        <v>1.0910169502632999E-3</v>
      </c>
      <c r="N5095" s="2">
        <v>1.55428499858451E-7</v>
      </c>
      <c r="O5095">
        <v>0</v>
      </c>
      <c r="P5095">
        <v>0</v>
      </c>
      <c r="Q5095" t="s">
        <v>26</v>
      </c>
      <c r="R5095" t="s">
        <v>27</v>
      </c>
      <c r="S5095">
        <v>20</v>
      </c>
      <c r="T5095">
        <v>7.2287817678564801E-4</v>
      </c>
      <c r="U5095">
        <v>1.26503680937488E-3</v>
      </c>
      <c r="V5095" t="s">
        <v>26</v>
      </c>
      <c r="W5095">
        <v>6.2659897591022806E-2</v>
      </c>
      <c r="X5095">
        <v>0</v>
      </c>
      <c r="Y5095" t="s">
        <v>26</v>
      </c>
    </row>
    <row r="5096" spans="1:25" x14ac:dyDescent="0.35">
      <c r="A5096" t="s">
        <v>25</v>
      </c>
      <c r="B5096" s="1">
        <v>39643</v>
      </c>
      <c r="C5096">
        <v>12.848196</v>
      </c>
      <c r="D5096">
        <v>68</v>
      </c>
      <c r="E5096">
        <v>41</v>
      </c>
      <c r="F5096">
        <v>16.100000000000001</v>
      </c>
      <c r="G5096">
        <v>0</v>
      </c>
      <c r="H5096">
        <v>58.208602193026501</v>
      </c>
      <c r="I5096">
        <v>0.5494919710592</v>
      </c>
      <c r="J5096">
        <v>4.0333505599999997</v>
      </c>
      <c r="K5096">
        <v>0.81533077552461497</v>
      </c>
      <c r="L5096">
        <v>0.81977464705770697</v>
      </c>
      <c r="M5096">
        <v>0.20652588325645699</v>
      </c>
      <c r="N5096">
        <v>1.66753035415712E-3</v>
      </c>
      <c r="O5096" s="2">
        <v>6.6629321070436E-7</v>
      </c>
      <c r="P5096" s="2">
        <v>2.95459843376603E-10</v>
      </c>
      <c r="Q5096" t="s">
        <v>26</v>
      </c>
      <c r="R5096" t="s">
        <v>27</v>
      </c>
      <c r="S5096">
        <v>20</v>
      </c>
      <c r="T5096">
        <v>3.5101956608154898</v>
      </c>
      <c r="U5096">
        <v>6.1428424064271097</v>
      </c>
      <c r="V5096" t="s">
        <v>26</v>
      </c>
      <c r="W5096">
        <v>107.792677955488</v>
      </c>
      <c r="X5096">
        <v>0</v>
      </c>
      <c r="Y5096" t="s">
        <v>26</v>
      </c>
    </row>
    <row r="5097" spans="1:25" x14ac:dyDescent="0.35">
      <c r="A5097" t="s">
        <v>25</v>
      </c>
      <c r="B5097" s="1">
        <v>39644</v>
      </c>
      <c r="C5097">
        <v>11.859873</v>
      </c>
      <c r="D5097">
        <v>88</v>
      </c>
      <c r="E5097">
        <v>17</v>
      </c>
      <c r="F5097">
        <v>4.3</v>
      </c>
      <c r="G5097">
        <v>0</v>
      </c>
      <c r="H5097">
        <v>63.568238168824699</v>
      </c>
      <c r="I5097">
        <v>0.74095076686280004</v>
      </c>
      <c r="J5097">
        <v>5.8721277000000001</v>
      </c>
      <c r="K5097">
        <v>0.615712449468092</v>
      </c>
      <c r="L5097">
        <v>1.12653373596731</v>
      </c>
      <c r="M5097">
        <v>0.16558619881922601</v>
      </c>
      <c r="N5097">
        <v>1.12782476292348E-3</v>
      </c>
      <c r="O5097" s="2">
        <v>1.19570885967067E-5</v>
      </c>
      <c r="P5097" s="2">
        <v>1.15975520856193E-8</v>
      </c>
      <c r="Q5097" t="s">
        <v>26</v>
      </c>
      <c r="R5097" t="s">
        <v>27</v>
      </c>
      <c r="S5097">
        <v>20</v>
      </c>
      <c r="T5097">
        <v>2.1906583437580398</v>
      </c>
      <c r="U5097">
        <v>3.8336521015765599</v>
      </c>
      <c r="V5097" t="s">
        <v>26</v>
      </c>
      <c r="W5097">
        <v>71.792630145177398</v>
      </c>
      <c r="X5097">
        <v>717.92630145177395</v>
      </c>
      <c r="Y5097" t="s">
        <v>28</v>
      </c>
    </row>
    <row r="5098" spans="1:25" x14ac:dyDescent="0.35">
      <c r="A5098" t="s">
        <v>25</v>
      </c>
      <c r="B5098" s="1">
        <v>39645</v>
      </c>
      <c r="C5098">
        <v>11.859873</v>
      </c>
      <c r="D5098">
        <v>95</v>
      </c>
      <c r="E5098">
        <v>24</v>
      </c>
      <c r="F5098">
        <v>7.1</v>
      </c>
      <c r="G5098">
        <v>0</v>
      </c>
      <c r="H5098">
        <v>65.432737385983401</v>
      </c>
      <c r="I5098">
        <v>0.8207252651143</v>
      </c>
      <c r="J5098">
        <v>7.7109048400000004</v>
      </c>
      <c r="K5098">
        <v>0.76672754806591303</v>
      </c>
      <c r="L5098">
        <v>1.2964697776324801</v>
      </c>
      <c r="M5098">
        <v>0.21256166127883</v>
      </c>
      <c r="N5098">
        <v>1.75475803670297E-3</v>
      </c>
      <c r="O5098" s="2">
        <v>8.3062962055800203E-5</v>
      </c>
      <c r="P5098" s="2">
        <v>1.13792582657462E-7</v>
      </c>
      <c r="Q5098" t="s">
        <v>26</v>
      </c>
      <c r="R5098" t="s">
        <v>27</v>
      </c>
      <c r="S5098">
        <v>20</v>
      </c>
      <c r="T5098">
        <v>3.16649413593403</v>
      </c>
      <c r="U5098">
        <v>5.5413647378845496</v>
      </c>
      <c r="V5098" t="s">
        <v>26</v>
      </c>
      <c r="W5098">
        <v>98.653466161615199</v>
      </c>
      <c r="X5098">
        <v>986.53466161615199</v>
      </c>
      <c r="Y5098" t="s">
        <v>28</v>
      </c>
    </row>
    <row r="5099" spans="1:25" x14ac:dyDescent="0.35">
      <c r="A5099" t="s">
        <v>25</v>
      </c>
      <c r="B5099" s="1">
        <v>39646</v>
      </c>
      <c r="C5099">
        <v>11.859873</v>
      </c>
      <c r="D5099">
        <v>91</v>
      </c>
      <c r="E5099">
        <v>74</v>
      </c>
      <c r="F5099">
        <v>6.2</v>
      </c>
      <c r="G5099">
        <v>0</v>
      </c>
      <c r="H5099">
        <v>68.314254548531096</v>
      </c>
      <c r="I5099">
        <v>0.96431936196699997</v>
      </c>
      <c r="J5099">
        <v>9.5496819800000008</v>
      </c>
      <c r="K5099">
        <v>0.81000611492637098</v>
      </c>
      <c r="L5099">
        <v>1.5398952111579201</v>
      </c>
      <c r="M5099">
        <v>0.23390355662231299</v>
      </c>
      <c r="N5099">
        <v>2.0785672738210599E-3</v>
      </c>
      <c r="O5099">
        <v>3.7977965382357201E-4</v>
      </c>
      <c r="P5099" s="2">
        <v>7.9363207940780297E-7</v>
      </c>
      <c r="Q5099" t="s">
        <v>26</v>
      </c>
      <c r="R5099" t="s">
        <v>27</v>
      </c>
      <c r="S5099">
        <v>20</v>
      </c>
      <c r="T5099">
        <v>3.4718614064091402</v>
      </c>
      <c r="U5099">
        <v>6.0757574612159999</v>
      </c>
      <c r="V5099" t="s">
        <v>26</v>
      </c>
      <c r="W5099">
        <v>106.78052231544901</v>
      </c>
      <c r="X5099">
        <v>1067.80522315449</v>
      </c>
      <c r="Y5099" t="s">
        <v>28</v>
      </c>
    </row>
    <row r="5100" spans="1:25" x14ac:dyDescent="0.35">
      <c r="A5100" t="s">
        <v>25</v>
      </c>
      <c r="B5100" s="1">
        <v>39647</v>
      </c>
      <c r="C5100">
        <v>12.848196</v>
      </c>
      <c r="D5100">
        <v>94</v>
      </c>
      <c r="E5100">
        <v>15</v>
      </c>
      <c r="F5100">
        <v>5.7</v>
      </c>
      <c r="G5100">
        <v>6.4</v>
      </c>
      <c r="H5100">
        <v>28.293758676276401</v>
      </c>
      <c r="I5100">
        <v>0</v>
      </c>
      <c r="J5100">
        <v>3.4993309659313501</v>
      </c>
      <c r="K5100">
        <v>2.8170585512032401E-3</v>
      </c>
      <c r="L5100">
        <v>0</v>
      </c>
      <c r="M5100">
        <v>5.6341171024064797E-4</v>
      </c>
      <c r="N5100" s="2">
        <v>4.8253708106531998E-8</v>
      </c>
      <c r="O5100">
        <v>0</v>
      </c>
      <c r="P5100">
        <v>0</v>
      </c>
      <c r="Q5100" t="s">
        <v>26</v>
      </c>
      <c r="R5100" t="s">
        <v>27</v>
      </c>
      <c r="S5100">
        <v>20</v>
      </c>
      <c r="T5100">
        <v>2.35065897831284E-4</v>
      </c>
      <c r="U5100">
        <v>4.1136532120474701E-4</v>
      </c>
      <c r="V5100" t="s">
        <v>26</v>
      </c>
      <c r="W5100">
        <v>2.3257721083446301E-2</v>
      </c>
      <c r="X5100">
        <v>0</v>
      </c>
      <c r="Y5100" t="s">
        <v>26</v>
      </c>
    </row>
    <row r="5101" spans="1:25" x14ac:dyDescent="0.35">
      <c r="A5101" t="s">
        <v>25</v>
      </c>
      <c r="B5101" s="1">
        <v>39648</v>
      </c>
      <c r="C5101">
        <v>13.836518999999999</v>
      </c>
      <c r="D5101">
        <v>91</v>
      </c>
      <c r="E5101">
        <v>25</v>
      </c>
      <c r="F5101">
        <v>12.2</v>
      </c>
      <c r="G5101">
        <v>11.2</v>
      </c>
      <c r="H5101">
        <v>18.9192087096345</v>
      </c>
      <c r="I5101">
        <v>0</v>
      </c>
      <c r="J5101">
        <v>2.1945734200000002</v>
      </c>
      <c r="K5101">
        <v>1.5652597202306799E-4</v>
      </c>
      <c r="L5101">
        <v>0</v>
      </c>
      <c r="M5101" s="2">
        <v>3.1305194404613602E-5</v>
      </c>
      <c r="N5101" s="2">
        <v>2.89607590954792E-10</v>
      </c>
      <c r="O5101">
        <v>0</v>
      </c>
      <c r="P5101">
        <v>0</v>
      </c>
      <c r="Q5101" t="s">
        <v>26</v>
      </c>
      <c r="R5101" t="s">
        <v>27</v>
      </c>
      <c r="S5101">
        <v>20</v>
      </c>
      <c r="T5101" s="2">
        <v>1.7273005594784899E-6</v>
      </c>
      <c r="U5101" s="2">
        <v>3.0227759790873502E-6</v>
      </c>
      <c r="V5101" t="s">
        <v>26</v>
      </c>
      <c r="W5101">
        <v>3.0467696342796602E-4</v>
      </c>
      <c r="X5101">
        <v>0</v>
      </c>
      <c r="Y5101" t="s">
        <v>26</v>
      </c>
    </row>
    <row r="5102" spans="1:25" x14ac:dyDescent="0.35">
      <c r="A5102" t="s">
        <v>25</v>
      </c>
      <c r="B5102" s="1">
        <v>39649</v>
      </c>
      <c r="C5102">
        <v>14.824842</v>
      </c>
      <c r="D5102">
        <v>77</v>
      </c>
      <c r="E5102">
        <v>0</v>
      </c>
      <c r="F5102">
        <v>24.8</v>
      </c>
      <c r="G5102">
        <v>4</v>
      </c>
      <c r="H5102">
        <v>43.000800249063303</v>
      </c>
      <c r="I5102">
        <v>0</v>
      </c>
      <c r="J5102">
        <v>2.3724715600000001</v>
      </c>
      <c r="K5102">
        <v>0.207005345919963</v>
      </c>
      <c r="L5102">
        <v>0</v>
      </c>
      <c r="M5102">
        <v>4.1401069183992702E-2</v>
      </c>
      <c r="N5102" s="2">
        <v>9.6979370289484602E-5</v>
      </c>
      <c r="O5102">
        <v>0</v>
      </c>
      <c r="P5102">
        <v>0</v>
      </c>
      <c r="Q5102" t="s">
        <v>26</v>
      </c>
      <c r="R5102" t="s">
        <v>27</v>
      </c>
      <c r="S5102">
        <v>20</v>
      </c>
      <c r="T5102">
        <v>0.34759117846443299</v>
      </c>
      <c r="U5102">
        <v>0.60828456231275696</v>
      </c>
      <c r="V5102" t="s">
        <v>26</v>
      </c>
      <c r="W5102">
        <v>14.428011504858899</v>
      </c>
      <c r="X5102">
        <v>0</v>
      </c>
      <c r="Y5102" t="s">
        <v>26</v>
      </c>
    </row>
    <row r="5103" spans="1:25" x14ac:dyDescent="0.35">
      <c r="A5103" t="s">
        <v>25</v>
      </c>
      <c r="B5103" s="1">
        <v>39650</v>
      </c>
      <c r="C5103">
        <v>12.848196</v>
      </c>
      <c r="D5103">
        <v>88</v>
      </c>
      <c r="E5103">
        <v>201</v>
      </c>
      <c r="F5103">
        <v>4</v>
      </c>
      <c r="G5103">
        <v>0</v>
      </c>
      <c r="H5103">
        <v>51.721196620618997</v>
      </c>
      <c r="I5103">
        <v>0.20605948914719999</v>
      </c>
      <c r="J5103">
        <v>4.3891468400000004</v>
      </c>
      <c r="K5103">
        <v>0.244741355385549</v>
      </c>
      <c r="L5103">
        <v>0.36882987334211398</v>
      </c>
      <c r="M5103">
        <v>5.5784931364641799E-2</v>
      </c>
      <c r="N5103">
        <v>1.6440076060389899E-4</v>
      </c>
      <c r="O5103" s="2">
        <v>1.14442866269124E-15</v>
      </c>
      <c r="P5103" s="2">
        <v>7.0599437006805699E-20</v>
      </c>
      <c r="Q5103" t="s">
        <v>26</v>
      </c>
      <c r="R5103" t="s">
        <v>27</v>
      </c>
      <c r="S5103">
        <v>20</v>
      </c>
      <c r="T5103">
        <v>0.46154674076969499</v>
      </c>
      <c r="U5103">
        <v>0.80770679634696696</v>
      </c>
      <c r="V5103" t="s">
        <v>26</v>
      </c>
      <c r="W5103">
        <v>18.495695457656399</v>
      </c>
      <c r="X5103">
        <v>0</v>
      </c>
      <c r="Y5103" t="s">
        <v>26</v>
      </c>
    </row>
    <row r="5104" spans="1:25" x14ac:dyDescent="0.35">
      <c r="A5104" t="s">
        <v>25</v>
      </c>
      <c r="B5104" s="1">
        <v>39651</v>
      </c>
      <c r="C5104">
        <v>9.8832280000000008</v>
      </c>
      <c r="D5104">
        <v>82</v>
      </c>
      <c r="E5104">
        <v>61</v>
      </c>
      <c r="F5104">
        <v>11.8</v>
      </c>
      <c r="G5104">
        <v>8.4</v>
      </c>
      <c r="H5104">
        <v>32.701363517665399</v>
      </c>
      <c r="I5104">
        <v>0</v>
      </c>
      <c r="J5104">
        <v>1.4829810400000001</v>
      </c>
      <c r="K5104">
        <v>1.2618249582966401E-2</v>
      </c>
      <c r="L5104">
        <v>0</v>
      </c>
      <c r="M5104">
        <v>2.5236499165932698E-3</v>
      </c>
      <c r="N5104" s="2">
        <v>6.8574149022032799E-7</v>
      </c>
      <c r="O5104">
        <v>0</v>
      </c>
      <c r="P5104">
        <v>0</v>
      </c>
      <c r="Q5104" t="s">
        <v>26</v>
      </c>
      <c r="R5104" t="s">
        <v>27</v>
      </c>
      <c r="S5104">
        <v>20</v>
      </c>
      <c r="T5104">
        <v>3.0068274582106501E-3</v>
      </c>
      <c r="U5104">
        <v>5.2619480518686403E-3</v>
      </c>
      <c r="V5104" t="s">
        <v>26</v>
      </c>
      <c r="W5104">
        <v>0.220319437043375</v>
      </c>
      <c r="X5104">
        <v>0</v>
      </c>
      <c r="Y5104" t="s">
        <v>26</v>
      </c>
    </row>
    <row r="5105" spans="1:25" x14ac:dyDescent="0.35">
      <c r="A5105" t="s">
        <v>25</v>
      </c>
      <c r="B5105" s="1">
        <v>39652</v>
      </c>
      <c r="C5105">
        <v>12.848196</v>
      </c>
      <c r="D5105">
        <v>80</v>
      </c>
      <c r="E5105">
        <v>28</v>
      </c>
      <c r="F5105">
        <v>9.1</v>
      </c>
      <c r="G5105">
        <v>9.1999999999999993</v>
      </c>
      <c r="H5105">
        <v>29.362013909224199</v>
      </c>
      <c r="I5105">
        <v>0</v>
      </c>
      <c r="J5105">
        <v>2.0166752799999998</v>
      </c>
      <c r="K5105">
        <v>4.5397606507917403E-3</v>
      </c>
      <c r="L5105">
        <v>0</v>
      </c>
      <c r="M5105">
        <v>9.0795213015834803E-4</v>
      </c>
      <c r="N5105" s="2">
        <v>1.1228980531067401E-7</v>
      </c>
      <c r="O5105">
        <v>0</v>
      </c>
      <c r="P5105">
        <v>0</v>
      </c>
      <c r="Q5105" t="s">
        <v>26</v>
      </c>
      <c r="R5105" t="s">
        <v>27</v>
      </c>
      <c r="S5105">
        <v>20</v>
      </c>
      <c r="T5105">
        <v>5.2901795392955395E-4</v>
      </c>
      <c r="U5105">
        <v>9.2578141937671899E-4</v>
      </c>
      <c r="V5105" t="s">
        <v>26</v>
      </c>
      <c r="W5105">
        <v>4.7573671915517299E-2</v>
      </c>
      <c r="X5105">
        <v>0</v>
      </c>
      <c r="Y5105" t="s">
        <v>26</v>
      </c>
    </row>
    <row r="5106" spans="1:25" x14ac:dyDescent="0.35">
      <c r="A5106" t="s">
        <v>25</v>
      </c>
      <c r="B5106" s="1">
        <v>39653</v>
      </c>
      <c r="C5106">
        <v>8.8949049999999996</v>
      </c>
      <c r="D5106">
        <v>84</v>
      </c>
      <c r="E5106">
        <v>210</v>
      </c>
      <c r="F5106">
        <v>18.600000000000001</v>
      </c>
      <c r="G5106">
        <v>9</v>
      </c>
      <c r="H5106">
        <v>27.060729209689502</v>
      </c>
      <c r="I5106">
        <v>0</v>
      </c>
      <c r="J5106">
        <v>1.3050828999999999</v>
      </c>
      <c r="K5106">
        <v>3.73778087877851E-3</v>
      </c>
      <c r="L5106">
        <v>0</v>
      </c>
      <c r="M5106">
        <v>7.4755617575570201E-4</v>
      </c>
      <c r="N5106" s="2">
        <v>7.9600993757857504E-8</v>
      </c>
      <c r="O5106">
        <v>0</v>
      </c>
      <c r="P5106">
        <v>0</v>
      </c>
      <c r="Q5106" t="s">
        <v>26</v>
      </c>
      <c r="R5106" t="s">
        <v>27</v>
      </c>
      <c r="S5106">
        <v>20</v>
      </c>
      <c r="T5106">
        <v>3.80161622092649E-4</v>
      </c>
      <c r="U5106">
        <v>6.6528283866213605E-4</v>
      </c>
      <c r="V5106" t="s">
        <v>26</v>
      </c>
      <c r="W5106">
        <v>3.5543821254840499E-2</v>
      </c>
      <c r="X5106">
        <v>0</v>
      </c>
      <c r="Y5106" t="s">
        <v>26</v>
      </c>
    </row>
    <row r="5107" spans="1:25" x14ac:dyDescent="0.35">
      <c r="A5107" t="s">
        <v>25</v>
      </c>
      <c r="B5107" s="1">
        <v>39654</v>
      </c>
      <c r="C5107">
        <v>7.9065820000000002</v>
      </c>
      <c r="D5107">
        <v>74</v>
      </c>
      <c r="E5107">
        <v>187</v>
      </c>
      <c r="F5107">
        <v>17.399999999999999</v>
      </c>
      <c r="G5107">
        <v>20.399999999999999</v>
      </c>
      <c r="H5107">
        <v>28.673757703076198</v>
      </c>
      <c r="I5107">
        <v>0</v>
      </c>
      <c r="J5107">
        <v>1.12718476</v>
      </c>
      <c r="K5107">
        <v>5.6708748888996399E-3</v>
      </c>
      <c r="L5107">
        <v>0</v>
      </c>
      <c r="M5107">
        <v>1.1341749777799301E-3</v>
      </c>
      <c r="N5107" s="2">
        <v>1.6647637596472799E-7</v>
      </c>
      <c r="O5107">
        <v>0</v>
      </c>
      <c r="P5107">
        <v>0</v>
      </c>
      <c r="Q5107" t="s">
        <v>26</v>
      </c>
      <c r="R5107" t="s">
        <v>27</v>
      </c>
      <c r="S5107">
        <v>20</v>
      </c>
      <c r="T5107">
        <v>7.7215570440026995E-4</v>
      </c>
      <c r="U5107">
        <v>1.35127248270047E-3</v>
      </c>
      <c r="V5107" t="s">
        <v>26</v>
      </c>
      <c r="W5107">
        <v>6.6413366958043493E-2</v>
      </c>
      <c r="X5107">
        <v>0</v>
      </c>
      <c r="Y5107" t="s">
        <v>26</v>
      </c>
    </row>
    <row r="5108" spans="1:25" x14ac:dyDescent="0.35">
      <c r="A5108" t="s">
        <v>25</v>
      </c>
      <c r="B5108" s="1">
        <v>39655</v>
      </c>
      <c r="C5108">
        <v>6.9182589999999999</v>
      </c>
      <c r="D5108">
        <v>88</v>
      </c>
      <c r="E5108">
        <v>218</v>
      </c>
      <c r="F5108">
        <v>9.6</v>
      </c>
      <c r="G5108">
        <v>7.4</v>
      </c>
      <c r="H5108">
        <v>20.099946471651901</v>
      </c>
      <c r="I5108">
        <v>0</v>
      </c>
      <c r="J5108">
        <v>0.94928661999999997</v>
      </c>
      <c r="K5108">
        <v>2.18251564936392E-4</v>
      </c>
      <c r="L5108">
        <v>0</v>
      </c>
      <c r="M5108" s="2">
        <v>4.36503129872785E-5</v>
      </c>
      <c r="N5108" s="2">
        <v>5.2161075196613299E-10</v>
      </c>
      <c r="O5108">
        <v>0</v>
      </c>
      <c r="P5108">
        <v>0</v>
      </c>
      <c r="Q5108" t="s">
        <v>26</v>
      </c>
      <c r="R5108" t="s">
        <v>27</v>
      </c>
      <c r="S5108">
        <v>20</v>
      </c>
      <c r="T5108" s="2">
        <v>3.0394691733927702E-6</v>
      </c>
      <c r="U5108" s="2">
        <v>5.3190710534373396E-6</v>
      </c>
      <c r="V5108" t="s">
        <v>26</v>
      </c>
      <c r="W5108">
        <v>5.01642176540856E-4</v>
      </c>
      <c r="X5108">
        <v>0</v>
      </c>
      <c r="Y5108" t="s">
        <v>26</v>
      </c>
    </row>
    <row r="5109" spans="1:25" x14ac:dyDescent="0.35">
      <c r="A5109" t="s">
        <v>25</v>
      </c>
      <c r="B5109" s="1">
        <v>39656</v>
      </c>
      <c r="C5109">
        <v>9.8832280000000008</v>
      </c>
      <c r="D5109">
        <v>92</v>
      </c>
      <c r="E5109">
        <v>215</v>
      </c>
      <c r="F5109">
        <v>9.6999999999999993</v>
      </c>
      <c r="G5109">
        <v>60.8</v>
      </c>
      <c r="H5109">
        <v>10.4352258545075</v>
      </c>
      <c r="I5109">
        <v>0</v>
      </c>
      <c r="J5109">
        <v>1.4829810400000001</v>
      </c>
      <c r="K5109" s="2">
        <v>2.6891895985439698E-6</v>
      </c>
      <c r="L5109">
        <v>0</v>
      </c>
      <c r="M5109" s="2">
        <v>5.3783791970879397E-7</v>
      </c>
      <c r="N5109" s="2">
        <v>2.17681697121515E-13</v>
      </c>
      <c r="O5109">
        <v>0</v>
      </c>
      <c r="P5109">
        <v>0</v>
      </c>
      <c r="Q5109" t="s">
        <v>26</v>
      </c>
      <c r="R5109" t="s">
        <v>27</v>
      </c>
      <c r="S5109">
        <v>20</v>
      </c>
      <c r="T5109" s="2">
        <v>1.72555745273995E-9</v>
      </c>
      <c r="U5109" s="2">
        <v>3.0197255422949E-9</v>
      </c>
      <c r="V5109" t="s">
        <v>26</v>
      </c>
      <c r="W5109" s="2">
        <v>6.8611537166829295E-7</v>
      </c>
      <c r="X5109">
        <v>0</v>
      </c>
      <c r="Y5109" t="s">
        <v>26</v>
      </c>
    </row>
    <row r="5110" spans="1:25" x14ac:dyDescent="0.35">
      <c r="A5110" t="s">
        <v>25</v>
      </c>
      <c r="B5110" s="1">
        <v>39657</v>
      </c>
      <c r="C5110">
        <v>9.8832280000000008</v>
      </c>
      <c r="D5110">
        <v>94</v>
      </c>
      <c r="E5110">
        <v>267</v>
      </c>
      <c r="F5110">
        <v>4.5999999999999996</v>
      </c>
      <c r="G5110">
        <v>32.200000000000003</v>
      </c>
      <c r="H5110">
        <v>7.8231893137078803</v>
      </c>
      <c r="I5110">
        <v>0</v>
      </c>
      <c r="J5110">
        <v>1.4829810400000001</v>
      </c>
      <c r="K5110" s="2">
        <v>4.8083543468517301E-7</v>
      </c>
      <c r="L5110">
        <v>0</v>
      </c>
      <c r="M5110" s="2">
        <v>9.6167086937034603E-8</v>
      </c>
      <c r="N5110" s="2">
        <v>1.03401238246134E-14</v>
      </c>
      <c r="O5110">
        <v>0</v>
      </c>
      <c r="P5110">
        <v>0</v>
      </c>
      <c r="Q5110" t="s">
        <v>26</v>
      </c>
      <c r="R5110" t="s">
        <v>27</v>
      </c>
      <c r="S5110">
        <v>20</v>
      </c>
      <c r="T5110" s="2">
        <v>9.2462796891069996E-11</v>
      </c>
      <c r="U5110" s="2">
        <v>1.6180989455937201E-10</v>
      </c>
      <c r="V5110" t="s">
        <v>26</v>
      </c>
      <c r="W5110" s="2">
        <v>5.1875199985673401E-8</v>
      </c>
      <c r="X5110">
        <v>0</v>
      </c>
      <c r="Y5110" t="s">
        <v>26</v>
      </c>
    </row>
    <row r="5111" spans="1:25" x14ac:dyDescent="0.35">
      <c r="A5111" t="s">
        <v>25</v>
      </c>
      <c r="B5111" s="1">
        <v>39658</v>
      </c>
      <c r="C5111">
        <v>9.8832280000000008</v>
      </c>
      <c r="D5111">
        <v>95</v>
      </c>
      <c r="E5111">
        <v>43</v>
      </c>
      <c r="F5111">
        <v>7.3</v>
      </c>
      <c r="G5111">
        <v>0.6</v>
      </c>
      <c r="H5111">
        <v>14.0255371936526</v>
      </c>
      <c r="I5111">
        <v>6.7607259954000007E-2</v>
      </c>
      <c r="J5111">
        <v>2.9659620800000002</v>
      </c>
      <c r="K5111" s="2">
        <v>1.4516036014031101E-5</v>
      </c>
      <c r="L5111">
        <v>0.127924614927235</v>
      </c>
      <c r="M5111" s="2">
        <v>3.0753735447304702E-6</v>
      </c>
      <c r="N5111" s="2">
        <v>4.7659352883345597E-12</v>
      </c>
      <c r="O5111" s="2">
        <v>4.4715414618854403E-53</v>
      </c>
      <c r="P5111" s="2">
        <v>2.0050219095345099E-58</v>
      </c>
      <c r="Q5111" t="s">
        <v>26</v>
      </c>
      <c r="R5111" t="s">
        <v>27</v>
      </c>
      <c r="S5111">
        <v>20</v>
      </c>
      <c r="T5111" s="2">
        <v>3.0318975028414902E-8</v>
      </c>
      <c r="U5111" s="2">
        <v>5.30582062997261E-8</v>
      </c>
      <c r="V5111" t="s">
        <v>26</v>
      </c>
      <c r="W5111" s="2">
        <v>8.6047188633687603E-6</v>
      </c>
      <c r="X5111">
        <v>0</v>
      </c>
      <c r="Y5111" t="s">
        <v>26</v>
      </c>
    </row>
    <row r="5112" spans="1:25" x14ac:dyDescent="0.35">
      <c r="A5112" t="s">
        <v>25</v>
      </c>
      <c r="B5112" s="1">
        <v>39659</v>
      </c>
      <c r="C5112">
        <v>10.871551</v>
      </c>
      <c r="D5112">
        <v>84</v>
      </c>
      <c r="E5112">
        <v>77</v>
      </c>
      <c r="F5112">
        <v>17.600000000000001</v>
      </c>
      <c r="G5112">
        <v>15.6</v>
      </c>
      <c r="H5112">
        <v>24.148474106647601</v>
      </c>
      <c r="I5112">
        <v>0</v>
      </c>
      <c r="J5112">
        <v>1.66087918</v>
      </c>
      <c r="K5112">
        <v>1.4009107250068499E-3</v>
      </c>
      <c r="L5112">
        <v>0</v>
      </c>
      <c r="M5112">
        <v>2.8018214500136901E-4</v>
      </c>
      <c r="N5112" s="2">
        <v>1.4013238410249401E-8</v>
      </c>
      <c r="O5112">
        <v>0</v>
      </c>
      <c r="P5112">
        <v>0</v>
      </c>
      <c r="Q5112" t="s">
        <v>26</v>
      </c>
      <c r="R5112" t="s">
        <v>27</v>
      </c>
      <c r="S5112">
        <v>20</v>
      </c>
      <c r="T5112" s="2">
        <v>7.1689032984794499E-5</v>
      </c>
      <c r="U5112">
        <v>1.2545580772339E-4</v>
      </c>
      <c r="V5112" t="s">
        <v>26</v>
      </c>
      <c r="W5112">
        <v>8.1570882885037103E-3</v>
      </c>
      <c r="X5112">
        <v>0</v>
      </c>
      <c r="Y5112" t="s">
        <v>26</v>
      </c>
    </row>
    <row r="5113" spans="1:25" x14ac:dyDescent="0.35">
      <c r="A5113" t="s">
        <v>25</v>
      </c>
      <c r="B5113" s="1">
        <v>39660</v>
      </c>
      <c r="C5113">
        <v>9.8832280000000008</v>
      </c>
      <c r="D5113">
        <v>94</v>
      </c>
      <c r="E5113">
        <v>222</v>
      </c>
      <c r="F5113">
        <v>11.1</v>
      </c>
      <c r="G5113">
        <v>44.6</v>
      </c>
      <c r="H5113">
        <v>8.5137698200050593</v>
      </c>
      <c r="I5113">
        <v>0</v>
      </c>
      <c r="J5113">
        <v>1.4829810400000001</v>
      </c>
      <c r="K5113" s="2">
        <v>9.9573745051361596E-7</v>
      </c>
      <c r="L5113">
        <v>0</v>
      </c>
      <c r="M5113" s="2">
        <v>1.99147490102723E-7</v>
      </c>
      <c r="N5113" s="2">
        <v>3.75066577920218E-14</v>
      </c>
      <c r="O5113">
        <v>0</v>
      </c>
      <c r="P5113">
        <v>0</v>
      </c>
      <c r="Q5113" t="s">
        <v>26</v>
      </c>
      <c r="R5113" t="s">
        <v>27</v>
      </c>
      <c r="S5113">
        <v>20</v>
      </c>
      <c r="T5113" s="2">
        <v>3.1872729517159302E-10</v>
      </c>
      <c r="U5113" s="2">
        <v>5.5777276655028902E-10</v>
      </c>
      <c r="V5113" t="s">
        <v>26</v>
      </c>
      <c r="W5113" s="2">
        <v>1.5459033313557501E-7</v>
      </c>
      <c r="X5113">
        <v>0</v>
      </c>
      <c r="Y5113" t="s">
        <v>26</v>
      </c>
    </row>
    <row r="5114" spans="1:25" x14ac:dyDescent="0.35">
      <c r="A5114" t="s">
        <v>25</v>
      </c>
      <c r="B5114" s="1">
        <v>39661</v>
      </c>
      <c r="C5114">
        <v>12.848196</v>
      </c>
      <c r="D5114">
        <v>94</v>
      </c>
      <c r="E5114">
        <v>45</v>
      </c>
      <c r="F5114">
        <v>10</v>
      </c>
      <c r="G5114">
        <v>16.600000000000001</v>
      </c>
      <c r="H5114">
        <v>11.7683897900045</v>
      </c>
      <c r="I5114">
        <v>0</v>
      </c>
      <c r="J5114">
        <v>2.0166752799999998</v>
      </c>
      <c r="K5114" s="2">
        <v>5.4830956692623104E-6</v>
      </c>
      <c r="L5114">
        <v>0</v>
      </c>
      <c r="M5114" s="2">
        <v>1.09661913385246E-6</v>
      </c>
      <c r="N5114" s="2">
        <v>7.6818832780995801E-13</v>
      </c>
      <c r="O5114">
        <v>0</v>
      </c>
      <c r="P5114">
        <v>0</v>
      </c>
      <c r="Q5114" t="s">
        <v>26</v>
      </c>
      <c r="R5114" t="s">
        <v>27</v>
      </c>
      <c r="S5114">
        <v>20</v>
      </c>
      <c r="T5114" s="2">
        <v>5.7931779523851197E-9</v>
      </c>
      <c r="U5114" s="2">
        <v>1.0138061416674E-8</v>
      </c>
      <c r="V5114" t="s">
        <v>26</v>
      </c>
      <c r="W5114" s="2">
        <v>1.99757760070713E-6</v>
      </c>
      <c r="X5114">
        <v>0</v>
      </c>
      <c r="Y5114" t="s">
        <v>26</v>
      </c>
    </row>
    <row r="5115" spans="1:25" x14ac:dyDescent="0.35">
      <c r="A5115" t="s">
        <v>25</v>
      </c>
      <c r="B5115" s="1">
        <v>39662</v>
      </c>
      <c r="C5115">
        <v>13.836518999999999</v>
      </c>
      <c r="D5115">
        <v>67</v>
      </c>
      <c r="E5115">
        <v>11</v>
      </c>
      <c r="F5115">
        <v>21.2</v>
      </c>
      <c r="G5115">
        <v>0</v>
      </c>
      <c r="H5115">
        <v>48.756912830853999</v>
      </c>
      <c r="I5115">
        <v>0.69083610979812005</v>
      </c>
      <c r="J5115">
        <v>4.2112486999999996</v>
      </c>
      <c r="K5115">
        <v>0.40741035697188199</v>
      </c>
      <c r="L5115">
        <v>0.979830448142327</v>
      </c>
      <c r="M5115">
        <v>0.106569000446343</v>
      </c>
      <c r="N5115">
        <v>5.1698219190208399E-4</v>
      </c>
      <c r="O5115" s="2">
        <v>8.0607087921036797E-7</v>
      </c>
      <c r="P5115" s="2">
        <v>5.5464726574133204E-10</v>
      </c>
      <c r="Q5115" t="s">
        <v>26</v>
      </c>
      <c r="R5115" t="s">
        <v>27</v>
      </c>
      <c r="S5115">
        <v>20</v>
      </c>
      <c r="T5115">
        <v>1.09237048599089</v>
      </c>
      <c r="U5115">
        <v>1.91164835048407</v>
      </c>
      <c r="V5115" t="s">
        <v>26</v>
      </c>
      <c r="W5115">
        <v>39.245335688250798</v>
      </c>
      <c r="X5115">
        <v>0</v>
      </c>
      <c r="Y5115" t="s">
        <v>26</v>
      </c>
    </row>
    <row r="5116" spans="1:25" x14ac:dyDescent="0.35">
      <c r="A5116" t="s">
        <v>25</v>
      </c>
      <c r="B5116" s="1">
        <v>39663</v>
      </c>
      <c r="C5116">
        <v>10.871551</v>
      </c>
      <c r="D5116">
        <v>90</v>
      </c>
      <c r="E5116">
        <v>302</v>
      </c>
      <c r="F5116">
        <v>9.3000000000000007</v>
      </c>
      <c r="G5116">
        <v>29</v>
      </c>
      <c r="H5116">
        <v>17.527456562744302</v>
      </c>
      <c r="I5116">
        <v>0</v>
      </c>
      <c r="J5116">
        <v>1.66087918</v>
      </c>
      <c r="K5116" s="2">
        <v>7.6445307313573193E-5</v>
      </c>
      <c r="L5116">
        <v>0</v>
      </c>
      <c r="M5116" s="2">
        <v>1.5289061462714599E-5</v>
      </c>
      <c r="N5116" s="2">
        <v>8.1455978867011001E-11</v>
      </c>
      <c r="O5116">
        <v>0</v>
      </c>
      <c r="P5116">
        <v>0</v>
      </c>
      <c r="Q5116" t="s">
        <v>26</v>
      </c>
      <c r="R5116" t="s">
        <v>27</v>
      </c>
      <c r="S5116">
        <v>20</v>
      </c>
      <c r="T5116" s="2">
        <v>5.1082067289650398E-7</v>
      </c>
      <c r="U5116" s="2">
        <v>8.9393617756888202E-7</v>
      </c>
      <c r="V5116" t="s">
        <v>26</v>
      </c>
      <c r="W5116">
        <v>1.03989348925756E-4</v>
      </c>
      <c r="X5116">
        <v>0</v>
      </c>
      <c r="Y5116" t="s">
        <v>26</v>
      </c>
    </row>
    <row r="5117" spans="1:25" x14ac:dyDescent="0.35">
      <c r="A5117" t="s">
        <v>25</v>
      </c>
      <c r="B5117" s="1">
        <v>39664</v>
      </c>
      <c r="C5117">
        <v>11.859873</v>
      </c>
      <c r="D5117">
        <v>85</v>
      </c>
      <c r="E5117">
        <v>235</v>
      </c>
      <c r="F5117">
        <v>6.8</v>
      </c>
      <c r="G5117">
        <v>0.8</v>
      </c>
      <c r="H5117">
        <v>32.351624346017999</v>
      </c>
      <c r="I5117">
        <v>0.2724605940282</v>
      </c>
      <c r="J5117">
        <v>3.4996563200000002</v>
      </c>
      <c r="K5117">
        <v>8.9814641355923808E-3</v>
      </c>
      <c r="L5117">
        <v>0.45614076719112201</v>
      </c>
      <c r="M5117">
        <v>2.09423533851798E-3</v>
      </c>
      <c r="N5117" s="2">
        <v>4.9292859234201595E-7</v>
      </c>
      <c r="O5117" s="2">
        <v>1.90305098982428E-17</v>
      </c>
      <c r="P5117" s="2">
        <v>1.9851787201198698E-21</v>
      </c>
      <c r="Q5117" t="s">
        <v>26</v>
      </c>
      <c r="R5117" t="s">
        <v>27</v>
      </c>
      <c r="S5117">
        <v>20</v>
      </c>
      <c r="T5117">
        <v>1.68712452358173E-3</v>
      </c>
      <c r="U5117">
        <v>2.9524679162680201E-3</v>
      </c>
      <c r="V5117" t="s">
        <v>26</v>
      </c>
      <c r="W5117">
        <v>0.13234065801483599</v>
      </c>
      <c r="X5117">
        <v>0</v>
      </c>
      <c r="Y5117" t="s">
        <v>26</v>
      </c>
    </row>
    <row r="5118" spans="1:25" x14ac:dyDescent="0.35">
      <c r="A5118" t="s">
        <v>25</v>
      </c>
      <c r="B5118" s="1">
        <v>39665</v>
      </c>
      <c r="C5118">
        <v>8.8949049999999996</v>
      </c>
      <c r="D5118">
        <v>86</v>
      </c>
      <c r="E5118">
        <v>288</v>
      </c>
      <c r="F5118">
        <v>4.3</v>
      </c>
      <c r="G5118">
        <v>21</v>
      </c>
      <c r="H5118">
        <v>15.169052548707</v>
      </c>
      <c r="I5118">
        <v>0</v>
      </c>
      <c r="J5118">
        <v>1.3050828999999999</v>
      </c>
      <c r="K5118" s="2">
        <v>2.1205590167068001E-5</v>
      </c>
      <c r="L5118">
        <v>0</v>
      </c>
      <c r="M5118" s="2">
        <v>4.24111803341361E-6</v>
      </c>
      <c r="N5118" s="2">
        <v>8.4180042389151593E-12</v>
      </c>
      <c r="O5118">
        <v>0</v>
      </c>
      <c r="P5118">
        <v>0</v>
      </c>
      <c r="Q5118" t="s">
        <v>26</v>
      </c>
      <c r="R5118" t="s">
        <v>27</v>
      </c>
      <c r="S5118">
        <v>20</v>
      </c>
      <c r="T5118" s="2">
        <v>5.7748191009180401E-8</v>
      </c>
      <c r="U5118" s="2">
        <v>1.01059334266066E-7</v>
      </c>
      <c r="V5118" t="s">
        <v>26</v>
      </c>
      <c r="W5118" s="2">
        <v>1.5192874752122199E-5</v>
      </c>
      <c r="X5118">
        <v>0</v>
      </c>
      <c r="Y5118" t="s">
        <v>26</v>
      </c>
    </row>
    <row r="5119" spans="1:25" x14ac:dyDescent="0.35">
      <c r="A5119" t="s">
        <v>25</v>
      </c>
      <c r="B5119" s="1">
        <v>39666</v>
      </c>
      <c r="C5119">
        <v>13.836518999999999</v>
      </c>
      <c r="D5119">
        <v>90</v>
      </c>
      <c r="E5119">
        <v>294</v>
      </c>
      <c r="F5119">
        <v>5.3</v>
      </c>
      <c r="G5119">
        <v>0</v>
      </c>
      <c r="H5119">
        <v>26.937008386359999</v>
      </c>
      <c r="I5119">
        <v>0.20934427569639999</v>
      </c>
      <c r="J5119">
        <v>3.4996563200000002</v>
      </c>
      <c r="K5119">
        <v>1.84153119171123E-3</v>
      </c>
      <c r="L5119">
        <v>0.36422069099576099</v>
      </c>
      <c r="M5119">
        <v>4.1922729243670098E-4</v>
      </c>
      <c r="N5119" s="2">
        <v>2.85959549631118E-8</v>
      </c>
      <c r="O5119" s="2">
        <v>3.4228508735556602E-22</v>
      </c>
      <c r="P5119" s="2">
        <v>2.0468828208124799E-26</v>
      </c>
      <c r="Q5119" t="s">
        <v>26</v>
      </c>
      <c r="R5119" t="s">
        <v>27</v>
      </c>
      <c r="S5119">
        <v>20</v>
      </c>
      <c r="T5119">
        <v>1.14117876544923E-4</v>
      </c>
      <c r="U5119">
        <v>1.99706283953615E-4</v>
      </c>
      <c r="V5119" t="s">
        <v>26</v>
      </c>
      <c r="W5119">
        <v>1.22934488938664E-2</v>
      </c>
      <c r="X5119">
        <v>0</v>
      </c>
      <c r="Y5119" t="s">
        <v>26</v>
      </c>
    </row>
    <row r="5120" spans="1:25" x14ac:dyDescent="0.35">
      <c r="A5120" t="s">
        <v>25</v>
      </c>
      <c r="B5120" s="1">
        <v>39667</v>
      </c>
      <c r="C5120">
        <v>12.848196</v>
      </c>
      <c r="D5120">
        <v>92</v>
      </c>
      <c r="E5120">
        <v>349</v>
      </c>
      <c r="F5120">
        <v>12.1</v>
      </c>
      <c r="G5120">
        <v>0</v>
      </c>
      <c r="H5120">
        <v>37.922413110240697</v>
      </c>
      <c r="I5120">
        <v>0.36573814438247998</v>
      </c>
      <c r="J5120">
        <v>5.5163316</v>
      </c>
      <c r="K5120">
        <v>4.2122496863224501E-2</v>
      </c>
      <c r="L5120">
        <v>0.62747138300737904</v>
      </c>
      <c r="M5120">
        <v>1.02330968643172E-2</v>
      </c>
      <c r="N5120" s="2">
        <v>8.1711172925311397E-6</v>
      </c>
      <c r="O5120" s="2">
        <v>1.55516993338793E-12</v>
      </c>
      <c r="P5120" s="2">
        <v>3.5663323528293601E-16</v>
      </c>
      <c r="Q5120" t="s">
        <v>26</v>
      </c>
      <c r="R5120" t="s">
        <v>27</v>
      </c>
      <c r="S5120">
        <v>20</v>
      </c>
      <c r="T5120">
        <v>2.3318620497956501E-2</v>
      </c>
      <c r="U5120">
        <v>4.0807585871423899E-2</v>
      </c>
      <c r="V5120" t="s">
        <v>26</v>
      </c>
      <c r="W5120">
        <v>1.34080223960131</v>
      </c>
      <c r="X5120">
        <v>0</v>
      </c>
      <c r="Y5120" t="s">
        <v>26</v>
      </c>
    </row>
    <row r="5121" spans="1:25" x14ac:dyDescent="0.35">
      <c r="A5121" t="s">
        <v>25</v>
      </c>
      <c r="B5121" s="1">
        <v>39668</v>
      </c>
      <c r="C5121">
        <v>9.8832280000000008</v>
      </c>
      <c r="D5121">
        <v>92</v>
      </c>
      <c r="E5121">
        <v>188</v>
      </c>
      <c r="F5121">
        <v>5</v>
      </c>
      <c r="G5121">
        <v>23.2</v>
      </c>
      <c r="H5121">
        <v>11.8811613872293</v>
      </c>
      <c r="I5121">
        <v>0</v>
      </c>
      <c r="J5121">
        <v>1.4829810400000001</v>
      </c>
      <c r="K5121" s="2">
        <v>4.5142361511098096E-6</v>
      </c>
      <c r="L5121">
        <v>0</v>
      </c>
      <c r="M5121" s="2">
        <v>9.0284723022196104E-7</v>
      </c>
      <c r="N5121" s="2">
        <v>5.4451037860133899E-13</v>
      </c>
      <c r="O5121">
        <v>0</v>
      </c>
      <c r="P5121">
        <v>0</v>
      </c>
      <c r="Q5121" t="s">
        <v>26</v>
      </c>
      <c r="R5121" t="s">
        <v>27</v>
      </c>
      <c r="S5121">
        <v>20</v>
      </c>
      <c r="T5121" s="2">
        <v>4.1626150316787496E-9</v>
      </c>
      <c r="U5121" s="2">
        <v>7.2845763054378102E-9</v>
      </c>
      <c r="V5121" t="s">
        <v>26</v>
      </c>
      <c r="W5121" s="2">
        <v>1.4922492432447799E-6</v>
      </c>
      <c r="X5121">
        <v>0</v>
      </c>
      <c r="Y5121" t="s">
        <v>26</v>
      </c>
    </row>
    <row r="5122" spans="1:25" x14ac:dyDescent="0.35">
      <c r="A5122" t="s">
        <v>25</v>
      </c>
      <c r="B5122" s="1">
        <v>39669</v>
      </c>
      <c r="C5122">
        <v>5.9299369999999998</v>
      </c>
      <c r="D5122">
        <v>82</v>
      </c>
      <c r="E5122">
        <v>209</v>
      </c>
      <c r="F5122">
        <v>16.899999999999999</v>
      </c>
      <c r="G5122">
        <v>19.8</v>
      </c>
      <c r="H5122">
        <v>21.485241977684201</v>
      </c>
      <c r="I5122">
        <v>0</v>
      </c>
      <c r="J5122">
        <v>0.77138865999999995</v>
      </c>
      <c r="K5122">
        <v>5.3071975390437396E-4</v>
      </c>
      <c r="L5122">
        <v>0</v>
      </c>
      <c r="M5122">
        <v>1.06143950780875E-4</v>
      </c>
      <c r="N5122" s="2">
        <v>2.5142212564253099E-9</v>
      </c>
      <c r="O5122">
        <v>0</v>
      </c>
      <c r="P5122">
        <v>0</v>
      </c>
      <c r="Q5122" t="s">
        <v>26</v>
      </c>
      <c r="R5122" t="s">
        <v>27</v>
      </c>
      <c r="S5122">
        <v>20</v>
      </c>
      <c r="T5122" s="2">
        <v>1.37669302713714E-5</v>
      </c>
      <c r="U5122" s="2">
        <v>2.4092127974900001E-5</v>
      </c>
      <c r="V5122" t="s">
        <v>26</v>
      </c>
      <c r="W5122">
        <v>1.9021540898232899E-3</v>
      </c>
      <c r="X5122">
        <v>0</v>
      </c>
      <c r="Y5122" t="s">
        <v>26</v>
      </c>
    </row>
    <row r="5123" spans="1:25" x14ac:dyDescent="0.35">
      <c r="A5123" t="s">
        <v>25</v>
      </c>
      <c r="B5123" s="1">
        <v>39670</v>
      </c>
      <c r="C5123">
        <v>7.9065820000000002</v>
      </c>
      <c r="D5123">
        <v>65</v>
      </c>
      <c r="E5123">
        <v>241</v>
      </c>
      <c r="F5123">
        <v>8.4</v>
      </c>
      <c r="G5123">
        <v>8</v>
      </c>
      <c r="H5123">
        <v>30.779567959455399</v>
      </c>
      <c r="I5123">
        <v>0</v>
      </c>
      <c r="J5123">
        <v>1.12718476</v>
      </c>
      <c r="K5123">
        <v>6.4652515570215703E-3</v>
      </c>
      <c r="L5123">
        <v>0</v>
      </c>
      <c r="M5123">
        <v>1.2930503114043201E-3</v>
      </c>
      <c r="N5123" s="2">
        <v>2.09955957916626E-7</v>
      </c>
      <c r="O5123">
        <v>0</v>
      </c>
      <c r="P5123">
        <v>0</v>
      </c>
      <c r="Q5123" t="s">
        <v>26</v>
      </c>
      <c r="R5123" t="s">
        <v>27</v>
      </c>
      <c r="S5123">
        <v>20</v>
      </c>
      <c r="T5123">
        <v>9.6490539732976995E-4</v>
      </c>
      <c r="U5123">
        <v>1.6885844453271E-3</v>
      </c>
      <c r="V5123" t="s">
        <v>26</v>
      </c>
      <c r="W5123">
        <v>8.0841184583489906E-2</v>
      </c>
      <c r="X5123">
        <v>0</v>
      </c>
      <c r="Y5123" t="s">
        <v>26</v>
      </c>
    </row>
    <row r="5124" spans="1:25" x14ac:dyDescent="0.35">
      <c r="A5124" t="s">
        <v>25</v>
      </c>
      <c r="B5124" s="1">
        <v>39671</v>
      </c>
      <c r="C5124">
        <v>10.871551</v>
      </c>
      <c r="D5124">
        <v>79</v>
      </c>
      <c r="E5124">
        <v>27</v>
      </c>
      <c r="F5124">
        <v>18.899999999999999</v>
      </c>
      <c r="G5124">
        <v>0</v>
      </c>
      <c r="H5124">
        <v>52.4735538274711</v>
      </c>
      <c r="I5124">
        <v>0.35235578741076001</v>
      </c>
      <c r="J5124">
        <v>2.7880639399999998</v>
      </c>
      <c r="K5124">
        <v>0.56275664976133499</v>
      </c>
      <c r="L5124">
        <v>0.53551536666947197</v>
      </c>
      <c r="M5124">
        <v>0.133806836836322</v>
      </c>
      <c r="N5124">
        <v>7.7345580349913901E-4</v>
      </c>
      <c r="O5124" s="2">
        <v>1.6449210770583699E-10</v>
      </c>
      <c r="P5124" s="2">
        <v>2.5506290005743001E-14</v>
      </c>
      <c r="Q5124" t="s">
        <v>26</v>
      </c>
      <c r="R5124" t="s">
        <v>27</v>
      </c>
      <c r="S5124">
        <v>20</v>
      </c>
      <c r="T5124">
        <v>1.88303803369848</v>
      </c>
      <c r="U5124">
        <v>3.2953165589723401</v>
      </c>
      <c r="V5124" t="s">
        <v>26</v>
      </c>
      <c r="W5124">
        <v>62.979884160529402</v>
      </c>
      <c r="X5124">
        <v>0</v>
      </c>
      <c r="Y5124" t="s">
        <v>26</v>
      </c>
    </row>
    <row r="5125" spans="1:25" x14ac:dyDescent="0.35">
      <c r="A5125" t="s">
        <v>25</v>
      </c>
      <c r="B5125" s="1">
        <v>39672</v>
      </c>
      <c r="C5125">
        <v>9.8832280000000008</v>
      </c>
      <c r="D5125">
        <v>73</v>
      </c>
      <c r="E5125">
        <v>340</v>
      </c>
      <c r="F5125">
        <v>17.600000000000001</v>
      </c>
      <c r="G5125">
        <v>3.8</v>
      </c>
      <c r="H5125">
        <v>49.499175785019297</v>
      </c>
      <c r="I5125">
        <v>0</v>
      </c>
      <c r="J5125">
        <v>1.4829810400000001</v>
      </c>
      <c r="K5125">
        <v>0.373564647437516</v>
      </c>
      <c r="L5125">
        <v>0</v>
      </c>
      <c r="M5125">
        <v>7.4712929487503105E-2</v>
      </c>
      <c r="N5125">
        <v>2.75727071865901E-4</v>
      </c>
      <c r="O5125">
        <v>0</v>
      </c>
      <c r="P5125">
        <v>0</v>
      </c>
      <c r="Q5125" t="s">
        <v>26</v>
      </c>
      <c r="R5125" t="s">
        <v>27</v>
      </c>
      <c r="S5125">
        <v>20</v>
      </c>
      <c r="T5125">
        <v>0.94356876223616404</v>
      </c>
      <c r="U5125">
        <v>1.65124533391329</v>
      </c>
      <c r="V5125" t="s">
        <v>26</v>
      </c>
      <c r="W5125">
        <v>34.544893316791203</v>
      </c>
      <c r="X5125">
        <v>0</v>
      </c>
      <c r="Y5125" t="s">
        <v>26</v>
      </c>
    </row>
    <row r="5126" spans="1:25" x14ac:dyDescent="0.35">
      <c r="A5126" t="s">
        <v>25</v>
      </c>
      <c r="B5126" s="1">
        <v>39673</v>
      </c>
      <c r="C5126">
        <v>12.848196</v>
      </c>
      <c r="D5126">
        <v>67</v>
      </c>
      <c r="E5126">
        <v>29</v>
      </c>
      <c r="F5126">
        <v>24.9</v>
      </c>
      <c r="G5126">
        <v>17.8</v>
      </c>
      <c r="H5126">
        <v>45.288438587459197</v>
      </c>
      <c r="I5126">
        <v>0</v>
      </c>
      <c r="J5126">
        <v>2.0166752799999998</v>
      </c>
      <c r="K5126">
        <v>0.30063421476762803</v>
      </c>
      <c r="L5126">
        <v>0</v>
      </c>
      <c r="M5126">
        <v>6.0126842953525501E-2</v>
      </c>
      <c r="N5126">
        <v>1.8772407547200601E-4</v>
      </c>
      <c r="O5126">
        <v>0</v>
      </c>
      <c r="P5126">
        <v>0</v>
      </c>
      <c r="Q5126" t="s">
        <v>26</v>
      </c>
      <c r="R5126" t="s">
        <v>27</v>
      </c>
      <c r="S5126">
        <v>20</v>
      </c>
      <c r="T5126">
        <v>0.65366835830303205</v>
      </c>
      <c r="U5126">
        <v>1.14391962703031</v>
      </c>
      <c r="V5126" t="s">
        <v>26</v>
      </c>
      <c r="W5126">
        <v>25.0758093803747</v>
      </c>
      <c r="X5126">
        <v>0</v>
      </c>
      <c r="Y5126" t="s">
        <v>26</v>
      </c>
    </row>
    <row r="5127" spans="1:25" x14ac:dyDescent="0.35">
      <c r="A5127" t="s">
        <v>25</v>
      </c>
      <c r="B5127" s="1">
        <v>39674</v>
      </c>
      <c r="C5127">
        <v>11.859873</v>
      </c>
      <c r="D5127">
        <v>61</v>
      </c>
      <c r="E5127">
        <v>1</v>
      </c>
      <c r="F5127">
        <v>14.5</v>
      </c>
      <c r="G5127">
        <v>0</v>
      </c>
      <c r="H5127">
        <v>67.394721304348394</v>
      </c>
      <c r="I5127">
        <v>0.70839754447332004</v>
      </c>
      <c r="J5127">
        <v>3.8554524200000002</v>
      </c>
      <c r="K5127">
        <v>1.1941616598570399</v>
      </c>
      <c r="L5127">
        <v>0.97084123465134098</v>
      </c>
      <c r="M5127">
        <v>0.31181846623820503</v>
      </c>
      <c r="N5127">
        <v>3.4576031479384701E-3</v>
      </c>
      <c r="O5127" s="2">
        <v>1.6638468038073602E-5</v>
      </c>
      <c r="P5127" s="2">
        <v>1.11918581724229E-8</v>
      </c>
      <c r="Q5127" t="s">
        <v>26</v>
      </c>
      <c r="R5127" t="s">
        <v>27</v>
      </c>
      <c r="S5127">
        <v>20</v>
      </c>
      <c r="T5127">
        <v>6.64056768036611</v>
      </c>
      <c r="U5127">
        <v>11.620993440640699</v>
      </c>
      <c r="V5127" t="s">
        <v>29</v>
      </c>
      <c r="W5127">
        <v>185.802039354107</v>
      </c>
      <c r="X5127">
        <v>1858.02039354107</v>
      </c>
      <c r="Y5127" t="s">
        <v>28</v>
      </c>
    </row>
    <row r="5128" spans="1:25" x14ac:dyDescent="0.35">
      <c r="A5128" t="s">
        <v>25</v>
      </c>
      <c r="B5128" s="1">
        <v>39675</v>
      </c>
      <c r="C5128">
        <v>9.8832280000000008</v>
      </c>
      <c r="D5128">
        <v>74</v>
      </c>
      <c r="E5128">
        <v>20</v>
      </c>
      <c r="F5128">
        <v>17.2</v>
      </c>
      <c r="G5128">
        <v>7</v>
      </c>
      <c r="H5128">
        <v>45.503157873843698</v>
      </c>
      <c r="I5128">
        <v>6.82756716400751E-2</v>
      </c>
      <c r="J5128">
        <v>1.4829810400000001</v>
      </c>
      <c r="K5128">
        <v>0.21073218243859801</v>
      </c>
      <c r="L5128">
        <v>0.122456733351092</v>
      </c>
      <c r="M5128">
        <v>4.45590245702309E-2</v>
      </c>
      <c r="N5128">
        <v>1.1045491587325701E-4</v>
      </c>
      <c r="O5128" s="2">
        <v>2.7154281147075999E-42</v>
      </c>
      <c r="P5128" s="2">
        <v>1.09268464406504E-47</v>
      </c>
      <c r="Q5128" t="s">
        <v>26</v>
      </c>
      <c r="R5128" t="s">
        <v>27</v>
      </c>
      <c r="S5128">
        <v>20</v>
      </c>
      <c r="T5128">
        <v>0.35825682204030401</v>
      </c>
      <c r="U5128">
        <v>0.62694943857053198</v>
      </c>
      <c r="V5128" t="s">
        <v>26</v>
      </c>
      <c r="W5128">
        <v>14.8152664697595</v>
      </c>
      <c r="X5128">
        <v>0</v>
      </c>
      <c r="Y5128" t="s">
        <v>26</v>
      </c>
    </row>
    <row r="5129" spans="1:25" x14ac:dyDescent="0.35">
      <c r="A5129" t="s">
        <v>25</v>
      </c>
      <c r="B5129" s="1">
        <v>39676</v>
      </c>
      <c r="C5129">
        <v>11.859873</v>
      </c>
      <c r="D5129">
        <v>47</v>
      </c>
      <c r="E5129">
        <v>303</v>
      </c>
      <c r="F5129">
        <v>19.100000000000001</v>
      </c>
      <c r="G5129">
        <v>1.4</v>
      </c>
      <c r="H5129">
        <v>67.603293912673195</v>
      </c>
      <c r="I5129">
        <v>1.0309697705397101</v>
      </c>
      <c r="J5129">
        <v>3.3217581799999998</v>
      </c>
      <c r="K5129">
        <v>1.5161482869646099</v>
      </c>
      <c r="L5129">
        <v>1.1610531482572199</v>
      </c>
      <c r="M5129">
        <v>0.41032765772181801</v>
      </c>
      <c r="N5129">
        <v>5.6209588296545904E-3</v>
      </c>
      <c r="O5129">
        <v>2.15445746893954E-4</v>
      </c>
      <c r="P5129" s="2">
        <v>2.2506615933069001E-7</v>
      </c>
      <c r="Q5129" t="s">
        <v>26</v>
      </c>
      <c r="R5129" t="s">
        <v>27</v>
      </c>
      <c r="S5129">
        <v>20</v>
      </c>
      <c r="T5129">
        <v>9.8703257648798104</v>
      </c>
      <c r="U5129">
        <v>17.273070088539701</v>
      </c>
      <c r="V5129" t="s">
        <v>29</v>
      </c>
      <c r="W5129">
        <v>259.60756099534899</v>
      </c>
      <c r="X5129">
        <v>2596.0756099534901</v>
      </c>
      <c r="Y5129" t="s">
        <v>31</v>
      </c>
    </row>
    <row r="5130" spans="1:25" x14ac:dyDescent="0.35">
      <c r="A5130" t="s">
        <v>25</v>
      </c>
      <c r="B5130" s="1">
        <v>39677</v>
      </c>
      <c r="C5130">
        <v>10.871551</v>
      </c>
      <c r="D5130">
        <v>52</v>
      </c>
      <c r="E5130">
        <v>243</v>
      </c>
      <c r="F5130">
        <v>7.3</v>
      </c>
      <c r="G5130">
        <v>0</v>
      </c>
      <c r="H5130">
        <v>77.937350324508401</v>
      </c>
      <c r="I5130">
        <v>1.8363544274785899</v>
      </c>
      <c r="J5130">
        <v>4.98263736</v>
      </c>
      <c r="K5130">
        <v>1.3526634040162899</v>
      </c>
      <c r="L5130">
        <v>1.91149857097119</v>
      </c>
      <c r="M5130">
        <v>0.41355230139897198</v>
      </c>
      <c r="N5130">
        <v>5.6993822613244996E-3</v>
      </c>
      <c r="O5130">
        <v>6.7839650004284198E-3</v>
      </c>
      <c r="P5130" s="2">
        <v>2.4067529290860901E-5</v>
      </c>
      <c r="Q5130" t="s">
        <v>26</v>
      </c>
      <c r="R5130" t="s">
        <v>27</v>
      </c>
      <c r="S5130">
        <v>20</v>
      </c>
      <c r="T5130">
        <v>8.1693552869399397</v>
      </c>
      <c r="U5130">
        <v>14.2963717521449</v>
      </c>
      <c r="V5130" t="s">
        <v>29</v>
      </c>
      <c r="W5130">
        <v>221.40489135836401</v>
      </c>
      <c r="X5130">
        <v>2214.0489135836401</v>
      </c>
      <c r="Y5130" t="s">
        <v>31</v>
      </c>
    </row>
    <row r="5131" spans="1:25" x14ac:dyDescent="0.35">
      <c r="A5131" t="s">
        <v>25</v>
      </c>
      <c r="B5131" s="1">
        <v>39678</v>
      </c>
      <c r="C5131">
        <v>8.8949049999999996</v>
      </c>
      <c r="D5131">
        <v>57</v>
      </c>
      <c r="E5131">
        <v>205</v>
      </c>
      <c r="F5131">
        <v>10.3</v>
      </c>
      <c r="G5131">
        <v>15.2</v>
      </c>
      <c r="H5131">
        <v>43.543611073434299</v>
      </c>
      <c r="I5131">
        <v>0.832673788238115</v>
      </c>
      <c r="J5131">
        <v>1.3050828999999999</v>
      </c>
      <c r="K5131">
        <v>0.109151749616281</v>
      </c>
      <c r="L5131">
        <v>0.62162994052884502</v>
      </c>
      <c r="M5131">
        <v>2.6481628605648001E-2</v>
      </c>
      <c r="N5131" s="2">
        <v>4.3972484668137802E-5</v>
      </c>
      <c r="O5131" s="2">
        <v>2.2712866699939699E-11</v>
      </c>
      <c r="P5131" s="2">
        <v>5.0896621336354603E-15</v>
      </c>
      <c r="Q5131" t="s">
        <v>26</v>
      </c>
      <c r="R5131" t="s">
        <v>27</v>
      </c>
      <c r="S5131">
        <v>20</v>
      </c>
      <c r="T5131">
        <v>0.117439829610931</v>
      </c>
      <c r="U5131">
        <v>0.20551970181912901</v>
      </c>
      <c r="V5131" t="s">
        <v>26</v>
      </c>
      <c r="W5131">
        <v>5.5649220926733003</v>
      </c>
      <c r="X5131">
        <v>0</v>
      </c>
      <c r="Y5131" t="s">
        <v>26</v>
      </c>
    </row>
    <row r="5132" spans="1:25" x14ac:dyDescent="0.35">
      <c r="A5132" t="s">
        <v>25</v>
      </c>
      <c r="B5132" s="1">
        <v>39679</v>
      </c>
      <c r="C5132">
        <v>8.8949049999999996</v>
      </c>
      <c r="D5132">
        <v>67</v>
      </c>
      <c r="E5132">
        <v>200</v>
      </c>
      <c r="F5132">
        <v>15.6</v>
      </c>
      <c r="G5132">
        <v>0</v>
      </c>
      <c r="H5132">
        <v>63.237284347883801</v>
      </c>
      <c r="I5132">
        <v>1.2949529369475199</v>
      </c>
      <c r="J5132">
        <v>2.6101657999999999</v>
      </c>
      <c r="K5132">
        <v>1.0715281090465301</v>
      </c>
      <c r="L5132">
        <v>1.1961895983003901</v>
      </c>
      <c r="M5132">
        <v>0.29184425101647798</v>
      </c>
      <c r="N5132">
        <v>3.0752924818347499E-3</v>
      </c>
      <c r="O5132">
        <v>1.06287565258309E-4</v>
      </c>
      <c r="P5132" s="2">
        <v>1.1947704356218601E-7</v>
      </c>
      <c r="Q5132" t="s">
        <v>26</v>
      </c>
      <c r="R5132" t="s">
        <v>27</v>
      </c>
      <c r="S5132">
        <v>20</v>
      </c>
      <c r="T5132">
        <v>5.5434221228684004</v>
      </c>
      <c r="U5132">
        <v>9.7009887150196992</v>
      </c>
      <c r="V5132" t="s">
        <v>26</v>
      </c>
      <c r="W5132">
        <v>159.36031243511201</v>
      </c>
      <c r="X5132">
        <v>1593.60312435112</v>
      </c>
      <c r="Y5132" t="s">
        <v>28</v>
      </c>
    </row>
    <row r="5133" spans="1:25" x14ac:dyDescent="0.35">
      <c r="A5133" t="s">
        <v>25</v>
      </c>
      <c r="B5133" s="1">
        <v>39680</v>
      </c>
      <c r="C5133">
        <v>8.8949049999999996</v>
      </c>
      <c r="D5133">
        <v>62</v>
      </c>
      <c r="E5133">
        <v>189</v>
      </c>
      <c r="F5133">
        <v>6.3</v>
      </c>
      <c r="G5133">
        <v>0</v>
      </c>
      <c r="H5133">
        <v>73.195912000288004</v>
      </c>
      <c r="I5133">
        <v>1.82727438091591</v>
      </c>
      <c r="J5133">
        <v>3.9152486999999998</v>
      </c>
      <c r="K5133">
        <v>0.96365464537744605</v>
      </c>
      <c r="L5133">
        <v>1.7563588432703601</v>
      </c>
      <c r="M5133">
        <v>0.28787634592084099</v>
      </c>
      <c r="N5133">
        <v>3.0016737771150501E-3</v>
      </c>
      <c r="O5133">
        <v>1.53365772047596E-3</v>
      </c>
      <c r="P5133" s="2">
        <v>4.4233258255075401E-6</v>
      </c>
      <c r="Q5133" t="s">
        <v>26</v>
      </c>
      <c r="R5133" t="s">
        <v>27</v>
      </c>
      <c r="S5133">
        <v>20</v>
      </c>
      <c r="T5133">
        <v>4.6432682858068297</v>
      </c>
      <c r="U5133">
        <v>8.1257195001619493</v>
      </c>
      <c r="V5133" t="s">
        <v>26</v>
      </c>
      <c r="W5133">
        <v>136.99699211788999</v>
      </c>
      <c r="X5133">
        <v>1369.9699211789</v>
      </c>
      <c r="Y5133" t="s">
        <v>28</v>
      </c>
    </row>
    <row r="5134" spans="1:25" x14ac:dyDescent="0.35">
      <c r="A5134" t="s">
        <v>25</v>
      </c>
      <c r="B5134" s="1">
        <v>39681</v>
      </c>
      <c r="C5134">
        <v>11.859873</v>
      </c>
      <c r="D5134">
        <v>69</v>
      </c>
      <c r="E5134">
        <v>350</v>
      </c>
      <c r="F5134">
        <v>7.7</v>
      </c>
      <c r="G5134">
        <v>0</v>
      </c>
      <c r="H5134">
        <v>78.248460827656999</v>
      </c>
      <c r="I5134">
        <v>2.3903596085741898</v>
      </c>
      <c r="J5134">
        <v>5.7540258399999997</v>
      </c>
      <c r="K5134">
        <v>1.41709390891318</v>
      </c>
      <c r="L5134">
        <v>2.37291628514732</v>
      </c>
      <c r="M5134">
        <v>0.46189339102659799</v>
      </c>
      <c r="N5134">
        <v>6.9311899097465098E-3</v>
      </c>
      <c r="O5134">
        <v>2.40843283817147E-2</v>
      </c>
      <c r="P5134">
        <v>1.4484137811061101E-4</v>
      </c>
      <c r="Q5134" t="s">
        <v>26</v>
      </c>
      <c r="R5134" t="s">
        <v>27</v>
      </c>
      <c r="S5134">
        <v>20</v>
      </c>
      <c r="T5134">
        <v>8.8250497894715103</v>
      </c>
      <c r="U5134">
        <v>15.4438371315751</v>
      </c>
      <c r="V5134" t="s">
        <v>29</v>
      </c>
      <c r="W5134">
        <v>236.29271663192</v>
      </c>
      <c r="X5134">
        <v>2362.9271663191998</v>
      </c>
      <c r="Y5134" t="s">
        <v>31</v>
      </c>
    </row>
    <row r="5135" spans="1:25" x14ac:dyDescent="0.35">
      <c r="A5135" t="s">
        <v>25</v>
      </c>
      <c r="B5135" s="1">
        <v>39682</v>
      </c>
      <c r="C5135">
        <v>13.836518999999999</v>
      </c>
      <c r="D5135">
        <v>68</v>
      </c>
      <c r="E5135">
        <v>351</v>
      </c>
      <c r="F5135">
        <v>27</v>
      </c>
      <c r="G5135">
        <v>0</v>
      </c>
      <c r="H5135">
        <v>81.743513910580603</v>
      </c>
      <c r="I5135">
        <v>3.0602612908026701</v>
      </c>
      <c r="J5135">
        <v>7.9485992599999999</v>
      </c>
      <c r="K5135">
        <v>5.3824871547074702</v>
      </c>
      <c r="L5135">
        <v>3.11871234236922</v>
      </c>
      <c r="M5135">
        <v>3.3318951336291298</v>
      </c>
      <c r="N5135">
        <v>0.22894572989700901</v>
      </c>
      <c r="O5135">
        <v>2.5792793219538801</v>
      </c>
      <c r="P5135">
        <v>3.0135014183426699E-2</v>
      </c>
      <c r="Q5135" t="s">
        <v>26</v>
      </c>
      <c r="R5135" t="s">
        <v>27</v>
      </c>
      <c r="S5135">
        <v>20</v>
      </c>
      <c r="T5135">
        <v>75.996297649503603</v>
      </c>
      <c r="U5135">
        <v>132.99352088663099</v>
      </c>
      <c r="V5135" t="s">
        <v>29</v>
      </c>
      <c r="W5135">
        <v>1321.19108247446</v>
      </c>
      <c r="X5135">
        <v>13211.9108247446</v>
      </c>
      <c r="Y5135" t="s">
        <v>32</v>
      </c>
    </row>
    <row r="5136" spans="1:25" x14ac:dyDescent="0.35">
      <c r="A5136" t="s">
        <v>25</v>
      </c>
      <c r="B5136" s="1">
        <v>39683</v>
      </c>
      <c r="C5136">
        <v>12.848196</v>
      </c>
      <c r="D5136">
        <v>64</v>
      </c>
      <c r="E5136">
        <v>239</v>
      </c>
      <c r="F5136">
        <v>7.3</v>
      </c>
      <c r="G5136">
        <v>0</v>
      </c>
      <c r="H5136">
        <v>82.9462431856102</v>
      </c>
      <c r="I5136">
        <v>3.7640336998900299</v>
      </c>
      <c r="J5136">
        <v>9.9652745399999993</v>
      </c>
      <c r="K5136">
        <v>2.3142030687970201</v>
      </c>
      <c r="L5136">
        <v>3.8718900232296898</v>
      </c>
      <c r="M5136">
        <v>0.89595789871215603</v>
      </c>
      <c r="N5136">
        <v>2.2393292894602099E-2</v>
      </c>
      <c r="O5136">
        <v>0.58304037181338597</v>
      </c>
      <c r="P5136">
        <v>1.1488699551680401E-2</v>
      </c>
      <c r="Q5136" t="s">
        <v>26</v>
      </c>
      <c r="R5136" t="s">
        <v>27</v>
      </c>
      <c r="S5136">
        <v>20</v>
      </c>
      <c r="T5136">
        <v>19.785964749087299</v>
      </c>
      <c r="U5136">
        <v>34.625438310902801</v>
      </c>
      <c r="V5136" t="s">
        <v>29</v>
      </c>
      <c r="W5136">
        <v>461.99992533174202</v>
      </c>
      <c r="X5136">
        <v>4619.99925331742</v>
      </c>
      <c r="Y5136" t="s">
        <v>30</v>
      </c>
    </row>
    <row r="5137" spans="1:25" x14ac:dyDescent="0.35">
      <c r="A5137" t="s">
        <v>25</v>
      </c>
      <c r="B5137" s="1">
        <v>39684</v>
      </c>
      <c r="C5137">
        <v>10.871551</v>
      </c>
      <c r="D5137">
        <v>82</v>
      </c>
      <c r="E5137">
        <v>81</v>
      </c>
      <c r="F5137">
        <v>6.6</v>
      </c>
      <c r="G5137">
        <v>0.8</v>
      </c>
      <c r="H5137">
        <v>77.619915179542204</v>
      </c>
      <c r="I5137">
        <v>4.0660529462421096</v>
      </c>
      <c r="J5137">
        <v>11.62615372</v>
      </c>
      <c r="K5137">
        <v>1.2724204334631299</v>
      </c>
      <c r="L5137">
        <v>4.3386660521974996</v>
      </c>
      <c r="M5137">
        <v>0.51559567882719304</v>
      </c>
      <c r="N5137">
        <v>8.4208573414826099E-3</v>
      </c>
      <c r="O5137">
        <v>0.14928610368561099</v>
      </c>
      <c r="P5137">
        <v>3.8679312703811799E-3</v>
      </c>
      <c r="Q5137" t="s">
        <v>26</v>
      </c>
      <c r="R5137" t="s">
        <v>27</v>
      </c>
      <c r="S5137">
        <v>20</v>
      </c>
      <c r="T5137">
        <v>7.3801659373276802</v>
      </c>
      <c r="U5137">
        <v>12.915290390323401</v>
      </c>
      <c r="V5137" t="s">
        <v>29</v>
      </c>
      <c r="W5137">
        <v>203.19128362302601</v>
      </c>
      <c r="X5137">
        <v>2031.9128362302599</v>
      </c>
      <c r="Y5137" t="s">
        <v>31</v>
      </c>
    </row>
    <row r="5138" spans="1:25" x14ac:dyDescent="0.35">
      <c r="A5138" t="s">
        <v>25</v>
      </c>
      <c r="B5138" s="1">
        <v>39685</v>
      </c>
      <c r="C5138">
        <v>11.859873</v>
      </c>
      <c r="D5138">
        <v>93</v>
      </c>
      <c r="E5138">
        <v>197</v>
      </c>
      <c r="F5138">
        <v>10.7</v>
      </c>
      <c r="G5138">
        <v>10.4</v>
      </c>
      <c r="H5138">
        <v>27.069053832768301</v>
      </c>
      <c r="I5138">
        <v>1.6072543515641999</v>
      </c>
      <c r="J5138">
        <v>1.8387771399999999</v>
      </c>
      <c r="K5138">
        <v>2.5166850268945602E-3</v>
      </c>
      <c r="L5138">
        <v>1.2645074232962299</v>
      </c>
      <c r="M5138">
        <v>6.9382060853015503E-4</v>
      </c>
      <c r="N5138" s="2">
        <v>6.9755176208932503E-8</v>
      </c>
      <c r="O5138" s="2">
        <v>2.5889504379634801E-12</v>
      </c>
      <c r="P5138" s="2">
        <v>3.33580160334238E-15</v>
      </c>
      <c r="Q5138" t="s">
        <v>26</v>
      </c>
      <c r="R5138" t="s">
        <v>27</v>
      </c>
      <c r="S5138">
        <v>20</v>
      </c>
      <c r="T5138">
        <v>1.9406606279736701E-4</v>
      </c>
      <c r="U5138">
        <v>3.3961560989539198E-4</v>
      </c>
      <c r="V5138" t="s">
        <v>26</v>
      </c>
      <c r="W5138">
        <v>1.9639319194944601E-2</v>
      </c>
      <c r="X5138">
        <v>0</v>
      </c>
      <c r="Y5138" t="s">
        <v>26</v>
      </c>
    </row>
    <row r="5139" spans="1:25" x14ac:dyDescent="0.35">
      <c r="A5139" t="s">
        <v>25</v>
      </c>
      <c r="B5139" s="1">
        <v>39686</v>
      </c>
      <c r="C5139">
        <v>11.859873</v>
      </c>
      <c r="D5139">
        <v>93</v>
      </c>
      <c r="E5139">
        <v>199</v>
      </c>
      <c r="F5139">
        <v>15.7</v>
      </c>
      <c r="G5139">
        <v>46.4</v>
      </c>
      <c r="H5139">
        <v>12.0141408520265</v>
      </c>
      <c r="I5139">
        <v>0.197806219995731</v>
      </c>
      <c r="J5139">
        <v>1.8387771399999999</v>
      </c>
      <c r="K5139" s="2">
        <v>8.2808319695523093E-6</v>
      </c>
      <c r="L5139">
        <v>0.31176676379989399</v>
      </c>
      <c r="M5139" s="2">
        <v>1.85807583459671E-6</v>
      </c>
      <c r="N5139" s="2">
        <v>1.9534899629795099E-12</v>
      </c>
      <c r="O5139" s="2">
        <v>1.79824094110184E-31</v>
      </c>
      <c r="P5139" s="2">
        <v>7.3195961606717504E-36</v>
      </c>
      <c r="Q5139" t="s">
        <v>26</v>
      </c>
      <c r="R5139" t="s">
        <v>27</v>
      </c>
      <c r="S5139">
        <v>20</v>
      </c>
      <c r="T5139" s="2">
        <v>1.16761236610937E-8</v>
      </c>
      <c r="U5139" s="2">
        <v>2.0433216406913901E-8</v>
      </c>
      <c r="V5139" t="s">
        <v>26</v>
      </c>
      <c r="W5139" s="2">
        <v>3.7074541719272198E-6</v>
      </c>
      <c r="X5139">
        <v>0</v>
      </c>
      <c r="Y5139" t="s">
        <v>26</v>
      </c>
    </row>
    <row r="5140" spans="1:25" x14ac:dyDescent="0.35">
      <c r="A5140" t="s">
        <v>25</v>
      </c>
      <c r="B5140" s="1">
        <v>39687</v>
      </c>
      <c r="C5140">
        <v>11.859873</v>
      </c>
      <c r="D5140">
        <v>95</v>
      </c>
      <c r="E5140">
        <v>215</v>
      </c>
      <c r="F5140">
        <v>10.6</v>
      </c>
      <c r="G5140">
        <v>91</v>
      </c>
      <c r="H5140">
        <v>7.9687155690145701</v>
      </c>
      <c r="I5140">
        <v>0</v>
      </c>
      <c r="J5140">
        <v>1.8387771399999999</v>
      </c>
      <c r="K5140" s="2">
        <v>7.0844040925217104E-7</v>
      </c>
      <c r="L5140">
        <v>0</v>
      </c>
      <c r="M5140" s="2">
        <v>1.4168808185043399E-7</v>
      </c>
      <c r="N5140" s="2">
        <v>2.05318877887205E-14</v>
      </c>
      <c r="O5140">
        <v>0</v>
      </c>
      <c r="P5140">
        <v>0</v>
      </c>
      <c r="Q5140" t="s">
        <v>26</v>
      </c>
      <c r="R5140" t="s">
        <v>27</v>
      </c>
      <c r="S5140">
        <v>20</v>
      </c>
      <c r="T5140" s="2">
        <v>1.7868524213034199E-10</v>
      </c>
      <c r="U5140" s="2">
        <v>3.12699173728098E-10</v>
      </c>
      <c r="V5140" t="s">
        <v>26</v>
      </c>
      <c r="W5140" s="2">
        <v>9.2772672517416105E-8</v>
      </c>
      <c r="X5140">
        <v>0</v>
      </c>
      <c r="Y5140" t="s">
        <v>26</v>
      </c>
    </row>
    <row r="5141" spans="1:25" x14ac:dyDescent="0.35">
      <c r="A5141" t="s">
        <v>25</v>
      </c>
      <c r="B5141" s="1">
        <v>39688</v>
      </c>
      <c r="C5141">
        <v>11.859873</v>
      </c>
      <c r="D5141">
        <v>62</v>
      </c>
      <c r="E5141">
        <v>227</v>
      </c>
      <c r="F5141">
        <v>9.9</v>
      </c>
      <c r="G5141">
        <v>1.6</v>
      </c>
      <c r="H5141">
        <v>38.800390752189799</v>
      </c>
      <c r="I5141">
        <v>0.34072901980275899</v>
      </c>
      <c r="J5141">
        <v>3.6775542799999998</v>
      </c>
      <c r="K5141">
        <v>4.5069833921349597E-2</v>
      </c>
      <c r="L5141">
        <v>0.553298836578479</v>
      </c>
      <c r="M5141">
        <v>1.0761859346707999E-2</v>
      </c>
      <c r="N5141" s="2">
        <v>8.9332491296446997E-6</v>
      </c>
      <c r="O5141" s="2">
        <v>1.75602459151413E-13</v>
      </c>
      <c r="P5141" s="2">
        <v>2.9517264826835802E-17</v>
      </c>
      <c r="Q5141" t="s">
        <v>26</v>
      </c>
      <c r="R5141" t="s">
        <v>27</v>
      </c>
      <c r="S5141">
        <v>20</v>
      </c>
      <c r="T5141">
        <v>2.61575419634783E-2</v>
      </c>
      <c r="U5141">
        <v>4.5775698436087101E-2</v>
      </c>
      <c r="V5141" t="s">
        <v>26</v>
      </c>
      <c r="W5141">
        <v>1.4836332991635901</v>
      </c>
      <c r="X5141">
        <v>0</v>
      </c>
      <c r="Y5141" t="s">
        <v>26</v>
      </c>
    </row>
    <row r="5142" spans="1:25" x14ac:dyDescent="0.35">
      <c r="A5142" t="s">
        <v>25</v>
      </c>
      <c r="B5142" s="1">
        <v>39689</v>
      </c>
      <c r="C5142">
        <v>11.859873</v>
      </c>
      <c r="D5142">
        <v>88</v>
      </c>
      <c r="E5142">
        <v>226</v>
      </c>
      <c r="F5142">
        <v>9.1</v>
      </c>
      <c r="G5142">
        <v>0.4</v>
      </c>
      <c r="H5142">
        <v>50.059276032035697</v>
      </c>
      <c r="I5142">
        <v>0.55869749502531896</v>
      </c>
      <c r="J5142">
        <v>5.5163314200000002</v>
      </c>
      <c r="K5142">
        <v>0.260831026241516</v>
      </c>
      <c r="L5142">
        <v>0.89163229846029501</v>
      </c>
      <c r="M5142">
        <v>6.7047265977049603E-2</v>
      </c>
      <c r="N5142">
        <v>2.2764777157661701E-4</v>
      </c>
      <c r="O5142" s="2">
        <v>6.9789163483936101E-8</v>
      </c>
      <c r="P5142" s="2">
        <v>3.8066605576845802E-11</v>
      </c>
      <c r="Q5142" t="s">
        <v>26</v>
      </c>
      <c r="R5142" t="s">
        <v>27</v>
      </c>
      <c r="S5142">
        <v>20</v>
      </c>
      <c r="T5142">
        <v>0.51406297360217801</v>
      </c>
      <c r="U5142">
        <v>0.89961020380381096</v>
      </c>
      <c r="V5142" t="s">
        <v>26</v>
      </c>
      <c r="W5142">
        <v>20.324816513519501</v>
      </c>
      <c r="X5142">
        <v>0</v>
      </c>
      <c r="Y5142" t="s">
        <v>26</v>
      </c>
    </row>
    <row r="5143" spans="1:25" x14ac:dyDescent="0.35">
      <c r="A5143" t="s">
        <v>25</v>
      </c>
      <c r="B5143" s="1">
        <v>39690</v>
      </c>
      <c r="C5143">
        <v>9.8832280000000008</v>
      </c>
      <c r="D5143">
        <v>55</v>
      </c>
      <c r="E5143">
        <v>143</v>
      </c>
      <c r="F5143">
        <v>5.7</v>
      </c>
      <c r="G5143">
        <v>0.6</v>
      </c>
      <c r="H5143">
        <v>66.649304510832593</v>
      </c>
      <c r="I5143">
        <v>1.2514118816309201</v>
      </c>
      <c r="J5143">
        <v>6.9993124599999996</v>
      </c>
      <c r="K5143">
        <v>0.74715337423842998</v>
      </c>
      <c r="L5143">
        <v>1.72969180083768</v>
      </c>
      <c r="M5143">
        <v>0.22229262572358899</v>
      </c>
      <c r="N5143">
        <v>1.8994429445119299E-3</v>
      </c>
      <c r="O5143">
        <v>6.6498874270249796E-4</v>
      </c>
      <c r="P5143" s="2">
        <v>1.84743602479062E-6</v>
      </c>
      <c r="Q5143" t="s">
        <v>26</v>
      </c>
      <c r="R5143" t="s">
        <v>27</v>
      </c>
      <c r="S5143">
        <v>20</v>
      </c>
      <c r="T5143">
        <v>3.0320562623418499</v>
      </c>
      <c r="U5143">
        <v>5.3060984590982301</v>
      </c>
      <c r="V5143" t="s">
        <v>26</v>
      </c>
      <c r="W5143">
        <v>95.037481658520306</v>
      </c>
      <c r="X5143">
        <v>950.37481658520301</v>
      </c>
      <c r="Y5143" t="s">
        <v>28</v>
      </c>
    </row>
    <row r="5144" spans="1:25" x14ac:dyDescent="0.35">
      <c r="A5144" t="s">
        <v>25</v>
      </c>
      <c r="B5144" s="1">
        <v>39691</v>
      </c>
      <c r="C5144">
        <v>14.824842</v>
      </c>
      <c r="D5144">
        <v>85</v>
      </c>
      <c r="E5144">
        <v>7</v>
      </c>
      <c r="F5144">
        <v>11.9</v>
      </c>
      <c r="G5144">
        <v>0</v>
      </c>
      <c r="H5144">
        <v>72.370134011804794</v>
      </c>
      <c r="I5144">
        <v>1.58620620493372</v>
      </c>
      <c r="J5144">
        <v>9.3717840199999998</v>
      </c>
      <c r="K5144">
        <v>1.2360203487302699</v>
      </c>
      <c r="L5144">
        <v>2.2291741934389799</v>
      </c>
      <c r="M5144">
        <v>0.39519955099790099</v>
      </c>
      <c r="N5144">
        <v>5.2593734207991997E-3</v>
      </c>
      <c r="O5144">
        <v>1.20562571101645E-2</v>
      </c>
      <c r="P5144" s="2">
        <v>6.2260721856074796E-5</v>
      </c>
      <c r="Q5144" t="s">
        <v>26</v>
      </c>
      <c r="R5144" t="s">
        <v>27</v>
      </c>
      <c r="S5144">
        <v>20</v>
      </c>
      <c r="T5144">
        <v>7.0324144989635204</v>
      </c>
      <c r="U5144">
        <v>12.3067253731862</v>
      </c>
      <c r="V5144" t="s">
        <v>29</v>
      </c>
      <c r="W5144">
        <v>195.05559044803101</v>
      </c>
      <c r="X5144">
        <v>1950.5559044803099</v>
      </c>
      <c r="Y5144" t="s">
        <v>28</v>
      </c>
    </row>
    <row r="5145" spans="1:25" x14ac:dyDescent="0.35">
      <c r="A5145" t="s">
        <v>25</v>
      </c>
      <c r="B5145" s="1">
        <v>39692</v>
      </c>
      <c r="C5145">
        <v>13.836518999999999</v>
      </c>
      <c r="D5145">
        <v>59</v>
      </c>
      <c r="E5145">
        <v>6</v>
      </c>
      <c r="F5145">
        <v>19.2</v>
      </c>
      <c r="G5145">
        <v>0</v>
      </c>
      <c r="H5145">
        <v>80.915896076936704</v>
      </c>
      <c r="I5145">
        <v>2.5953021933243399</v>
      </c>
      <c r="J5145">
        <v>11.566357440000001</v>
      </c>
      <c r="K5145">
        <v>3.30096380705558</v>
      </c>
      <c r="L5145">
        <v>3.3252657323988299</v>
      </c>
      <c r="M5145">
        <v>1.7106905239686101</v>
      </c>
      <c r="N5145">
        <v>7.03529592756795E-2</v>
      </c>
      <c r="O5145">
        <v>0.94014266210052999</v>
      </c>
      <c r="P5145">
        <v>1.28290125365141E-2</v>
      </c>
      <c r="Q5145" t="s">
        <v>26</v>
      </c>
      <c r="R5145" t="s">
        <v>27</v>
      </c>
      <c r="S5145">
        <v>30</v>
      </c>
      <c r="T5145">
        <v>53.604687154065203</v>
      </c>
      <c r="U5145">
        <v>93.808202519613999</v>
      </c>
      <c r="V5145" t="s">
        <v>29</v>
      </c>
      <c r="W5145">
        <v>733.435508243193</v>
      </c>
      <c r="X5145">
        <v>7334.35508243193</v>
      </c>
      <c r="Y5145" t="s">
        <v>30</v>
      </c>
    </row>
    <row r="5146" spans="1:25" x14ac:dyDescent="0.35">
      <c r="A5146" t="s">
        <v>25</v>
      </c>
      <c r="B5146" s="1">
        <v>39693</v>
      </c>
      <c r="C5146">
        <v>13.836518999999999</v>
      </c>
      <c r="D5146">
        <v>66</v>
      </c>
      <c r="E5146">
        <v>24</v>
      </c>
      <c r="F5146">
        <v>18</v>
      </c>
      <c r="G5146">
        <v>0</v>
      </c>
      <c r="H5146">
        <v>82.719364498904298</v>
      </c>
      <c r="I5146">
        <v>3.4321135007702201</v>
      </c>
      <c r="J5146">
        <v>13.76093086</v>
      </c>
      <c r="K5146">
        <v>3.8553210805606102</v>
      </c>
      <c r="L5146">
        <v>4.22797752120076</v>
      </c>
      <c r="M5146">
        <v>2.5237605163776302</v>
      </c>
      <c r="N5146">
        <v>0.14002130299113899</v>
      </c>
      <c r="O5146">
        <v>2.8777935403902699</v>
      </c>
      <c r="P5146">
        <v>7.0075032096124201E-2</v>
      </c>
      <c r="Q5146" t="s">
        <v>26</v>
      </c>
      <c r="R5146" t="s">
        <v>27</v>
      </c>
      <c r="S5146">
        <v>30</v>
      </c>
      <c r="T5146">
        <v>68.675752621869805</v>
      </c>
      <c r="U5146">
        <v>120.18256708827199</v>
      </c>
      <c r="V5146" t="s">
        <v>29</v>
      </c>
      <c r="W5146">
        <v>890.24502771283699</v>
      </c>
      <c r="X5146">
        <v>8902.4502771283696</v>
      </c>
      <c r="Y5146" t="s">
        <v>30</v>
      </c>
    </row>
    <row r="5147" spans="1:25" x14ac:dyDescent="0.35">
      <c r="A5147" t="s">
        <v>25</v>
      </c>
      <c r="B5147" s="1">
        <v>39694</v>
      </c>
      <c r="C5147">
        <v>13.836518999999999</v>
      </c>
      <c r="D5147">
        <v>69</v>
      </c>
      <c r="E5147">
        <v>36</v>
      </c>
      <c r="F5147">
        <v>14.5</v>
      </c>
      <c r="G5147">
        <v>0</v>
      </c>
      <c r="H5147">
        <v>82.952579452611104</v>
      </c>
      <c r="I5147">
        <v>4.1950885163826399</v>
      </c>
      <c r="J5147">
        <v>15.95550428</v>
      </c>
      <c r="K5147">
        <v>3.3290330873465401</v>
      </c>
      <c r="L5147">
        <v>5.0625255681091001</v>
      </c>
      <c r="M5147">
        <v>2.28179921427073</v>
      </c>
      <c r="N5147">
        <v>0.11714397279036499</v>
      </c>
      <c r="O5147">
        <v>3.0399988861257499</v>
      </c>
      <c r="P5147">
        <v>0.113967130284718</v>
      </c>
      <c r="Q5147" t="s">
        <v>26</v>
      </c>
      <c r="R5147" t="s">
        <v>27</v>
      </c>
      <c r="S5147">
        <v>30</v>
      </c>
      <c r="T5147">
        <v>54.337369241196299</v>
      </c>
      <c r="U5147">
        <v>95.090396172093506</v>
      </c>
      <c r="V5147" t="s">
        <v>29</v>
      </c>
      <c r="W5147">
        <v>741.33431253156596</v>
      </c>
      <c r="X5147">
        <v>7413.3431253156596</v>
      </c>
      <c r="Y5147" t="s">
        <v>30</v>
      </c>
    </row>
    <row r="5148" spans="1:25" x14ac:dyDescent="0.35">
      <c r="A5148" t="s">
        <v>25</v>
      </c>
      <c r="B5148" s="1">
        <v>39695</v>
      </c>
      <c r="C5148">
        <v>9.8832280000000008</v>
      </c>
      <c r="D5148">
        <v>88</v>
      </c>
      <c r="E5148">
        <v>231</v>
      </c>
      <c r="F5148">
        <v>9.8000000000000007</v>
      </c>
      <c r="G5148">
        <v>6</v>
      </c>
      <c r="H5148">
        <v>39.294365921342902</v>
      </c>
      <c r="I5148">
        <v>1.9778359285148199</v>
      </c>
      <c r="J5148">
        <v>9.9094538002606996</v>
      </c>
      <c r="K5148">
        <v>4.9451159281032497E-2</v>
      </c>
      <c r="L5148">
        <v>2.6389142589674401</v>
      </c>
      <c r="M5148">
        <v>1.6677325818913399E-2</v>
      </c>
      <c r="N5148" s="2">
        <v>1.9396914699014E-5</v>
      </c>
      <c r="O5148" s="2">
        <v>1.9340903247411101E-6</v>
      </c>
      <c r="P5148" s="2">
        <v>1.5064269209896999E-8</v>
      </c>
      <c r="Q5148" t="s">
        <v>26</v>
      </c>
      <c r="R5148" t="s">
        <v>27</v>
      </c>
      <c r="S5148">
        <v>30</v>
      </c>
      <c r="T5148">
        <v>4.6688872949819799E-2</v>
      </c>
      <c r="U5148">
        <v>8.1705527662184696E-2</v>
      </c>
      <c r="V5148" t="s">
        <v>26</v>
      </c>
      <c r="W5148">
        <v>1.70458928797775</v>
      </c>
      <c r="X5148">
        <v>0</v>
      </c>
      <c r="Y5148" t="s">
        <v>26</v>
      </c>
    </row>
    <row r="5149" spans="1:25" x14ac:dyDescent="0.35">
      <c r="A5149" t="s">
        <v>25</v>
      </c>
      <c r="B5149" s="1">
        <v>39696</v>
      </c>
      <c r="C5149">
        <v>8.8949049999999996</v>
      </c>
      <c r="D5149">
        <v>94</v>
      </c>
      <c r="E5149">
        <v>201</v>
      </c>
      <c r="F5149">
        <v>12.3</v>
      </c>
      <c r="G5149">
        <v>23</v>
      </c>
      <c r="H5149">
        <v>12.1521728459845</v>
      </c>
      <c r="I5149">
        <v>0.37996312092828499</v>
      </c>
      <c r="J5149">
        <v>1.3050828999999999</v>
      </c>
      <c r="K5149" s="2">
        <v>7.4811735584619299E-6</v>
      </c>
      <c r="L5149">
        <v>0.43980968191469799</v>
      </c>
      <c r="M5149" s="2">
        <v>1.7371948895064201E-6</v>
      </c>
      <c r="N5149" s="2">
        <v>1.7342065623455999E-12</v>
      </c>
      <c r="O5149" s="2">
        <v>4.4395362268803598E-27</v>
      </c>
      <c r="P5149" s="2">
        <v>4.2320336311780503E-31</v>
      </c>
      <c r="Q5149" t="s">
        <v>26</v>
      </c>
      <c r="R5149" t="s">
        <v>27</v>
      </c>
      <c r="S5149">
        <v>30</v>
      </c>
      <c r="T5149" s="2">
        <v>1.4979615075863499E-8</v>
      </c>
      <c r="U5149" s="2">
        <v>2.6214326382761199E-8</v>
      </c>
      <c r="V5149" t="s">
        <v>26</v>
      </c>
      <c r="W5149" s="2">
        <v>3.1836070251176299E-6</v>
      </c>
      <c r="X5149">
        <v>0</v>
      </c>
      <c r="Y5149" t="s">
        <v>26</v>
      </c>
    </row>
    <row r="5150" spans="1:25" x14ac:dyDescent="0.35">
      <c r="A5150" t="s">
        <v>25</v>
      </c>
      <c r="B5150" s="1">
        <v>39697</v>
      </c>
      <c r="C5150">
        <v>8.8949049999999996</v>
      </c>
      <c r="D5150">
        <v>93</v>
      </c>
      <c r="E5150">
        <v>190</v>
      </c>
      <c r="F5150">
        <v>10.1</v>
      </c>
      <c r="G5150">
        <v>88</v>
      </c>
      <c r="H5150">
        <v>9.3618079528203602</v>
      </c>
      <c r="I5150">
        <v>0</v>
      </c>
      <c r="J5150">
        <v>1.3050828999999999</v>
      </c>
      <c r="K5150" s="2">
        <v>1.52782725913653E-6</v>
      </c>
      <c r="L5150">
        <v>0</v>
      </c>
      <c r="M5150" s="2">
        <v>3.05565451827307E-7</v>
      </c>
      <c r="N5150" s="2">
        <v>8.0020899066992105E-14</v>
      </c>
      <c r="O5150">
        <v>0</v>
      </c>
      <c r="P5150">
        <v>0</v>
      </c>
      <c r="Q5150" t="s">
        <v>26</v>
      </c>
      <c r="R5150" t="s">
        <v>27</v>
      </c>
      <c r="S5150">
        <v>30</v>
      </c>
      <c r="T5150" s="2">
        <v>1.0061863490179101E-9</v>
      </c>
      <c r="U5150" s="2">
        <v>1.7608261107813501E-9</v>
      </c>
      <c r="V5150" t="s">
        <v>26</v>
      </c>
      <c r="W5150" s="2">
        <v>2.9381667153561997E-7</v>
      </c>
      <c r="X5150">
        <v>0</v>
      </c>
      <c r="Y5150" t="s">
        <v>26</v>
      </c>
    </row>
    <row r="5151" spans="1:25" x14ac:dyDescent="0.35">
      <c r="A5151" t="s">
        <v>25</v>
      </c>
      <c r="B5151" s="1">
        <v>39698</v>
      </c>
      <c r="C5151">
        <v>10.871551</v>
      </c>
      <c r="D5151">
        <v>80</v>
      </c>
      <c r="E5151">
        <v>0</v>
      </c>
      <c r="F5151">
        <v>3.3</v>
      </c>
      <c r="G5151">
        <v>1.2</v>
      </c>
      <c r="H5151">
        <v>24.8004647413347</v>
      </c>
      <c r="I5151">
        <v>0.39452964613559999</v>
      </c>
      <c r="J5151">
        <v>2.9659620800000002</v>
      </c>
      <c r="K5151">
        <v>8.4621452945897197E-4</v>
      </c>
      <c r="L5151">
        <v>0.592143337825079</v>
      </c>
      <c r="M5151">
        <v>2.03912449981124E-4</v>
      </c>
      <c r="N5151" s="2">
        <v>7.9851729800772497E-9</v>
      </c>
      <c r="O5151" s="2">
        <v>4.3863877871370803E-18</v>
      </c>
      <c r="P5151" s="2">
        <v>8.7180565183313503E-22</v>
      </c>
      <c r="Q5151" t="s">
        <v>26</v>
      </c>
      <c r="R5151" t="s">
        <v>27</v>
      </c>
      <c r="S5151">
        <v>30</v>
      </c>
      <c r="T5151" s="2">
        <v>4.6393601518937898E-5</v>
      </c>
      <c r="U5151" s="2">
        <v>8.1188802658141201E-5</v>
      </c>
      <c r="V5151" t="s">
        <v>26</v>
      </c>
      <c r="W5151">
        <v>3.82964269976044E-3</v>
      </c>
      <c r="X5151">
        <v>0</v>
      </c>
      <c r="Y5151" t="s">
        <v>26</v>
      </c>
    </row>
    <row r="5152" spans="1:25" x14ac:dyDescent="0.35">
      <c r="A5152" t="s">
        <v>25</v>
      </c>
      <c r="B5152" s="1">
        <v>39699</v>
      </c>
      <c r="C5152">
        <v>12.848196</v>
      </c>
      <c r="D5152">
        <v>90</v>
      </c>
      <c r="E5152">
        <v>155</v>
      </c>
      <c r="F5152">
        <v>1.1000000000000001</v>
      </c>
      <c r="G5152">
        <v>0</v>
      </c>
      <c r="H5152">
        <v>32.236935372646201</v>
      </c>
      <c r="I5152">
        <v>0.62436523018440004</v>
      </c>
      <c r="J5152">
        <v>4.98263736</v>
      </c>
      <c r="K5152">
        <v>6.5458710540225997E-3</v>
      </c>
      <c r="L5152">
        <v>0.95085551884574704</v>
      </c>
      <c r="M5152">
        <v>1.70257609457753E-3</v>
      </c>
      <c r="N5152" s="2">
        <v>3.4168622007224099E-7</v>
      </c>
      <c r="O5152" s="2">
        <v>2.4792426917300201E-12</v>
      </c>
      <c r="P5152" s="2">
        <v>1.58439824921654E-15</v>
      </c>
      <c r="Q5152" t="s">
        <v>26</v>
      </c>
      <c r="R5152" t="s">
        <v>27</v>
      </c>
      <c r="S5152">
        <v>30</v>
      </c>
      <c r="T5152">
        <v>1.5024924357900399E-3</v>
      </c>
      <c r="U5152">
        <v>2.6293617626325701E-3</v>
      </c>
      <c r="V5152" t="s">
        <v>26</v>
      </c>
      <c r="W5152">
        <v>8.2357484019970201E-2</v>
      </c>
      <c r="X5152">
        <v>0</v>
      </c>
      <c r="Y5152" t="s">
        <v>26</v>
      </c>
    </row>
    <row r="5153" spans="1:25" x14ac:dyDescent="0.35">
      <c r="A5153" t="s">
        <v>25</v>
      </c>
      <c r="B5153" s="1">
        <v>39700</v>
      </c>
      <c r="C5153">
        <v>14.824842</v>
      </c>
      <c r="D5153">
        <v>89</v>
      </c>
      <c r="E5153">
        <v>5</v>
      </c>
      <c r="F5153">
        <v>12.9</v>
      </c>
      <c r="G5153">
        <v>14.8</v>
      </c>
      <c r="H5153">
        <v>21.800563448445399</v>
      </c>
      <c r="I5153">
        <v>0</v>
      </c>
      <c r="J5153">
        <v>2.3724715600000001</v>
      </c>
      <c r="K5153">
        <v>4.86798020887419E-4</v>
      </c>
      <c r="L5153">
        <v>0</v>
      </c>
      <c r="M5153" s="2">
        <v>9.73596041774838E-5</v>
      </c>
      <c r="N5153" s="2">
        <v>2.1577413251410699E-9</v>
      </c>
      <c r="O5153">
        <v>0</v>
      </c>
      <c r="P5153">
        <v>0</v>
      </c>
      <c r="Q5153" t="s">
        <v>26</v>
      </c>
      <c r="R5153" t="s">
        <v>27</v>
      </c>
      <c r="S5153">
        <v>30</v>
      </c>
      <c r="T5153" s="2">
        <v>1.8123367037764601E-5</v>
      </c>
      <c r="U5153" s="2">
        <v>3.1715892316088102E-5</v>
      </c>
      <c r="V5153" t="s">
        <v>26</v>
      </c>
      <c r="W5153">
        <v>1.67098462025281E-3</v>
      </c>
      <c r="X5153">
        <v>0</v>
      </c>
      <c r="Y5153" t="s">
        <v>26</v>
      </c>
    </row>
    <row r="5154" spans="1:25" x14ac:dyDescent="0.35">
      <c r="A5154" t="s">
        <v>25</v>
      </c>
      <c r="B5154" s="1">
        <v>39701</v>
      </c>
      <c r="C5154">
        <v>12.848196</v>
      </c>
      <c r="D5154">
        <v>69</v>
      </c>
      <c r="E5154">
        <v>22</v>
      </c>
      <c r="F5154">
        <v>12.1</v>
      </c>
      <c r="G5154">
        <v>1.8</v>
      </c>
      <c r="H5154">
        <v>45.700647539439899</v>
      </c>
      <c r="I5154">
        <v>0.240241025044728</v>
      </c>
      <c r="J5154">
        <v>4.3891468400000004</v>
      </c>
      <c r="K5154">
        <v>0.16790448066271499</v>
      </c>
      <c r="L5154">
        <v>0.42264773271438699</v>
      </c>
      <c r="M5154">
        <v>3.8817542667504798E-2</v>
      </c>
      <c r="N5154" s="2">
        <v>8.6526379722318996E-5</v>
      </c>
      <c r="O5154" s="2">
        <v>1.7559418245765999E-14</v>
      </c>
      <c r="P5154" s="2">
        <v>1.5170130246577299E-18</v>
      </c>
      <c r="Q5154" t="s">
        <v>26</v>
      </c>
      <c r="R5154" t="s">
        <v>27</v>
      </c>
      <c r="S5154">
        <v>30</v>
      </c>
      <c r="T5154">
        <v>0.37169762607034301</v>
      </c>
      <c r="U5154">
        <v>0.65047084562309998</v>
      </c>
      <c r="V5154" t="s">
        <v>26</v>
      </c>
      <c r="W5154">
        <v>10.5705402552893</v>
      </c>
      <c r="X5154">
        <v>0</v>
      </c>
      <c r="Y5154" t="s">
        <v>26</v>
      </c>
    </row>
    <row r="5155" spans="1:25" x14ac:dyDescent="0.35">
      <c r="A5155" t="s">
        <v>25</v>
      </c>
      <c r="B5155" s="1">
        <v>39702</v>
      </c>
      <c r="C5155">
        <v>10.871551</v>
      </c>
      <c r="D5155">
        <v>86</v>
      </c>
      <c r="E5155">
        <v>226</v>
      </c>
      <c r="F5155">
        <v>5.6</v>
      </c>
      <c r="G5155">
        <v>4.5999999999999996</v>
      </c>
      <c r="H5155">
        <v>31.8154456483582</v>
      </c>
      <c r="I5155">
        <v>0</v>
      </c>
      <c r="J5155">
        <v>1.66087918</v>
      </c>
      <c r="K5155">
        <v>7.3714111735487401E-3</v>
      </c>
      <c r="L5155">
        <v>0</v>
      </c>
      <c r="M5155">
        <v>1.4742822347097501E-3</v>
      </c>
      <c r="N5155" s="2">
        <v>2.6482356225118901E-7</v>
      </c>
      <c r="O5155">
        <v>0</v>
      </c>
      <c r="P5155">
        <v>0</v>
      </c>
      <c r="Q5155" t="s">
        <v>26</v>
      </c>
      <c r="R5155" t="s">
        <v>27</v>
      </c>
      <c r="S5155">
        <v>30</v>
      </c>
      <c r="T5155">
        <v>1.8386245410587599E-3</v>
      </c>
      <c r="U5155">
        <v>3.2175929468528201E-3</v>
      </c>
      <c r="V5155" t="s">
        <v>26</v>
      </c>
      <c r="W5155">
        <v>9.8412659919906206E-2</v>
      </c>
      <c r="X5155">
        <v>0</v>
      </c>
      <c r="Y5155" t="s">
        <v>26</v>
      </c>
    </row>
    <row r="5156" spans="1:25" x14ac:dyDescent="0.35">
      <c r="A5156" t="s">
        <v>25</v>
      </c>
      <c r="B5156" s="1">
        <v>39703</v>
      </c>
      <c r="C5156">
        <v>12.848196</v>
      </c>
      <c r="D5156">
        <v>77</v>
      </c>
      <c r="E5156">
        <v>15</v>
      </c>
      <c r="F5156">
        <v>9</v>
      </c>
      <c r="G5156">
        <v>8.8000000000000007</v>
      </c>
      <c r="H5156">
        <v>31.410176227364701</v>
      </c>
      <c r="I5156">
        <v>0</v>
      </c>
      <c r="J5156">
        <v>2.0166752799999998</v>
      </c>
      <c r="K5156">
        <v>7.8742008584738506E-3</v>
      </c>
      <c r="L5156">
        <v>0</v>
      </c>
      <c r="M5156">
        <v>1.57484017169477E-3</v>
      </c>
      <c r="N5156" s="2">
        <v>2.97630532574678E-7</v>
      </c>
      <c r="O5156">
        <v>0</v>
      </c>
      <c r="P5156">
        <v>0</v>
      </c>
      <c r="Q5156" t="s">
        <v>26</v>
      </c>
      <c r="R5156" t="s">
        <v>27</v>
      </c>
      <c r="S5156">
        <v>30</v>
      </c>
      <c r="T5156">
        <v>2.05684471611008E-3</v>
      </c>
      <c r="U5156">
        <v>3.5994782531926402E-3</v>
      </c>
      <c r="V5156" t="s">
        <v>26</v>
      </c>
      <c r="W5156">
        <v>0.10864715877438701</v>
      </c>
      <c r="X5156">
        <v>0</v>
      </c>
      <c r="Y5156" t="s">
        <v>26</v>
      </c>
    </row>
    <row r="5157" spans="1:25" x14ac:dyDescent="0.35">
      <c r="A5157" t="s">
        <v>25</v>
      </c>
      <c r="B5157" s="1">
        <v>39704</v>
      </c>
      <c r="C5157">
        <v>14.824842</v>
      </c>
      <c r="D5157">
        <v>67</v>
      </c>
      <c r="E5157">
        <v>351</v>
      </c>
      <c r="F5157">
        <v>14.3</v>
      </c>
      <c r="G5157">
        <v>0.4</v>
      </c>
      <c r="H5157">
        <v>59.859198854245903</v>
      </c>
      <c r="I5157">
        <v>0.86594099297507998</v>
      </c>
      <c r="J5157">
        <v>4.3891468400000004</v>
      </c>
      <c r="K5157">
        <v>0.83317748080374199</v>
      </c>
      <c r="L5157">
        <v>1.1598237918429899</v>
      </c>
      <c r="M5157">
        <v>0.225439242468535</v>
      </c>
      <c r="N5157">
        <v>1.9472923069683999E-3</v>
      </c>
      <c r="O5157" s="2">
        <v>3.8365226582236002E-5</v>
      </c>
      <c r="P5157" s="2">
        <v>3.99741154334219E-8</v>
      </c>
      <c r="Q5157" t="s">
        <v>26</v>
      </c>
      <c r="R5157" t="s">
        <v>27</v>
      </c>
      <c r="S5157">
        <v>30</v>
      </c>
      <c r="T5157">
        <v>5.5496716377203601</v>
      </c>
      <c r="U5157">
        <v>9.7119253660106395</v>
      </c>
      <c r="V5157" t="s">
        <v>26</v>
      </c>
      <c r="W5157">
        <v>111.204272551613</v>
      </c>
      <c r="X5157">
        <v>0</v>
      </c>
      <c r="Y5157" t="s">
        <v>26</v>
      </c>
    </row>
    <row r="5158" spans="1:25" x14ac:dyDescent="0.35">
      <c r="A5158" t="s">
        <v>25</v>
      </c>
      <c r="B5158" s="1">
        <v>39705</v>
      </c>
      <c r="C5158">
        <v>14.824842</v>
      </c>
      <c r="D5158">
        <v>61</v>
      </c>
      <c r="E5158">
        <v>349</v>
      </c>
      <c r="F5158">
        <v>19.8</v>
      </c>
      <c r="G5158">
        <v>0</v>
      </c>
      <c r="H5158">
        <v>76.5522788775599</v>
      </c>
      <c r="I5158">
        <v>1.88932580285472</v>
      </c>
      <c r="J5158">
        <v>6.7616183999999997</v>
      </c>
      <c r="K5158">
        <v>2.2854459794779198</v>
      </c>
      <c r="L5158">
        <v>2.2246364372296599</v>
      </c>
      <c r="M5158">
        <v>0.73028741378234596</v>
      </c>
      <c r="N5158">
        <v>1.55938358411132E-2</v>
      </c>
      <c r="O5158">
        <v>6.6712472151278304E-2</v>
      </c>
      <c r="P5158">
        <v>3.4280740359376403E-4</v>
      </c>
      <c r="Q5158" t="s">
        <v>26</v>
      </c>
      <c r="R5158" t="s">
        <v>27</v>
      </c>
      <c r="S5158">
        <v>30</v>
      </c>
      <c r="T5158">
        <v>29.557731986283699</v>
      </c>
      <c r="U5158">
        <v>51.726030975996601</v>
      </c>
      <c r="V5158" t="s">
        <v>29</v>
      </c>
      <c r="W5158">
        <v>454.35671927725298</v>
      </c>
      <c r="X5158">
        <v>4543.5671927725298</v>
      </c>
      <c r="Y5158" t="s">
        <v>30</v>
      </c>
    </row>
    <row r="5159" spans="1:25" x14ac:dyDescent="0.35">
      <c r="A5159" t="s">
        <v>25</v>
      </c>
      <c r="B5159" s="1">
        <v>39706</v>
      </c>
      <c r="C5159">
        <v>14.824842</v>
      </c>
      <c r="D5159">
        <v>67</v>
      </c>
      <c r="E5159">
        <v>0</v>
      </c>
      <c r="F5159">
        <v>24.1</v>
      </c>
      <c r="G5159">
        <v>0</v>
      </c>
      <c r="H5159">
        <v>81.474585024211805</v>
      </c>
      <c r="I5159">
        <v>2.7552667958298001</v>
      </c>
      <c r="J5159">
        <v>9.1340899600000007</v>
      </c>
      <c r="K5159">
        <v>4.5052590474347198</v>
      </c>
      <c r="L5159">
        <v>3.1414868524597801</v>
      </c>
      <c r="M5159">
        <v>2.6732736224288001</v>
      </c>
      <c r="N5159">
        <v>0.15503713895281801</v>
      </c>
      <c r="O5159">
        <v>1.7127091131724701</v>
      </c>
      <c r="P5159">
        <v>2.0366290290202201E-2</v>
      </c>
      <c r="Q5159" t="s">
        <v>26</v>
      </c>
      <c r="R5159" t="s">
        <v>27</v>
      </c>
      <c r="S5159">
        <v>30</v>
      </c>
      <c r="T5159">
        <v>87.827681994995999</v>
      </c>
      <c r="U5159">
        <v>153.69844349124301</v>
      </c>
      <c r="V5159" t="s">
        <v>29</v>
      </c>
      <c r="W5159">
        <v>1074.7295093778</v>
      </c>
      <c r="X5159">
        <v>10747.295093778001</v>
      </c>
      <c r="Y5159" t="s">
        <v>32</v>
      </c>
    </row>
    <row r="5160" spans="1:25" x14ac:dyDescent="0.35">
      <c r="A5160" t="s">
        <v>25</v>
      </c>
      <c r="B5160" s="1">
        <v>39707</v>
      </c>
      <c r="C5160">
        <v>15.813164</v>
      </c>
      <c r="D5160">
        <v>66</v>
      </c>
      <c r="E5160">
        <v>346</v>
      </c>
      <c r="F5160">
        <v>25.7</v>
      </c>
      <c r="G5160">
        <v>0</v>
      </c>
      <c r="H5160">
        <v>83.271564013840106</v>
      </c>
      <c r="I5160">
        <v>3.70281869061108</v>
      </c>
      <c r="J5160">
        <v>11.684459479999999</v>
      </c>
      <c r="K5160">
        <v>6.0986380298873302</v>
      </c>
      <c r="L5160">
        <v>4.1320270400364496</v>
      </c>
      <c r="M5160">
        <v>4.3250941534568499</v>
      </c>
      <c r="N5160">
        <v>0.36331309876366502</v>
      </c>
      <c r="O5160">
        <v>8.3327683681269793</v>
      </c>
      <c r="P5160">
        <v>0.192012942314811</v>
      </c>
      <c r="Q5160" t="s">
        <v>26</v>
      </c>
      <c r="R5160" t="s">
        <v>27</v>
      </c>
      <c r="S5160">
        <v>30</v>
      </c>
      <c r="T5160">
        <v>140.36316098069699</v>
      </c>
      <c r="U5160">
        <v>245.63553171621999</v>
      </c>
      <c r="V5160" t="s">
        <v>29</v>
      </c>
      <c r="W5160">
        <v>1517.86612994491</v>
      </c>
      <c r="X5160">
        <v>15178.661299449101</v>
      </c>
      <c r="Y5160" t="s">
        <v>32</v>
      </c>
    </row>
    <row r="5161" spans="1:25" x14ac:dyDescent="0.35">
      <c r="A5161" t="s">
        <v>25</v>
      </c>
      <c r="B5161" s="1">
        <v>39708</v>
      </c>
      <c r="C5161">
        <v>14.824842</v>
      </c>
      <c r="D5161">
        <v>63</v>
      </c>
      <c r="E5161">
        <v>14</v>
      </c>
      <c r="F5161">
        <v>22.5</v>
      </c>
      <c r="G5161">
        <v>0</v>
      </c>
      <c r="H5161">
        <v>84.013250688593999</v>
      </c>
      <c r="I5161">
        <v>4.6737222281891997</v>
      </c>
      <c r="J5161">
        <v>14.05693104</v>
      </c>
      <c r="K5161">
        <v>5.7222921307880403</v>
      </c>
      <c r="L5161">
        <v>5.1045093175547702</v>
      </c>
      <c r="M5161">
        <v>4.4411880422375498</v>
      </c>
      <c r="N5161">
        <v>0.38075219918517</v>
      </c>
      <c r="O5161">
        <v>12.002855738586</v>
      </c>
      <c r="P5161">
        <v>0.45893728402994399</v>
      </c>
      <c r="Q5161" t="s">
        <v>26</v>
      </c>
      <c r="R5161" t="s">
        <v>27</v>
      </c>
      <c r="S5161">
        <v>30</v>
      </c>
      <c r="T5161">
        <v>127.327228047989</v>
      </c>
      <c r="U5161">
        <v>222.82264908398099</v>
      </c>
      <c r="V5161" t="s">
        <v>29</v>
      </c>
      <c r="W5161">
        <v>1415.13224817898</v>
      </c>
      <c r="X5161">
        <v>14151.322481789801</v>
      </c>
      <c r="Y5161" t="s">
        <v>32</v>
      </c>
    </row>
    <row r="5162" spans="1:25" x14ac:dyDescent="0.35">
      <c r="A5162" t="s">
        <v>25</v>
      </c>
      <c r="B5162" s="1">
        <v>39709</v>
      </c>
      <c r="C5162">
        <v>11.859873</v>
      </c>
      <c r="D5162">
        <v>87</v>
      </c>
      <c r="E5162">
        <v>195</v>
      </c>
      <c r="F5162">
        <v>11.9</v>
      </c>
      <c r="G5162">
        <v>1.2</v>
      </c>
      <c r="H5162">
        <v>72.547606382081895</v>
      </c>
      <c r="I5162">
        <v>4.95133748210442</v>
      </c>
      <c r="J5162">
        <v>15.89570818</v>
      </c>
      <c r="K5162">
        <v>1.2445371844942099</v>
      </c>
      <c r="L5162">
        <v>5.5672965470687199</v>
      </c>
      <c r="M5162">
        <v>0.56137755638304798</v>
      </c>
      <c r="N5162">
        <v>9.7892706304706003E-3</v>
      </c>
      <c r="O5162">
        <v>0.247199285006801</v>
      </c>
      <c r="P5162">
        <v>1.16231496028324E-2</v>
      </c>
      <c r="Q5162" t="s">
        <v>26</v>
      </c>
      <c r="R5162" t="s">
        <v>27</v>
      </c>
      <c r="S5162">
        <v>30</v>
      </c>
      <c r="T5162">
        <v>10.845366224114599</v>
      </c>
      <c r="U5162">
        <v>18.979390892200499</v>
      </c>
      <c r="V5162" t="s">
        <v>29</v>
      </c>
      <c r="W5162">
        <v>196.951869948595</v>
      </c>
      <c r="X5162">
        <v>1969.51869948595</v>
      </c>
      <c r="Y5162" t="s">
        <v>28</v>
      </c>
    </row>
    <row r="5163" spans="1:25" x14ac:dyDescent="0.35">
      <c r="A5163" t="s">
        <v>25</v>
      </c>
      <c r="B5163" s="1">
        <v>39710</v>
      </c>
      <c r="C5163">
        <v>9.8832280000000008</v>
      </c>
      <c r="D5163">
        <v>91</v>
      </c>
      <c r="E5163">
        <v>191</v>
      </c>
      <c r="F5163">
        <v>8.6999999999999993</v>
      </c>
      <c r="G5163">
        <v>18.8</v>
      </c>
      <c r="H5163">
        <v>22.1649716235436</v>
      </c>
      <c r="I5163">
        <v>1.97101397365429</v>
      </c>
      <c r="J5163">
        <v>1.4829810400000001</v>
      </c>
      <c r="K5163">
        <v>4.4934982923470801E-4</v>
      </c>
      <c r="L5163">
        <v>1.4758244843384101</v>
      </c>
      <c r="M5163">
        <v>1.28409636189345E-4</v>
      </c>
      <c r="N5163" s="2">
        <v>3.5219783624990301E-9</v>
      </c>
      <c r="O5163" s="2">
        <v>5.2140607495148701E-14</v>
      </c>
      <c r="P5163" s="2">
        <v>9.8175647156621994E-17</v>
      </c>
      <c r="Q5163" t="s">
        <v>26</v>
      </c>
      <c r="R5163" t="s">
        <v>27</v>
      </c>
      <c r="S5163">
        <v>30</v>
      </c>
      <c r="T5163" s="2">
        <v>1.5817585505754599E-5</v>
      </c>
      <c r="U5163" s="2">
        <v>2.7680774635070599E-5</v>
      </c>
      <c r="V5163" t="s">
        <v>26</v>
      </c>
      <c r="W5163">
        <v>1.4819287992599299E-3</v>
      </c>
      <c r="X5163">
        <v>0</v>
      </c>
      <c r="Y5163" t="s">
        <v>26</v>
      </c>
    </row>
    <row r="5164" spans="1:25" x14ac:dyDescent="0.35">
      <c r="A5164" t="s">
        <v>25</v>
      </c>
      <c r="B5164" s="1">
        <v>39711</v>
      </c>
      <c r="C5164">
        <v>14.3</v>
      </c>
      <c r="D5164">
        <v>73.485969999999995</v>
      </c>
      <c r="E5164">
        <v>26</v>
      </c>
      <c r="F5164">
        <v>7.9</v>
      </c>
      <c r="G5164">
        <v>0</v>
      </c>
      <c r="H5164">
        <v>46.836911429577299</v>
      </c>
      <c r="I5164">
        <v>2.6438290142966498</v>
      </c>
      <c r="J5164">
        <v>3.7609810399999999</v>
      </c>
      <c r="K5164">
        <v>0.16046521267859001</v>
      </c>
      <c r="L5164">
        <v>2.3904092693895</v>
      </c>
      <c r="M5164">
        <v>5.24231320577212E-2</v>
      </c>
      <c r="N5164">
        <v>1.47273480782929E-4</v>
      </c>
      <c r="O5164" s="2">
        <v>4.2017056679742498E-5</v>
      </c>
      <c r="P5164" s="2">
        <v>2.5724978605750101E-7</v>
      </c>
      <c r="Q5164" t="s">
        <v>26</v>
      </c>
      <c r="R5164" t="s">
        <v>27</v>
      </c>
      <c r="S5164">
        <v>30</v>
      </c>
      <c r="T5164">
        <v>0.34421314397243902</v>
      </c>
      <c r="U5164">
        <v>0.60237300195176802</v>
      </c>
      <c r="V5164" t="s">
        <v>26</v>
      </c>
      <c r="W5164">
        <v>9.8813606232107105</v>
      </c>
      <c r="X5164">
        <v>0</v>
      </c>
      <c r="Y5164" t="s">
        <v>26</v>
      </c>
    </row>
    <row r="5165" spans="1:25" x14ac:dyDescent="0.35">
      <c r="A5165" t="s">
        <v>25</v>
      </c>
      <c r="B5165" s="1">
        <v>39712</v>
      </c>
      <c r="C5165">
        <v>12.6</v>
      </c>
      <c r="D5165">
        <v>74.506608999999997</v>
      </c>
      <c r="E5165">
        <v>22</v>
      </c>
      <c r="F5165">
        <v>31.1</v>
      </c>
      <c r="G5165">
        <v>0</v>
      </c>
      <c r="H5165">
        <v>67.823882931367095</v>
      </c>
      <c r="I5165">
        <v>3.2193317618577799</v>
      </c>
      <c r="J5165">
        <v>5.7329810400000003</v>
      </c>
      <c r="K5165">
        <v>2.7957727565765902</v>
      </c>
      <c r="L5165">
        <v>3.0641559631223299</v>
      </c>
      <c r="M5165">
        <v>0.99216830706912396</v>
      </c>
      <c r="N5165">
        <v>2.6824088538690598E-2</v>
      </c>
      <c r="O5165">
        <v>0.45484559079673897</v>
      </c>
      <c r="P5165">
        <v>5.0917089701403503E-3</v>
      </c>
      <c r="Q5165" t="s">
        <v>26</v>
      </c>
      <c r="R5165" t="s">
        <v>27</v>
      </c>
      <c r="S5165">
        <v>30</v>
      </c>
      <c r="T5165">
        <v>41.018313551578203</v>
      </c>
      <c r="U5165">
        <v>71.782048715261794</v>
      </c>
      <c r="V5165" t="s">
        <v>29</v>
      </c>
      <c r="W5165">
        <v>592.61685124835503</v>
      </c>
      <c r="X5165">
        <v>5926.1685124835503</v>
      </c>
      <c r="Y5165" t="s">
        <v>30</v>
      </c>
    </row>
    <row r="5166" spans="1:25" x14ac:dyDescent="0.35">
      <c r="A5166" t="s">
        <v>25</v>
      </c>
      <c r="B5166" s="1">
        <v>39713</v>
      </c>
      <c r="C5166">
        <v>16.3</v>
      </c>
      <c r="D5166">
        <v>59.197032</v>
      </c>
      <c r="E5166">
        <v>31</v>
      </c>
      <c r="F5166">
        <v>18</v>
      </c>
      <c r="G5166">
        <v>0.2</v>
      </c>
      <c r="H5166">
        <v>80.052141951641204</v>
      </c>
      <c r="I5166">
        <v>4.3892088360898702</v>
      </c>
      <c r="J5166">
        <v>8.3709810400000002</v>
      </c>
      <c r="K5166">
        <v>2.8292648910576998</v>
      </c>
      <c r="L5166">
        <v>4.2646287610330402</v>
      </c>
      <c r="M5166">
        <v>1.52596699807352</v>
      </c>
      <c r="N5166">
        <v>5.7470344979658299E-2</v>
      </c>
      <c r="O5166">
        <v>1.30870414161416</v>
      </c>
      <c r="P5166">
        <v>3.2534983640092899E-2</v>
      </c>
      <c r="Q5166" t="s">
        <v>26</v>
      </c>
      <c r="R5166" t="s">
        <v>27</v>
      </c>
      <c r="S5166">
        <v>30</v>
      </c>
      <c r="T5166">
        <v>41.8161584588672</v>
      </c>
      <c r="U5166">
        <v>73.178277303017595</v>
      </c>
      <c r="V5166" t="s">
        <v>29</v>
      </c>
      <c r="W5166">
        <v>601.85485745094604</v>
      </c>
      <c r="X5166">
        <v>6018.5485745094602</v>
      </c>
      <c r="Y5166" t="s">
        <v>30</v>
      </c>
    </row>
    <row r="5167" spans="1:25" x14ac:dyDescent="0.35">
      <c r="A5167" t="s">
        <v>25</v>
      </c>
      <c r="B5167" s="1">
        <v>39714</v>
      </c>
      <c r="C5167">
        <v>14.5</v>
      </c>
      <c r="D5167">
        <v>91.857462999999996</v>
      </c>
      <c r="E5167">
        <v>9</v>
      </c>
      <c r="F5167">
        <v>23.2</v>
      </c>
      <c r="G5167">
        <v>0</v>
      </c>
      <c r="H5167">
        <v>78.651321290752904</v>
      </c>
      <c r="I5167">
        <v>4.5985157461284896</v>
      </c>
      <c r="J5167">
        <v>10.68498104</v>
      </c>
      <c r="K5167">
        <v>3.2068703663384301</v>
      </c>
      <c r="L5167">
        <v>4.5646221321578402</v>
      </c>
      <c r="M5167">
        <v>2.0143558911286998</v>
      </c>
      <c r="N5167">
        <v>9.3948528749319998E-2</v>
      </c>
      <c r="O5167">
        <v>2.16695586097264</v>
      </c>
      <c r="P5167">
        <v>6.3415722226740301E-2</v>
      </c>
      <c r="Q5167" t="s">
        <v>26</v>
      </c>
      <c r="R5167" t="s">
        <v>27</v>
      </c>
      <c r="S5167">
        <v>30</v>
      </c>
      <c r="T5167">
        <v>51.173426546119899</v>
      </c>
      <c r="U5167">
        <v>89.553496455709904</v>
      </c>
      <c r="V5167" t="s">
        <v>29</v>
      </c>
      <c r="W5167">
        <v>707.00387781745098</v>
      </c>
      <c r="X5167">
        <v>7070.0387781745003</v>
      </c>
      <c r="Y5167" t="s">
        <v>30</v>
      </c>
    </row>
    <row r="5168" spans="1:25" x14ac:dyDescent="0.35">
      <c r="A5168" t="s">
        <v>25</v>
      </c>
      <c r="B5168" s="1">
        <v>39715</v>
      </c>
      <c r="C5168">
        <v>14.1</v>
      </c>
      <c r="D5168">
        <v>87.774908999999994</v>
      </c>
      <c r="E5168">
        <v>12</v>
      </c>
      <c r="F5168">
        <v>20.6</v>
      </c>
      <c r="G5168">
        <v>2</v>
      </c>
      <c r="H5168">
        <v>63.243527735016599</v>
      </c>
      <c r="I5168">
        <v>3.6750322294001201</v>
      </c>
      <c r="J5168">
        <v>12.926981039999999</v>
      </c>
      <c r="K5168">
        <v>1.37896008586186</v>
      </c>
      <c r="L5168">
        <v>4.2964516123930396</v>
      </c>
      <c r="M5168">
        <v>0.55653697056378604</v>
      </c>
      <c r="N5168">
        <v>9.6403614822728693E-3</v>
      </c>
      <c r="O5168">
        <v>0.18295957137951099</v>
      </c>
      <c r="P5168">
        <v>4.6304028507069498E-3</v>
      </c>
      <c r="Q5168" t="s">
        <v>26</v>
      </c>
      <c r="R5168" t="s">
        <v>27</v>
      </c>
      <c r="S5168">
        <v>30</v>
      </c>
      <c r="T5168">
        <v>12.860125995810799</v>
      </c>
      <c r="U5168">
        <v>22.505220492668901</v>
      </c>
      <c r="V5168" t="s">
        <v>29</v>
      </c>
      <c r="W5168">
        <v>227.453748245621</v>
      </c>
      <c r="X5168">
        <v>2274.53748245621</v>
      </c>
      <c r="Y5168" t="s">
        <v>31</v>
      </c>
    </row>
    <row r="5169" spans="1:25" x14ac:dyDescent="0.35">
      <c r="A5169" t="s">
        <v>25</v>
      </c>
      <c r="B5169" s="1">
        <v>39716</v>
      </c>
      <c r="C5169">
        <v>19.3</v>
      </c>
      <c r="D5169">
        <v>62.258946999999999</v>
      </c>
      <c r="E5169">
        <v>307</v>
      </c>
      <c r="F5169">
        <v>7.6</v>
      </c>
      <c r="G5169">
        <v>0</v>
      </c>
      <c r="H5169">
        <v>77.339575034566707</v>
      </c>
      <c r="I5169">
        <v>4.9436868565718601</v>
      </c>
      <c r="J5169">
        <v>16.104981039999998</v>
      </c>
      <c r="K5169">
        <v>1.3090688573938201</v>
      </c>
      <c r="L5169">
        <v>5.5942544093675304</v>
      </c>
      <c r="M5169">
        <v>0.59177299625090796</v>
      </c>
      <c r="N5169">
        <v>1.07469074332186E-2</v>
      </c>
      <c r="O5169">
        <v>0.28826989775767098</v>
      </c>
      <c r="P5169">
        <v>1.3710878611828599E-2</v>
      </c>
      <c r="Q5169" t="s">
        <v>26</v>
      </c>
      <c r="R5169" t="s">
        <v>27</v>
      </c>
      <c r="S5169">
        <v>30</v>
      </c>
      <c r="T5169">
        <v>11.796128894886801</v>
      </c>
      <c r="U5169">
        <v>20.6432255660519</v>
      </c>
      <c r="V5169" t="s">
        <v>29</v>
      </c>
      <c r="W5169">
        <v>211.463207590666</v>
      </c>
      <c r="X5169">
        <v>2114.6320759066598</v>
      </c>
      <c r="Y5169" t="s">
        <v>31</v>
      </c>
    </row>
    <row r="5170" spans="1:25" x14ac:dyDescent="0.35">
      <c r="A5170" t="s">
        <v>25</v>
      </c>
      <c r="B5170" s="1">
        <v>39717</v>
      </c>
      <c r="C5170">
        <v>16.2</v>
      </c>
      <c r="D5170">
        <v>66.341500999999994</v>
      </c>
      <c r="E5170">
        <v>3</v>
      </c>
      <c r="F5170">
        <v>19.399999999999999</v>
      </c>
      <c r="G5170">
        <v>0</v>
      </c>
      <c r="H5170">
        <v>81.935712551630701</v>
      </c>
      <c r="I5170">
        <v>5.9031760222142697</v>
      </c>
      <c r="J5170">
        <v>18.724981039999999</v>
      </c>
      <c r="K5170">
        <v>3.7555665013847999</v>
      </c>
      <c r="L5170">
        <v>6.6025815833901502</v>
      </c>
      <c r="M5170">
        <v>3.1473707166860199</v>
      </c>
      <c r="N5170">
        <v>0.20698395766844699</v>
      </c>
      <c r="O5170">
        <v>6.95050554542388</v>
      </c>
      <c r="P5170">
        <v>0.48955730431910299</v>
      </c>
      <c r="Q5170" t="s">
        <v>26</v>
      </c>
      <c r="R5170" t="s">
        <v>27</v>
      </c>
      <c r="S5170">
        <v>30</v>
      </c>
      <c r="T5170">
        <v>65.873238773854595</v>
      </c>
      <c r="U5170">
        <v>115.278167854245</v>
      </c>
      <c r="V5170" t="s">
        <v>29</v>
      </c>
      <c r="W5170">
        <v>861.93704036017903</v>
      </c>
      <c r="X5170">
        <v>8619.3704036017898</v>
      </c>
      <c r="Y5170" t="s">
        <v>30</v>
      </c>
    </row>
    <row r="5171" spans="1:25" x14ac:dyDescent="0.35">
      <c r="A5171" t="s">
        <v>25</v>
      </c>
      <c r="B5171" s="1">
        <v>39718</v>
      </c>
      <c r="C5171">
        <v>12.1</v>
      </c>
      <c r="D5171">
        <v>68.382778000000002</v>
      </c>
      <c r="E5171" t="s">
        <v>33</v>
      </c>
      <c r="F5171">
        <v>28.9</v>
      </c>
      <c r="G5171">
        <v>0</v>
      </c>
      <c r="H5171">
        <v>82.619188278475406</v>
      </c>
      <c r="I5171">
        <v>6.5908726063007803</v>
      </c>
      <c r="J5171">
        <v>20.606981040000001</v>
      </c>
      <c r="K5171">
        <v>6.5936107192603703</v>
      </c>
      <c r="L5171">
        <v>7.3248512289259997</v>
      </c>
      <c r="M5171">
        <v>6.0627251821883599</v>
      </c>
      <c r="N5171">
        <v>0.66052773208308102</v>
      </c>
      <c r="O5171">
        <v>32.358789520699702</v>
      </c>
      <c r="P5171">
        <v>2.9100133613667398</v>
      </c>
      <c r="Q5171" t="s">
        <v>26</v>
      </c>
      <c r="R5171" t="s">
        <v>27</v>
      </c>
      <c r="S5171">
        <v>30</v>
      </c>
      <c r="T5171">
        <v>158.018621894858</v>
      </c>
      <c r="U5171">
        <v>276.53258831600101</v>
      </c>
      <c r="V5171" t="s">
        <v>29</v>
      </c>
      <c r="W5171">
        <v>1650.59576299798</v>
      </c>
      <c r="X5171">
        <v>16505.957629979799</v>
      </c>
      <c r="Y5171" t="s">
        <v>32</v>
      </c>
    </row>
    <row r="5172" spans="1:25" x14ac:dyDescent="0.35">
      <c r="A5172" t="s">
        <v>25</v>
      </c>
      <c r="B5172" s="1">
        <v>39719</v>
      </c>
      <c r="C5172">
        <v>15.3</v>
      </c>
      <c r="D5172">
        <v>61.238309000000001</v>
      </c>
      <c r="E5172">
        <v>235</v>
      </c>
      <c r="F5172">
        <v>8.8000000000000007</v>
      </c>
      <c r="G5172">
        <v>19.600000000000001</v>
      </c>
      <c r="H5172">
        <v>47.005204391885897</v>
      </c>
      <c r="I5172">
        <v>3.6490573725634001</v>
      </c>
      <c r="J5172">
        <v>2.4580000000000002</v>
      </c>
      <c r="K5172">
        <v>0.17197115791849599</v>
      </c>
      <c r="L5172">
        <v>3.1170135389959199</v>
      </c>
      <c r="M5172">
        <v>6.1400498010432999E-2</v>
      </c>
      <c r="N5172">
        <v>1.9481982809723401E-4</v>
      </c>
      <c r="O5172">
        <v>1.53312445455593E-4</v>
      </c>
      <c r="P5172" s="2">
        <v>1.7888631478218301E-6</v>
      </c>
      <c r="Q5172" t="s">
        <v>26</v>
      </c>
      <c r="R5172" t="s">
        <v>27</v>
      </c>
      <c r="S5172">
        <v>30</v>
      </c>
      <c r="T5172">
        <v>0.38708465702067801</v>
      </c>
      <c r="U5172">
        <v>0.67739814978618595</v>
      </c>
      <c r="V5172" t="s">
        <v>26</v>
      </c>
      <c r="W5172">
        <v>10.9535550183297</v>
      </c>
      <c r="X5172">
        <v>0</v>
      </c>
      <c r="Y5172" t="s">
        <v>26</v>
      </c>
    </row>
    <row r="5173" spans="1:25" x14ac:dyDescent="0.35">
      <c r="A5173" t="s">
        <v>25</v>
      </c>
      <c r="B5173" s="1">
        <v>39720</v>
      </c>
      <c r="C5173">
        <v>12.3</v>
      </c>
      <c r="D5173">
        <v>72.465332000000004</v>
      </c>
      <c r="E5173">
        <v>17</v>
      </c>
      <c r="F5173">
        <v>28.6</v>
      </c>
      <c r="G5173">
        <v>0</v>
      </c>
      <c r="H5173">
        <v>68.071380792054001</v>
      </c>
      <c r="I5173">
        <v>4.2570297807397397</v>
      </c>
      <c r="J5173">
        <v>4.3760000000000003</v>
      </c>
      <c r="K5173">
        <v>2.4847940895705301</v>
      </c>
      <c r="L5173">
        <v>3.87071954671603</v>
      </c>
      <c r="M5173">
        <v>0.96188952244504</v>
      </c>
      <c r="N5173">
        <v>2.5392209794934201E-2</v>
      </c>
      <c r="O5173">
        <v>0.70693725266058505</v>
      </c>
      <c r="P5173">
        <v>1.39199210120839E-2</v>
      </c>
      <c r="Q5173" t="s">
        <v>26</v>
      </c>
      <c r="R5173" t="s">
        <v>27</v>
      </c>
      <c r="S5173">
        <v>30</v>
      </c>
      <c r="T5173">
        <v>33.874614748173897</v>
      </c>
      <c r="U5173">
        <v>59.280575809304402</v>
      </c>
      <c r="V5173" t="s">
        <v>29</v>
      </c>
      <c r="W5173">
        <v>507.73933609747297</v>
      </c>
      <c r="X5173">
        <v>5077.3933609747301</v>
      </c>
      <c r="Y5173" t="s">
        <v>30</v>
      </c>
    </row>
    <row r="5174" spans="1:25" x14ac:dyDescent="0.35">
      <c r="A5174" t="s">
        <v>25</v>
      </c>
      <c r="B5174" s="1">
        <v>39721</v>
      </c>
      <c r="C5174">
        <v>10.9</v>
      </c>
      <c r="D5174">
        <v>81.651077999999998</v>
      </c>
      <c r="E5174">
        <v>211</v>
      </c>
      <c r="F5174">
        <v>6.2</v>
      </c>
      <c r="G5174">
        <v>13.2</v>
      </c>
      <c r="H5174">
        <v>30.346056699994499</v>
      </c>
      <c r="I5174">
        <v>1.88752562607857</v>
      </c>
      <c r="J5174">
        <v>1.6659999999999999</v>
      </c>
      <c r="K5174">
        <v>5.1484302888544801E-3</v>
      </c>
      <c r="L5174">
        <v>1.4469395033766601</v>
      </c>
      <c r="M5174">
        <v>1.4642498339526801E-3</v>
      </c>
      <c r="N5174" s="2">
        <v>2.6164219188611199E-7</v>
      </c>
      <c r="O5174" s="2">
        <v>6.7399871457351099E-11</v>
      </c>
      <c r="P5174" s="2">
        <v>1.2090062049670301E-13</v>
      </c>
      <c r="Q5174" t="s">
        <v>26</v>
      </c>
      <c r="R5174" t="s">
        <v>27</v>
      </c>
      <c r="S5174">
        <v>30</v>
      </c>
      <c r="T5174">
        <v>9.9892507082390697E-4</v>
      </c>
      <c r="U5174">
        <v>1.74811887394184E-3</v>
      </c>
      <c r="V5174" t="s">
        <v>26</v>
      </c>
      <c r="W5174">
        <v>5.7452597683804403E-2</v>
      </c>
      <c r="X5174">
        <v>0</v>
      </c>
      <c r="Y5174" t="s">
        <v>26</v>
      </c>
    </row>
    <row r="5175" spans="1:25" x14ac:dyDescent="0.35">
      <c r="A5175" t="s">
        <v>25</v>
      </c>
      <c r="B5175" s="1">
        <v>39722</v>
      </c>
      <c r="C5175">
        <v>14.7</v>
      </c>
      <c r="D5175">
        <v>57.155754999999999</v>
      </c>
      <c r="E5175">
        <v>17</v>
      </c>
      <c r="F5175">
        <v>22.5</v>
      </c>
      <c r="G5175">
        <v>0</v>
      </c>
      <c r="H5175">
        <v>65.294228973389096</v>
      </c>
      <c r="I5175">
        <v>3.1696482265525701</v>
      </c>
      <c r="J5175">
        <v>5.266</v>
      </c>
      <c r="K5175">
        <v>1.6569970301469501</v>
      </c>
      <c r="L5175">
        <v>2.98353401868517</v>
      </c>
      <c r="M5175">
        <v>0.58256111963432</v>
      </c>
      <c r="N5175">
        <v>1.04525764445125E-2</v>
      </c>
      <c r="O5175">
        <v>9.7989335694823806E-2</v>
      </c>
      <c r="P5175">
        <v>1.02825864012255E-3</v>
      </c>
      <c r="Q5175" t="s">
        <v>26</v>
      </c>
      <c r="R5175" t="s">
        <v>27</v>
      </c>
      <c r="S5175">
        <v>40</v>
      </c>
      <c r="T5175">
        <v>23.4279106461222</v>
      </c>
      <c r="U5175">
        <v>40.9988436307139</v>
      </c>
      <c r="V5175" t="s">
        <v>29</v>
      </c>
      <c r="W5175">
        <v>293.576262580498</v>
      </c>
      <c r="X5175">
        <v>2935.76262580498</v>
      </c>
      <c r="Y5175" t="s">
        <v>31</v>
      </c>
    </row>
    <row r="5176" spans="1:25" x14ac:dyDescent="0.35">
      <c r="A5176" t="s">
        <v>25</v>
      </c>
      <c r="B5176" s="1">
        <v>39723</v>
      </c>
      <c r="C5176">
        <v>14.3</v>
      </c>
      <c r="D5176">
        <v>61.238309000000001</v>
      </c>
      <c r="E5176">
        <v>7</v>
      </c>
      <c r="F5176">
        <v>17.399999999999999</v>
      </c>
      <c r="G5176">
        <v>4.8</v>
      </c>
      <c r="H5176">
        <v>58.850421950386902</v>
      </c>
      <c r="I5176">
        <v>2.3646549472129501</v>
      </c>
      <c r="J5176">
        <v>3.528</v>
      </c>
      <c r="K5176">
        <v>0.91101266475712095</v>
      </c>
      <c r="L5176">
        <v>2.13179984553756</v>
      </c>
      <c r="M5176">
        <v>0.28741194816916599</v>
      </c>
      <c r="N5176">
        <v>2.9931083102879099E-3</v>
      </c>
      <c r="O5176">
        <v>3.9913265993316701E-3</v>
      </c>
      <c r="P5176" s="2">
        <v>1.8483747246176701E-5</v>
      </c>
      <c r="Q5176" t="s">
        <v>26</v>
      </c>
      <c r="R5176" t="s">
        <v>27</v>
      </c>
      <c r="S5176">
        <v>40</v>
      </c>
      <c r="T5176">
        <v>8.6625199250539495</v>
      </c>
      <c r="U5176">
        <v>15.159409868844399</v>
      </c>
      <c r="V5176" t="s">
        <v>29</v>
      </c>
      <c r="W5176">
        <v>126.416394881748</v>
      </c>
      <c r="X5176">
        <v>0</v>
      </c>
      <c r="Y5176" t="s">
        <v>26</v>
      </c>
    </row>
    <row r="5177" spans="1:25" x14ac:dyDescent="0.35">
      <c r="A5177" t="s">
        <v>25</v>
      </c>
      <c r="B5177" s="1">
        <v>39724</v>
      </c>
      <c r="C5177">
        <v>17.2</v>
      </c>
      <c r="D5177">
        <v>67.362139999999997</v>
      </c>
      <c r="E5177">
        <v>19</v>
      </c>
      <c r="F5177">
        <v>21.6</v>
      </c>
      <c r="G5177">
        <v>0</v>
      </c>
      <c r="H5177">
        <v>76.041962904114598</v>
      </c>
      <c r="I5177">
        <v>3.4958897023849498</v>
      </c>
      <c r="J5177">
        <v>7.5780000000000003</v>
      </c>
      <c r="K5177">
        <v>2.4187210756820599</v>
      </c>
      <c r="L5177">
        <v>3.4300938874604601</v>
      </c>
      <c r="M5177">
        <v>0.89415870205709302</v>
      </c>
      <c r="N5177">
        <v>2.2313760087291998E-2</v>
      </c>
      <c r="O5177">
        <v>0.45372091900453698</v>
      </c>
      <c r="P5177">
        <v>6.6739618087841204E-3</v>
      </c>
      <c r="Q5177" t="s">
        <v>26</v>
      </c>
      <c r="R5177" t="s">
        <v>27</v>
      </c>
      <c r="S5177">
        <v>40</v>
      </c>
      <c r="T5177">
        <v>43.577044136044599</v>
      </c>
      <c r="U5177">
        <v>76.259827238078003</v>
      </c>
      <c r="V5177" t="s">
        <v>29</v>
      </c>
      <c r="W5177">
        <v>489.94594550478701</v>
      </c>
      <c r="X5177">
        <v>4899.4594550478696</v>
      </c>
      <c r="Y5177" t="s">
        <v>30</v>
      </c>
    </row>
    <row r="5178" spans="1:25" x14ac:dyDescent="0.35">
      <c r="A5178" t="s">
        <v>25</v>
      </c>
      <c r="B5178" s="1">
        <v>39725</v>
      </c>
      <c r="C5178">
        <v>15.3</v>
      </c>
      <c r="D5178">
        <v>77.568523999999996</v>
      </c>
      <c r="E5178">
        <v>14</v>
      </c>
      <c r="F5178">
        <v>20.5</v>
      </c>
      <c r="G5178">
        <v>0</v>
      </c>
      <c r="H5178">
        <v>79.453953037171999</v>
      </c>
      <c r="I5178">
        <v>4.1926472373065504</v>
      </c>
      <c r="J5178">
        <v>11.286</v>
      </c>
      <c r="K5178">
        <v>3.0198397613846701</v>
      </c>
      <c r="L5178">
        <v>4.3475787307090998</v>
      </c>
      <c r="M5178">
        <v>1.7583019675051399</v>
      </c>
      <c r="N5178">
        <v>7.3855753259368301E-2</v>
      </c>
      <c r="O5178">
        <v>1.6364613348592101</v>
      </c>
      <c r="P5178">
        <v>4.2609322040071902E-2</v>
      </c>
      <c r="Q5178" t="s">
        <v>26</v>
      </c>
      <c r="R5178" t="s">
        <v>27</v>
      </c>
      <c r="S5178">
        <v>40</v>
      </c>
      <c r="T5178">
        <v>62.444058837228901</v>
      </c>
      <c r="U5178">
        <v>109.277102965151</v>
      </c>
      <c r="V5178" t="s">
        <v>29</v>
      </c>
      <c r="W5178">
        <v>654.71443538456504</v>
      </c>
      <c r="X5178">
        <v>6547.1443538456497</v>
      </c>
      <c r="Y5178" t="s">
        <v>30</v>
      </c>
    </row>
    <row r="5179" spans="1:25" x14ac:dyDescent="0.35">
      <c r="A5179" t="s">
        <v>25</v>
      </c>
      <c r="B5179" s="1">
        <v>39726</v>
      </c>
      <c r="C5179">
        <v>11.4</v>
      </c>
      <c r="D5179">
        <v>85.733632</v>
      </c>
      <c r="E5179">
        <v>143</v>
      </c>
      <c r="F5179">
        <v>5.3</v>
      </c>
      <c r="G5179">
        <v>2.2000000000000002</v>
      </c>
      <c r="H5179">
        <v>58.507202031358901</v>
      </c>
      <c r="I5179">
        <v>3.1434358516917702</v>
      </c>
      <c r="J5179">
        <v>14.292</v>
      </c>
      <c r="K5179">
        <v>0.48338492545890799</v>
      </c>
      <c r="L5179">
        <v>4.05641438393996</v>
      </c>
      <c r="M5179">
        <v>0.19061785292602401</v>
      </c>
      <c r="N5179">
        <v>1.4469663418705499E-3</v>
      </c>
      <c r="O5179">
        <v>7.5151283242962203E-3</v>
      </c>
      <c r="P5179">
        <v>1.6564809967377901E-4</v>
      </c>
      <c r="Q5179" t="s">
        <v>26</v>
      </c>
      <c r="R5179" t="s">
        <v>27</v>
      </c>
      <c r="S5179">
        <v>40</v>
      </c>
      <c r="T5179">
        <v>2.9871264553977901</v>
      </c>
      <c r="U5179">
        <v>5.2274712969461303</v>
      </c>
      <c r="V5179" t="s">
        <v>26</v>
      </c>
      <c r="W5179">
        <v>50.433989491779997</v>
      </c>
      <c r="X5179">
        <v>0</v>
      </c>
      <c r="Y5179" t="s">
        <v>26</v>
      </c>
    </row>
    <row r="5180" spans="1:25" x14ac:dyDescent="0.35">
      <c r="A5180" t="s">
        <v>25</v>
      </c>
      <c r="B5180" s="1">
        <v>39727</v>
      </c>
      <c r="C5180">
        <v>18.399999999999999</v>
      </c>
      <c r="D5180">
        <v>77.568523999999996</v>
      </c>
      <c r="E5180">
        <v>22</v>
      </c>
      <c r="F5180">
        <v>7.9</v>
      </c>
      <c r="G5180">
        <v>0.4</v>
      </c>
      <c r="H5180">
        <v>70.748823469440595</v>
      </c>
      <c r="I5180">
        <v>3.9718975547997699</v>
      </c>
      <c r="J5180">
        <v>18.558</v>
      </c>
      <c r="K5180">
        <v>0.95403251148304802</v>
      </c>
      <c r="L5180">
        <v>5.1748903047118704</v>
      </c>
      <c r="M5180">
        <v>0.41658549802318401</v>
      </c>
      <c r="N5180">
        <v>5.77358075906537E-3</v>
      </c>
      <c r="O5180">
        <v>9.8999553774870103E-2</v>
      </c>
      <c r="P5180">
        <v>3.9110501596312502E-3</v>
      </c>
      <c r="Q5180" t="s">
        <v>26</v>
      </c>
      <c r="R5180" t="s">
        <v>27</v>
      </c>
      <c r="S5180">
        <v>40</v>
      </c>
      <c r="T5180">
        <v>9.3574461160335698</v>
      </c>
      <c r="U5180">
        <v>16.375530703058701</v>
      </c>
      <c r="V5180" t="s">
        <v>29</v>
      </c>
      <c r="W5180">
        <v>135.046107379955</v>
      </c>
      <c r="X5180">
        <v>1350.4610737995499</v>
      </c>
      <c r="Y5180" t="s">
        <v>28</v>
      </c>
    </row>
    <row r="5181" spans="1:25" x14ac:dyDescent="0.35">
      <c r="A5181" t="s">
        <v>25</v>
      </c>
      <c r="B5181" s="1">
        <v>39728</v>
      </c>
      <c r="C5181">
        <v>14</v>
      </c>
      <c r="D5181">
        <v>92.878101999999998</v>
      </c>
      <c r="E5181">
        <v>28</v>
      </c>
      <c r="F5181">
        <v>10</v>
      </c>
      <c r="G5181">
        <v>10.8</v>
      </c>
      <c r="H5181">
        <v>25.941271552378701</v>
      </c>
      <c r="I5181">
        <v>1.6230403053857401</v>
      </c>
      <c r="J5181">
        <v>6.4736623605527699</v>
      </c>
      <c r="K5181">
        <v>1.71275529939522E-3</v>
      </c>
      <c r="L5181">
        <v>1.9953950083487899</v>
      </c>
      <c r="M5181">
        <v>5.30047496452623E-4</v>
      </c>
      <c r="N5181" s="2">
        <v>4.3311784545242098E-8</v>
      </c>
      <c r="O5181" s="2">
        <v>2.0670492808875801E-11</v>
      </c>
      <c r="P5181" s="2">
        <v>8.1450354926437498E-14</v>
      </c>
      <c r="Q5181" t="s">
        <v>26</v>
      </c>
      <c r="R5181" t="s">
        <v>27</v>
      </c>
      <c r="S5181">
        <v>40</v>
      </c>
      <c r="T5181">
        <v>2.06753039305606E-4</v>
      </c>
      <c r="U5181">
        <v>3.6181781878481101E-4</v>
      </c>
      <c r="V5181" t="s">
        <v>26</v>
      </c>
      <c r="W5181">
        <v>1.10268710387397E-2</v>
      </c>
      <c r="X5181">
        <v>0</v>
      </c>
      <c r="Y5181" t="s">
        <v>26</v>
      </c>
    </row>
    <row r="5182" spans="1:25" x14ac:dyDescent="0.35">
      <c r="A5182" t="s">
        <v>25</v>
      </c>
      <c r="B5182" s="1">
        <v>39729</v>
      </c>
      <c r="C5182">
        <v>15.3</v>
      </c>
      <c r="D5182">
        <v>64.300224</v>
      </c>
      <c r="E5182">
        <v>353</v>
      </c>
      <c r="F5182">
        <v>22</v>
      </c>
      <c r="G5182">
        <v>0.2</v>
      </c>
      <c r="H5182">
        <v>60.936341803142</v>
      </c>
      <c r="I5182">
        <v>2.73193246758734</v>
      </c>
      <c r="J5182">
        <v>10.181662360552799</v>
      </c>
      <c r="K5182">
        <v>1.3112434828169699</v>
      </c>
      <c r="L5182">
        <v>3.2702142147055899</v>
      </c>
      <c r="M5182">
        <v>0.47631574609577298</v>
      </c>
      <c r="N5182">
        <v>7.3188516710987897E-3</v>
      </c>
      <c r="O5182">
        <v>7.0193957794589604E-2</v>
      </c>
      <c r="P5182">
        <v>9.1993455489869705E-4</v>
      </c>
      <c r="Q5182" t="s">
        <v>26</v>
      </c>
      <c r="R5182" t="s">
        <v>27</v>
      </c>
      <c r="S5182">
        <v>40</v>
      </c>
      <c r="T5182">
        <v>15.899257891180801</v>
      </c>
      <c r="U5182">
        <v>27.823701309566299</v>
      </c>
      <c r="V5182" t="s">
        <v>29</v>
      </c>
      <c r="W5182">
        <v>211.95653292804101</v>
      </c>
      <c r="X5182">
        <v>2119.56532928041</v>
      </c>
      <c r="Y5182" t="s">
        <v>31</v>
      </c>
    </row>
    <row r="5183" spans="1:25" x14ac:dyDescent="0.35">
      <c r="A5183" t="s">
        <v>25</v>
      </c>
      <c r="B5183" s="1">
        <v>39730</v>
      </c>
      <c r="C5183">
        <v>16.399999999999999</v>
      </c>
      <c r="D5183">
        <v>61.238309000000001</v>
      </c>
      <c r="E5183">
        <v>230</v>
      </c>
      <c r="F5183">
        <v>9</v>
      </c>
      <c r="G5183">
        <v>0</v>
      </c>
      <c r="H5183">
        <v>75.739228784185698</v>
      </c>
      <c r="I5183">
        <v>4.0166887157823403</v>
      </c>
      <c r="J5183">
        <v>14.0876623605528</v>
      </c>
      <c r="K5183">
        <v>1.2577197894060701</v>
      </c>
      <c r="L5183">
        <v>4.69019466751402</v>
      </c>
      <c r="M5183">
        <v>0.52642933664201796</v>
      </c>
      <c r="N5183">
        <v>8.7365678035565292E-3</v>
      </c>
      <c r="O5183">
        <v>0.175120719828295</v>
      </c>
      <c r="P5183">
        <v>5.46912391763752E-3</v>
      </c>
      <c r="Q5183" t="s">
        <v>26</v>
      </c>
      <c r="R5183" t="s">
        <v>27</v>
      </c>
      <c r="S5183">
        <v>40</v>
      </c>
      <c r="T5183">
        <v>14.8352254373884</v>
      </c>
      <c r="U5183">
        <v>25.9616445154297</v>
      </c>
      <c r="V5183" t="s">
        <v>29</v>
      </c>
      <c r="W5183">
        <v>199.89581448314101</v>
      </c>
      <c r="X5183">
        <v>1998.95814483141</v>
      </c>
      <c r="Y5183" t="s">
        <v>28</v>
      </c>
    </row>
    <row r="5184" spans="1:25" x14ac:dyDescent="0.35">
      <c r="A5184" t="s">
        <v>25</v>
      </c>
      <c r="B5184" s="1">
        <v>39731</v>
      </c>
      <c r="C5184">
        <v>14</v>
      </c>
      <c r="D5184">
        <v>60.217669999999998</v>
      </c>
      <c r="E5184">
        <v>15</v>
      </c>
      <c r="F5184">
        <v>18.7</v>
      </c>
      <c r="G5184">
        <v>3.6</v>
      </c>
      <c r="H5184">
        <v>65.050041067504097</v>
      </c>
      <c r="I5184">
        <v>3.1366538585056101</v>
      </c>
      <c r="J5184">
        <v>14.0738007970458</v>
      </c>
      <c r="K5184">
        <v>1.35511924017671</v>
      </c>
      <c r="L5184">
        <v>4.0286346751434703</v>
      </c>
      <c r="M5184">
        <v>0.53291726069218004</v>
      </c>
      <c r="N5184">
        <v>8.9280523227438808E-3</v>
      </c>
      <c r="O5184">
        <v>0.14651386447175799</v>
      </c>
      <c r="P5184">
        <v>3.1764942082476298E-3</v>
      </c>
      <c r="Q5184" t="s">
        <v>26</v>
      </c>
      <c r="R5184" t="s">
        <v>27</v>
      </c>
      <c r="S5184">
        <v>40</v>
      </c>
      <c r="T5184">
        <v>16.792465435362899</v>
      </c>
      <c r="U5184">
        <v>29.386814511885198</v>
      </c>
      <c r="V5184" t="s">
        <v>29</v>
      </c>
      <c r="W5184">
        <v>221.96815927167</v>
      </c>
      <c r="X5184">
        <v>2219.6815927166999</v>
      </c>
      <c r="Y5184" t="s">
        <v>31</v>
      </c>
    </row>
    <row r="5185" spans="1:25" x14ac:dyDescent="0.35">
      <c r="A5185" t="s">
        <v>25</v>
      </c>
      <c r="B5185" s="1">
        <v>39732</v>
      </c>
      <c r="C5185">
        <v>18.3</v>
      </c>
      <c r="D5185">
        <v>60.217669999999998</v>
      </c>
      <c r="E5185">
        <v>342</v>
      </c>
      <c r="F5185">
        <v>20.9</v>
      </c>
      <c r="G5185">
        <v>0</v>
      </c>
      <c r="H5185">
        <v>80.017180644704595</v>
      </c>
      <c r="I5185">
        <v>4.59839987909361</v>
      </c>
      <c r="J5185">
        <v>18.3218007970458</v>
      </c>
      <c r="K5185">
        <v>3.2625197599639599</v>
      </c>
      <c r="L5185">
        <v>5.6510517323142198</v>
      </c>
      <c r="M5185">
        <v>2.37815092892173</v>
      </c>
      <c r="N5185">
        <v>0.12604123969082201</v>
      </c>
      <c r="O5185">
        <v>3.6272102683841698</v>
      </c>
      <c r="P5185">
        <v>0.17671331653640801</v>
      </c>
      <c r="Q5185" t="s">
        <v>26</v>
      </c>
      <c r="R5185" t="s">
        <v>27</v>
      </c>
      <c r="S5185">
        <v>40</v>
      </c>
      <c r="T5185">
        <v>70.709994737944697</v>
      </c>
      <c r="U5185">
        <v>123.742490791403</v>
      </c>
      <c r="V5185" t="s">
        <v>29</v>
      </c>
      <c r="W5185">
        <v>722.62727462133</v>
      </c>
      <c r="X5185">
        <v>7226.2727462132998</v>
      </c>
      <c r="Y5185" t="s">
        <v>30</v>
      </c>
    </row>
    <row r="5186" spans="1:25" x14ac:dyDescent="0.35">
      <c r="A5186" t="s">
        <v>25</v>
      </c>
      <c r="B5186" s="1">
        <v>39733</v>
      </c>
      <c r="C5186">
        <v>19.5</v>
      </c>
      <c r="D5186">
        <v>68.382778000000002</v>
      </c>
      <c r="E5186">
        <v>234</v>
      </c>
      <c r="F5186">
        <v>9.8000000000000007</v>
      </c>
      <c r="G5186">
        <v>0</v>
      </c>
      <c r="H5186">
        <v>82.724385229282007</v>
      </c>
      <c r="I5186">
        <v>5.8319900595344096</v>
      </c>
      <c r="J5186">
        <v>22.785800797045798</v>
      </c>
      <c r="K5186">
        <v>2.5520315370533999</v>
      </c>
      <c r="L5186">
        <v>7.1127420952995504</v>
      </c>
      <c r="M5186">
        <v>1.9274232206367401</v>
      </c>
      <c r="N5186">
        <v>8.6891710734041297E-2</v>
      </c>
      <c r="O5186">
        <v>2.82731086337219</v>
      </c>
      <c r="P5186">
        <v>0.23730047640510901</v>
      </c>
      <c r="Q5186" t="s">
        <v>26</v>
      </c>
      <c r="R5186" t="s">
        <v>27</v>
      </c>
      <c r="S5186">
        <v>40</v>
      </c>
      <c r="T5186">
        <v>47.552215124954401</v>
      </c>
      <c r="U5186">
        <v>83.216376468670205</v>
      </c>
      <c r="V5186" t="s">
        <v>29</v>
      </c>
      <c r="W5186">
        <v>525.93978191868098</v>
      </c>
      <c r="X5186">
        <v>5259.39781918681</v>
      </c>
      <c r="Y5186" t="s">
        <v>30</v>
      </c>
    </row>
    <row r="5187" spans="1:25" x14ac:dyDescent="0.35">
      <c r="A5187" t="s">
        <v>25</v>
      </c>
      <c r="B5187" s="1">
        <v>39734</v>
      </c>
      <c r="C5187">
        <v>19.600000000000001</v>
      </c>
      <c r="D5187">
        <v>63.279586000000002</v>
      </c>
      <c r="E5187">
        <v>355</v>
      </c>
      <c r="F5187">
        <v>19.8</v>
      </c>
      <c r="G5187">
        <v>0</v>
      </c>
      <c r="H5187">
        <v>84.469404184012703</v>
      </c>
      <c r="I5187">
        <v>7.2716432667356097</v>
      </c>
      <c r="J5187">
        <v>27.267800797045801</v>
      </c>
      <c r="K5187">
        <v>5.3103016411091497</v>
      </c>
      <c r="L5187">
        <v>8.7258616519814005</v>
      </c>
      <c r="M5187">
        <v>5.3534420352952496</v>
      </c>
      <c r="N5187">
        <v>0.52996781948954097</v>
      </c>
      <c r="O5187">
        <v>24.876224023992201</v>
      </c>
      <c r="P5187">
        <v>3.3664565920799698</v>
      </c>
      <c r="Q5187" t="s">
        <v>26</v>
      </c>
      <c r="R5187" t="s">
        <v>27</v>
      </c>
      <c r="S5187">
        <v>40</v>
      </c>
      <c r="T5187">
        <v>152.52691614397699</v>
      </c>
      <c r="U5187">
        <v>266.92210325195998</v>
      </c>
      <c r="V5187" t="s">
        <v>29</v>
      </c>
      <c r="W5187">
        <v>1301.1058544708801</v>
      </c>
      <c r="X5187">
        <v>13011.0585447088</v>
      </c>
      <c r="Y5187" t="s">
        <v>32</v>
      </c>
    </row>
    <row r="5188" spans="1:25" x14ac:dyDescent="0.35">
      <c r="A5188" t="s">
        <v>25</v>
      </c>
      <c r="B5188" s="1">
        <v>39735</v>
      </c>
      <c r="C5188">
        <v>18.5</v>
      </c>
      <c r="D5188">
        <v>66.341500999999994</v>
      </c>
      <c r="E5188">
        <v>15</v>
      </c>
      <c r="F5188">
        <v>22.1</v>
      </c>
      <c r="G5188">
        <v>0</v>
      </c>
      <c r="H5188">
        <v>84.469402783176307</v>
      </c>
      <c r="I5188">
        <v>8.5211275300132101</v>
      </c>
      <c r="J5188">
        <v>31.5518007970458</v>
      </c>
      <c r="K5188">
        <v>5.9628314879298898</v>
      </c>
      <c r="L5188">
        <v>10.1734501285065</v>
      </c>
      <c r="M5188">
        <v>6.47750639483173</v>
      </c>
      <c r="N5188">
        <v>0.74261001045100705</v>
      </c>
      <c r="O5188">
        <v>39.295187056419302</v>
      </c>
      <c r="P5188">
        <v>7.5805648112315698</v>
      </c>
      <c r="Q5188" t="s">
        <v>26</v>
      </c>
      <c r="R5188" t="s">
        <v>27</v>
      </c>
      <c r="S5188">
        <v>40</v>
      </c>
      <c r="T5188">
        <v>182.28853162078499</v>
      </c>
      <c r="U5188">
        <v>319.004930336374</v>
      </c>
      <c r="V5188" t="s">
        <v>29</v>
      </c>
      <c r="W5188">
        <v>1480.96415307451</v>
      </c>
      <c r="X5188">
        <v>14809.641530745101</v>
      </c>
      <c r="Y5188" t="s">
        <v>32</v>
      </c>
    </row>
    <row r="5189" spans="1:25" x14ac:dyDescent="0.35">
      <c r="A5189" t="s">
        <v>25</v>
      </c>
      <c r="B5189" s="1">
        <v>39736</v>
      </c>
      <c r="C5189">
        <v>17.2</v>
      </c>
      <c r="D5189">
        <v>68.382778000000002</v>
      </c>
      <c r="E5189">
        <v>11</v>
      </c>
      <c r="F5189">
        <v>16.7</v>
      </c>
      <c r="G5189">
        <v>0</v>
      </c>
      <c r="H5189">
        <v>84.469401382339996</v>
      </c>
      <c r="I5189">
        <v>9.6169867679776093</v>
      </c>
      <c r="J5189">
        <v>35.601800797045797</v>
      </c>
      <c r="K5189">
        <v>4.5423262031602301</v>
      </c>
      <c r="L5189">
        <v>11.480803111070299</v>
      </c>
      <c r="M5189">
        <v>5.3119109316655599</v>
      </c>
      <c r="N5189">
        <v>0.52271238741332104</v>
      </c>
      <c r="O5189">
        <v>23.0629074156709</v>
      </c>
      <c r="P5189">
        <v>5.8651334875347896</v>
      </c>
      <c r="Q5189" t="s">
        <v>26</v>
      </c>
      <c r="R5189" t="s">
        <v>27</v>
      </c>
      <c r="S5189">
        <v>40</v>
      </c>
      <c r="T5189">
        <v>119.578872294175</v>
      </c>
      <c r="U5189">
        <v>209.263026514806</v>
      </c>
      <c r="V5189" t="s">
        <v>29</v>
      </c>
      <c r="W5189">
        <v>1085.22644567067</v>
      </c>
      <c r="X5189">
        <v>10852.2644567067</v>
      </c>
      <c r="Y5189" t="s">
        <v>32</v>
      </c>
    </row>
    <row r="5190" spans="1:25" x14ac:dyDescent="0.35">
      <c r="A5190" t="s">
        <v>25</v>
      </c>
      <c r="B5190" s="1">
        <v>39737</v>
      </c>
      <c r="C5190">
        <v>16.399999999999999</v>
      </c>
      <c r="D5190">
        <v>77.568523999999996</v>
      </c>
      <c r="E5190">
        <v>4</v>
      </c>
      <c r="F5190">
        <v>22.4</v>
      </c>
      <c r="G5190">
        <v>0.2</v>
      </c>
      <c r="H5190">
        <v>83.489347498852098</v>
      </c>
      <c r="I5190">
        <v>10.3604780399976</v>
      </c>
      <c r="J5190">
        <v>39.507800797045803</v>
      </c>
      <c r="K5190">
        <v>5.3128032706876303</v>
      </c>
      <c r="L5190">
        <v>12.515700537910799</v>
      </c>
      <c r="M5190">
        <v>6.4785954443230303</v>
      </c>
      <c r="N5190">
        <v>0.74283101537098295</v>
      </c>
      <c r="O5190">
        <v>36.679765688520099</v>
      </c>
      <c r="P5190">
        <v>11.3420413264408</v>
      </c>
      <c r="Q5190" t="s">
        <v>29</v>
      </c>
      <c r="R5190" t="s">
        <v>27</v>
      </c>
      <c r="S5190">
        <v>40</v>
      </c>
      <c r="T5190">
        <v>152.63807941922801</v>
      </c>
      <c r="U5190">
        <v>267.11663898364901</v>
      </c>
      <c r="V5190" t="s">
        <v>29</v>
      </c>
      <c r="W5190">
        <v>1301.80262456942</v>
      </c>
      <c r="X5190">
        <v>13018.0262456942</v>
      </c>
      <c r="Y5190" t="s">
        <v>32</v>
      </c>
    </row>
    <row r="5191" spans="1:25" x14ac:dyDescent="0.35">
      <c r="A5191" t="s">
        <v>25</v>
      </c>
      <c r="B5191" s="1">
        <v>39738</v>
      </c>
      <c r="C5191">
        <v>13.7</v>
      </c>
      <c r="D5191">
        <v>84.712993999999995</v>
      </c>
      <c r="E5191">
        <v>243</v>
      </c>
      <c r="F5191">
        <v>13.7</v>
      </c>
      <c r="G5191">
        <v>10.8</v>
      </c>
      <c r="H5191">
        <v>38.677067622463603</v>
      </c>
      <c r="I5191">
        <v>5.2425630753979302</v>
      </c>
      <c r="J5191">
        <v>26.5497877349761</v>
      </c>
      <c r="K5191">
        <v>5.32492797899628E-2</v>
      </c>
      <c r="L5191">
        <v>7.0197826772186103</v>
      </c>
      <c r="M5191">
        <v>2.6777239636940502E-2</v>
      </c>
      <c r="N5191" s="2">
        <v>4.4845036237716998E-5</v>
      </c>
      <c r="O5191" s="2">
        <v>3.3775296569270601E-5</v>
      </c>
      <c r="P5191" s="2">
        <v>2.7484498881384301E-6</v>
      </c>
      <c r="Q5191" t="s">
        <v>26</v>
      </c>
      <c r="R5191" t="s">
        <v>27</v>
      </c>
      <c r="S5191">
        <v>40</v>
      </c>
      <c r="T5191">
        <v>7.1160248323382497E-2</v>
      </c>
      <c r="U5191">
        <v>0.124530434565919</v>
      </c>
      <c r="V5191" t="s">
        <v>26</v>
      </c>
      <c r="W5191">
        <v>1.9041538693848401</v>
      </c>
      <c r="X5191">
        <v>0</v>
      </c>
      <c r="Y5191" t="s">
        <v>26</v>
      </c>
    </row>
    <row r="5192" spans="1:25" x14ac:dyDescent="0.35">
      <c r="A5192" t="s">
        <v>25</v>
      </c>
      <c r="B5192" s="1">
        <v>39739</v>
      </c>
      <c r="C5192">
        <v>17.8</v>
      </c>
      <c r="D5192">
        <v>55.114477999999998</v>
      </c>
      <c r="E5192" t="s">
        <v>33</v>
      </c>
      <c r="F5192">
        <v>6.7</v>
      </c>
      <c r="G5192">
        <v>0</v>
      </c>
      <c r="H5192">
        <v>66.761030271007598</v>
      </c>
      <c r="I5192">
        <v>6.8493121522231304</v>
      </c>
      <c r="J5192">
        <v>30.707787734976101</v>
      </c>
      <c r="K5192">
        <v>0.78883832706899204</v>
      </c>
      <c r="L5192">
        <v>8.7945861126506095</v>
      </c>
      <c r="M5192">
        <v>0.44447090469418099</v>
      </c>
      <c r="N5192">
        <v>6.4751764967982397E-3</v>
      </c>
      <c r="O5192">
        <v>0.13861214743195799</v>
      </c>
      <c r="P5192">
        <v>1.9102929060154501E-2</v>
      </c>
      <c r="Q5192" t="s">
        <v>26</v>
      </c>
      <c r="R5192" t="s">
        <v>27</v>
      </c>
      <c r="S5192">
        <v>40</v>
      </c>
      <c r="T5192">
        <v>6.8061739729279704</v>
      </c>
      <c r="U5192">
        <v>11.910804452623999</v>
      </c>
      <c r="V5192" t="s">
        <v>29</v>
      </c>
      <c r="W5192">
        <v>102.783142879653</v>
      </c>
      <c r="X5192">
        <v>1027.83142879653</v>
      </c>
      <c r="Y5192" t="s">
        <v>28</v>
      </c>
    </row>
    <row r="5193" spans="1:25" x14ac:dyDescent="0.35">
      <c r="A5193" t="s">
        <v>25</v>
      </c>
      <c r="B5193" s="1">
        <v>39740</v>
      </c>
      <c r="C5193">
        <v>12.1</v>
      </c>
      <c r="D5193">
        <v>56.135115999999996</v>
      </c>
      <c r="E5193">
        <v>150</v>
      </c>
      <c r="F5193">
        <v>4.8</v>
      </c>
      <c r="G5193">
        <v>0.8</v>
      </c>
      <c r="H5193">
        <v>74.156716221978201</v>
      </c>
      <c r="I5193">
        <v>7.9459693441303303</v>
      </c>
      <c r="J5193">
        <v>33.839787734976099</v>
      </c>
      <c r="K5193">
        <v>0.93333781593865295</v>
      </c>
      <c r="L5193">
        <v>10.013643513577</v>
      </c>
      <c r="M5193">
        <v>0.56345136675132601</v>
      </c>
      <c r="N5193">
        <v>9.8533701327566895E-3</v>
      </c>
      <c r="O5193">
        <v>0.26338064005023198</v>
      </c>
      <c r="P5193">
        <v>4.8994057085767803E-2</v>
      </c>
      <c r="Q5193" t="s">
        <v>26</v>
      </c>
      <c r="R5193" t="s">
        <v>27</v>
      </c>
      <c r="S5193">
        <v>40</v>
      </c>
      <c r="T5193">
        <v>9.0205270443291905</v>
      </c>
      <c r="U5193">
        <v>15.785922327576101</v>
      </c>
      <c r="V5193" t="s">
        <v>29</v>
      </c>
      <c r="W5193">
        <v>130.87571611132699</v>
      </c>
      <c r="X5193">
        <v>1308.7571611132701</v>
      </c>
      <c r="Y5193" t="s">
        <v>28</v>
      </c>
    </row>
    <row r="5194" spans="1:25" x14ac:dyDescent="0.35">
      <c r="A5194" t="s">
        <v>25</v>
      </c>
      <c r="B5194" s="1">
        <v>39741</v>
      </c>
      <c r="C5194">
        <v>13.1</v>
      </c>
      <c r="D5194">
        <v>66.341500999999994</v>
      </c>
      <c r="E5194">
        <v>0</v>
      </c>
      <c r="F5194">
        <v>30.8</v>
      </c>
      <c r="G5194">
        <v>0</v>
      </c>
      <c r="H5194">
        <v>80.686783681603202</v>
      </c>
      <c r="I5194">
        <v>8.8512079430355293</v>
      </c>
      <c r="J5194">
        <v>37.151787734976097</v>
      </c>
      <c r="K5194">
        <v>5.7731475039322397</v>
      </c>
      <c r="L5194">
        <v>11.0944421735618</v>
      </c>
      <c r="M5194">
        <v>6.57083555075869</v>
      </c>
      <c r="N5194">
        <v>0.761653360895584</v>
      </c>
      <c r="O5194">
        <v>39.890832990939899</v>
      </c>
      <c r="P5194">
        <v>9.3838401471101491</v>
      </c>
      <c r="Q5194" t="s">
        <v>26</v>
      </c>
      <c r="R5194" t="s">
        <v>27</v>
      </c>
      <c r="S5194">
        <v>40</v>
      </c>
      <c r="T5194">
        <v>173.48362270593401</v>
      </c>
      <c r="U5194">
        <v>303.59633973538399</v>
      </c>
      <c r="V5194" t="s">
        <v>29</v>
      </c>
      <c r="W5194">
        <v>1429.09901454497</v>
      </c>
      <c r="X5194">
        <v>14290.990145449699</v>
      </c>
      <c r="Y5194" t="s">
        <v>32</v>
      </c>
    </row>
    <row r="5195" spans="1:25" x14ac:dyDescent="0.35">
      <c r="A5195" t="s">
        <v>25</v>
      </c>
      <c r="B5195" s="1">
        <v>39742</v>
      </c>
      <c r="C5195">
        <v>16.5</v>
      </c>
      <c r="D5195">
        <v>74.506608999999997</v>
      </c>
      <c r="E5195">
        <v>352</v>
      </c>
      <c r="F5195">
        <v>18.100000000000001</v>
      </c>
      <c r="G5195">
        <v>0.8</v>
      </c>
      <c r="H5195">
        <v>79.4446221973337</v>
      </c>
      <c r="I5195">
        <v>9.7010148359859301</v>
      </c>
      <c r="J5195">
        <v>41.075787734976103</v>
      </c>
      <c r="K5195">
        <v>2.6733901535061699</v>
      </c>
      <c r="L5195">
        <v>12.199205391676699</v>
      </c>
      <c r="M5195">
        <v>3.0784012770087199</v>
      </c>
      <c r="N5195">
        <v>0.199023592860402</v>
      </c>
      <c r="O5195">
        <v>6.1637104749949403</v>
      </c>
      <c r="P5195">
        <v>1.79879636579855</v>
      </c>
      <c r="Q5195" t="s">
        <v>26</v>
      </c>
      <c r="R5195" t="s">
        <v>27</v>
      </c>
      <c r="S5195">
        <v>40</v>
      </c>
      <c r="T5195">
        <v>51.277445748433102</v>
      </c>
      <c r="U5195">
        <v>89.735530059757906</v>
      </c>
      <c r="V5195" t="s">
        <v>29</v>
      </c>
      <c r="W5195">
        <v>559.00991863416402</v>
      </c>
      <c r="X5195">
        <v>5590.0991863416402</v>
      </c>
      <c r="Y5195" t="s">
        <v>30</v>
      </c>
    </row>
    <row r="5196" spans="1:25" x14ac:dyDescent="0.35">
      <c r="A5196" t="s">
        <v>25</v>
      </c>
      <c r="B5196" s="1">
        <v>39743</v>
      </c>
      <c r="C5196">
        <v>14.6</v>
      </c>
      <c r="D5196">
        <v>79.609801000000004</v>
      </c>
      <c r="E5196">
        <v>24</v>
      </c>
      <c r="F5196">
        <v>24.3</v>
      </c>
      <c r="G5196">
        <v>2.4</v>
      </c>
      <c r="H5196">
        <v>66.020238547045906</v>
      </c>
      <c r="I5196">
        <v>7.9758990444484601</v>
      </c>
      <c r="J5196">
        <v>44.657787734976097</v>
      </c>
      <c r="K5196">
        <v>1.8648874632925001</v>
      </c>
      <c r="L5196">
        <v>11.027851283000899</v>
      </c>
      <c r="M5196">
        <v>1.65910374618919</v>
      </c>
      <c r="N5196">
        <v>6.6641548027676203E-2</v>
      </c>
      <c r="O5196">
        <v>2.0858586812664202</v>
      </c>
      <c r="P5196">
        <v>0.48398053976487498</v>
      </c>
      <c r="Q5196" t="s">
        <v>26</v>
      </c>
      <c r="R5196" t="s">
        <v>27</v>
      </c>
      <c r="S5196">
        <v>40</v>
      </c>
      <c r="T5196">
        <v>28.4667363166112</v>
      </c>
      <c r="U5196">
        <v>49.816788554069703</v>
      </c>
      <c r="V5196" t="s">
        <v>29</v>
      </c>
      <c r="W5196">
        <v>345.25859042717099</v>
      </c>
      <c r="X5196">
        <v>3452.5859042717102</v>
      </c>
      <c r="Y5196" t="s">
        <v>31</v>
      </c>
    </row>
    <row r="5197" spans="1:25" x14ac:dyDescent="0.35">
      <c r="A5197" t="s">
        <v>25</v>
      </c>
      <c r="B5197" s="1">
        <v>39744</v>
      </c>
      <c r="C5197">
        <v>14.3</v>
      </c>
      <c r="D5197">
        <v>76</v>
      </c>
      <c r="E5197">
        <v>51</v>
      </c>
      <c r="F5197">
        <v>2.5</v>
      </c>
      <c r="G5197">
        <v>6.6</v>
      </c>
      <c r="H5197">
        <v>38.762334121254</v>
      </c>
      <c r="I5197">
        <v>4.6891408101192704</v>
      </c>
      <c r="J5197">
        <v>39.0295384136884</v>
      </c>
      <c r="K5197">
        <v>3.0806140578625098E-2</v>
      </c>
      <c r="L5197">
        <v>7.2120741424292403</v>
      </c>
      <c r="M5197">
        <v>1.56975810132572E-2</v>
      </c>
      <c r="N5197" s="2">
        <v>1.7425804668533699E-5</v>
      </c>
      <c r="O5197" s="2">
        <v>6.8413675183186296E-6</v>
      </c>
      <c r="P5197" s="2">
        <v>5.9322909253742299E-7</v>
      </c>
      <c r="Q5197" t="s">
        <v>26</v>
      </c>
      <c r="R5197" t="s">
        <v>27</v>
      </c>
      <c r="S5197">
        <v>40</v>
      </c>
      <c r="T5197">
        <v>2.8085192055878599E-2</v>
      </c>
      <c r="U5197">
        <v>4.9149086097787599E-2</v>
      </c>
      <c r="V5197" t="s">
        <v>26</v>
      </c>
      <c r="W5197">
        <v>0.83930126845548902</v>
      </c>
      <c r="X5197">
        <v>0</v>
      </c>
      <c r="Y5197" t="s">
        <v>26</v>
      </c>
    </row>
    <row r="5198" spans="1:25" x14ac:dyDescent="0.35">
      <c r="A5198" t="s">
        <v>25</v>
      </c>
      <c r="B5198" s="1">
        <v>39745</v>
      </c>
      <c r="C5198">
        <v>17.5</v>
      </c>
      <c r="D5198">
        <v>79</v>
      </c>
      <c r="E5198">
        <v>7</v>
      </c>
      <c r="F5198">
        <v>10.5</v>
      </c>
      <c r="G5198">
        <v>0.4</v>
      </c>
      <c r="H5198">
        <v>59.198411174470003</v>
      </c>
      <c r="I5198">
        <v>5.4289372101192699</v>
      </c>
      <c r="J5198">
        <v>43.133538413688399</v>
      </c>
      <c r="K5198">
        <v>0.65889547272714499</v>
      </c>
      <c r="L5198">
        <v>8.2590823299392397</v>
      </c>
      <c r="M5198">
        <v>0.35938770067249198</v>
      </c>
      <c r="N5198">
        <v>4.4454505744881802E-3</v>
      </c>
      <c r="O5198">
        <v>7.5556183289266096E-2</v>
      </c>
      <c r="P5198">
        <v>8.99728054518085E-3</v>
      </c>
      <c r="Q5198" t="s">
        <v>26</v>
      </c>
      <c r="R5198" t="s">
        <v>27</v>
      </c>
      <c r="S5198">
        <v>40</v>
      </c>
      <c r="T5198">
        <v>5.0313361788684103</v>
      </c>
      <c r="U5198">
        <v>8.8048383130197205</v>
      </c>
      <c r="V5198" t="s">
        <v>26</v>
      </c>
      <c r="W5198">
        <v>79.222058874987596</v>
      </c>
      <c r="X5198">
        <v>0</v>
      </c>
      <c r="Y5198" t="s">
        <v>26</v>
      </c>
    </row>
    <row r="5199" spans="1:25" x14ac:dyDescent="0.35">
      <c r="A5199" t="s">
        <v>25</v>
      </c>
      <c r="B5199" s="1">
        <v>39746</v>
      </c>
      <c r="C5199">
        <v>19</v>
      </c>
      <c r="D5199">
        <v>73</v>
      </c>
      <c r="E5199">
        <v>352</v>
      </c>
      <c r="F5199">
        <v>14.7</v>
      </c>
      <c r="G5199">
        <v>2</v>
      </c>
      <c r="H5199">
        <v>65.575804700759704</v>
      </c>
      <c r="I5199">
        <v>5.1451547398351298</v>
      </c>
      <c r="J5199">
        <v>47.507538413688401</v>
      </c>
      <c r="K5199">
        <v>1.13068771164813</v>
      </c>
      <c r="L5199">
        <v>8.0977940897752596</v>
      </c>
      <c r="M5199">
        <v>0.61053958741951397</v>
      </c>
      <c r="N5199">
        <v>1.1357490471658901E-2</v>
      </c>
      <c r="O5199">
        <v>0.35145423669556403</v>
      </c>
      <c r="P5199">
        <v>3.99702231712371E-2</v>
      </c>
      <c r="Q5199" t="s">
        <v>26</v>
      </c>
      <c r="R5199" t="s">
        <v>27</v>
      </c>
      <c r="S5199">
        <v>40</v>
      </c>
      <c r="T5199">
        <v>12.4255015308306</v>
      </c>
      <c r="U5199">
        <v>21.744627678953599</v>
      </c>
      <c r="V5199" t="s">
        <v>29</v>
      </c>
      <c r="W5199">
        <v>171.98763826474399</v>
      </c>
      <c r="X5199">
        <v>1719.8763826474401</v>
      </c>
      <c r="Y5199" t="s">
        <v>28</v>
      </c>
    </row>
    <row r="5200" spans="1:25" x14ac:dyDescent="0.35">
      <c r="A5200" t="s">
        <v>25</v>
      </c>
      <c r="B5200" s="1">
        <v>39747</v>
      </c>
      <c r="C5200">
        <v>9.6999999999999993</v>
      </c>
      <c r="D5200">
        <v>66</v>
      </c>
      <c r="E5200">
        <v>206</v>
      </c>
      <c r="F5200">
        <v>20.7</v>
      </c>
      <c r="G5200">
        <v>18.600000000000001</v>
      </c>
      <c r="H5200">
        <v>42.878597536922101</v>
      </c>
      <c r="I5200">
        <v>2.6020679394092499</v>
      </c>
      <c r="J5200">
        <v>19.972696122437799</v>
      </c>
      <c r="K5200">
        <v>0.164918321951848</v>
      </c>
      <c r="L5200">
        <v>3.9255665317406101</v>
      </c>
      <c r="M5200">
        <v>6.4194847768649893E-2</v>
      </c>
      <c r="N5200">
        <v>2.10787188292138E-4</v>
      </c>
      <c r="O5200">
        <v>2.82860825927908E-4</v>
      </c>
      <c r="P5200" s="2">
        <v>5.7616550527071499E-6</v>
      </c>
      <c r="Q5200" t="s">
        <v>26</v>
      </c>
      <c r="R5200" t="s">
        <v>27</v>
      </c>
      <c r="S5200">
        <v>40</v>
      </c>
      <c r="T5200">
        <v>0.484640124048835</v>
      </c>
      <c r="U5200">
        <v>0.84812021708546104</v>
      </c>
      <c r="V5200" t="s">
        <v>26</v>
      </c>
      <c r="W5200">
        <v>10.292102724944</v>
      </c>
      <c r="X5200">
        <v>0</v>
      </c>
      <c r="Y5200" t="s">
        <v>26</v>
      </c>
    </row>
    <row r="5201" spans="1:25" x14ac:dyDescent="0.35">
      <c r="A5201" t="s">
        <v>25</v>
      </c>
      <c r="B5201" s="1">
        <v>39748</v>
      </c>
      <c r="C5201">
        <v>17.8</v>
      </c>
      <c r="D5201">
        <v>51</v>
      </c>
      <c r="E5201">
        <v>358</v>
      </c>
      <c r="F5201">
        <v>23</v>
      </c>
      <c r="G5201">
        <v>2.4</v>
      </c>
      <c r="H5201">
        <v>68.596644768633297</v>
      </c>
      <c r="I5201">
        <v>3.10583237446926</v>
      </c>
      <c r="J5201">
        <v>24.130696122437801</v>
      </c>
      <c r="K5201">
        <v>1.9057467679265601</v>
      </c>
      <c r="L5201">
        <v>4.6994981167792398</v>
      </c>
      <c r="M5201">
        <v>0.79833482186951199</v>
      </c>
      <c r="N5201">
        <v>1.82572971006612E-2</v>
      </c>
      <c r="O5201">
        <v>0.56723961276204404</v>
      </c>
      <c r="P5201">
        <v>1.7799480087790399E-2</v>
      </c>
      <c r="Q5201" t="s">
        <v>26</v>
      </c>
      <c r="R5201" t="s">
        <v>27</v>
      </c>
      <c r="S5201">
        <v>40</v>
      </c>
      <c r="T5201">
        <v>29.499654347235001</v>
      </c>
      <c r="U5201">
        <v>51.6243951076613</v>
      </c>
      <c r="V5201" t="s">
        <v>29</v>
      </c>
      <c r="W5201">
        <v>355.61023974049698</v>
      </c>
      <c r="X5201">
        <v>3556.1023974049699</v>
      </c>
      <c r="Y5201" t="s">
        <v>31</v>
      </c>
    </row>
    <row r="5202" spans="1:25" x14ac:dyDescent="0.35">
      <c r="A5202" t="s">
        <v>25</v>
      </c>
      <c r="B5202" s="1">
        <v>39749</v>
      </c>
      <c r="C5202">
        <v>16.899999999999999</v>
      </c>
      <c r="D5202">
        <v>72</v>
      </c>
      <c r="E5202">
        <v>359</v>
      </c>
      <c r="F5202">
        <v>35.1</v>
      </c>
      <c r="G5202">
        <v>0</v>
      </c>
      <c r="H5202">
        <v>79.133827629189696</v>
      </c>
      <c r="I5202">
        <v>4.0604083744692598</v>
      </c>
      <c r="J5202">
        <v>28.126696122437799</v>
      </c>
      <c r="K5202">
        <v>6.1093394429990298</v>
      </c>
      <c r="L5202">
        <v>5.9672248638457797</v>
      </c>
      <c r="M5202">
        <v>5.1094597388173799</v>
      </c>
      <c r="N5202">
        <v>0.48796943631620399</v>
      </c>
      <c r="O5202">
        <v>19.196013451272101</v>
      </c>
      <c r="P5202">
        <v>1.0642462861778099</v>
      </c>
      <c r="Q5202" t="s">
        <v>26</v>
      </c>
      <c r="R5202" t="s">
        <v>27</v>
      </c>
      <c r="S5202">
        <v>40</v>
      </c>
      <c r="T5202">
        <v>189.17073449482999</v>
      </c>
      <c r="U5202">
        <v>331.04878536595299</v>
      </c>
      <c r="V5202" t="s">
        <v>29</v>
      </c>
      <c r="W5202">
        <v>1520.7654685443699</v>
      </c>
      <c r="X5202">
        <v>15207.6546854437</v>
      </c>
      <c r="Y5202" t="s">
        <v>32</v>
      </c>
    </row>
    <row r="5203" spans="1:25" x14ac:dyDescent="0.35">
      <c r="A5203" t="s">
        <v>25</v>
      </c>
      <c r="B5203" s="1">
        <v>39750</v>
      </c>
      <c r="C5203">
        <v>13.1</v>
      </c>
      <c r="D5203">
        <v>77</v>
      </c>
      <c r="E5203">
        <v>148</v>
      </c>
      <c r="F5203">
        <v>5</v>
      </c>
      <c r="G5203">
        <v>0.2</v>
      </c>
      <c r="H5203">
        <v>80.157360857849696</v>
      </c>
      <c r="I5203">
        <v>4.6789887744692598</v>
      </c>
      <c r="J5203">
        <v>31.438696122437801</v>
      </c>
      <c r="K5203">
        <v>1.48586369868561</v>
      </c>
      <c r="L5203">
        <v>6.8203233092454498</v>
      </c>
      <c r="M5203">
        <v>0.73681711403553496</v>
      </c>
      <c r="N5203">
        <v>1.58414737222503E-2</v>
      </c>
      <c r="O5203">
        <v>0.59089867954864295</v>
      </c>
      <c r="P5203">
        <v>4.4929155079192103E-2</v>
      </c>
      <c r="Q5203" t="s">
        <v>26</v>
      </c>
      <c r="R5203" t="s">
        <v>27</v>
      </c>
      <c r="S5203">
        <v>40</v>
      </c>
      <c r="T5203">
        <v>19.563280917774399</v>
      </c>
      <c r="U5203">
        <v>34.235741606105201</v>
      </c>
      <c r="V5203" t="s">
        <v>29</v>
      </c>
      <c r="W5203">
        <v>252.42655518013299</v>
      </c>
      <c r="X5203">
        <v>2524.2655518013298</v>
      </c>
      <c r="Y5203" t="s">
        <v>31</v>
      </c>
    </row>
    <row r="5204" spans="1:25" x14ac:dyDescent="0.35">
      <c r="A5204" t="s">
        <v>25</v>
      </c>
      <c r="B5204" s="1">
        <v>39751</v>
      </c>
      <c r="C5204">
        <v>16.3</v>
      </c>
      <c r="D5204">
        <v>46</v>
      </c>
      <c r="E5204">
        <v>332</v>
      </c>
      <c r="F5204">
        <v>9.9</v>
      </c>
      <c r="G5204">
        <v>0</v>
      </c>
      <c r="H5204">
        <v>85.346782015381606</v>
      </c>
      <c r="I5204">
        <v>6.4585911744692597</v>
      </c>
      <c r="J5204">
        <v>35.326696122437802</v>
      </c>
      <c r="K5204">
        <v>3.6367862291842599</v>
      </c>
      <c r="L5204">
        <v>8.8652270613712094</v>
      </c>
      <c r="M5204">
        <v>3.6086953856592898</v>
      </c>
      <c r="N5204">
        <v>0.263680978113709</v>
      </c>
      <c r="O5204">
        <v>9.8477025708179706</v>
      </c>
      <c r="P5204">
        <v>1.38259776467173</v>
      </c>
      <c r="Q5204" t="s">
        <v>26</v>
      </c>
      <c r="R5204" t="s">
        <v>27</v>
      </c>
      <c r="S5204">
        <v>40</v>
      </c>
      <c r="T5204">
        <v>84.124467327267894</v>
      </c>
      <c r="U5204">
        <v>147.21781782271901</v>
      </c>
      <c r="V5204" t="s">
        <v>29</v>
      </c>
      <c r="W5204">
        <v>828.26659399622497</v>
      </c>
      <c r="X5204">
        <v>8282.6659399622495</v>
      </c>
      <c r="Y5204" t="s">
        <v>30</v>
      </c>
    </row>
    <row r="5205" spans="1:25" x14ac:dyDescent="0.35">
      <c r="A5205" t="s">
        <v>25</v>
      </c>
      <c r="B5205" s="1">
        <v>39752</v>
      </c>
      <c r="C5205">
        <v>18.3</v>
      </c>
      <c r="D5205">
        <v>47</v>
      </c>
      <c r="E5205">
        <v>349</v>
      </c>
      <c r="F5205">
        <v>16.399999999999999</v>
      </c>
      <c r="G5205">
        <v>0</v>
      </c>
      <c r="H5205">
        <v>87.102965617765705</v>
      </c>
      <c r="I5205">
        <v>8.4060019744692607</v>
      </c>
      <c r="J5205">
        <v>39.5746961224378</v>
      </c>
      <c r="K5205">
        <v>6.4621283556569704</v>
      </c>
      <c r="L5205">
        <v>10.9809082379341</v>
      </c>
      <c r="M5205">
        <v>7.2512158635734103</v>
      </c>
      <c r="N5205">
        <v>0.90676778023801996</v>
      </c>
      <c r="O5205">
        <v>51.316489046535999</v>
      </c>
      <c r="P5205">
        <v>11.7915743488009</v>
      </c>
      <c r="Q5205" t="s">
        <v>29</v>
      </c>
      <c r="R5205" t="s">
        <v>27</v>
      </c>
      <c r="S5205">
        <v>40</v>
      </c>
      <c r="T5205">
        <v>206.02080204915799</v>
      </c>
      <c r="U5205">
        <v>360.53640358602701</v>
      </c>
      <c r="V5205" t="s">
        <v>29</v>
      </c>
      <c r="W5205">
        <v>1615.61965827569</v>
      </c>
      <c r="X5205">
        <v>16156.1965827569</v>
      </c>
      <c r="Y5205" t="s">
        <v>32</v>
      </c>
    </row>
    <row r="5206" spans="1:25" x14ac:dyDescent="0.35">
      <c r="A5206" t="s">
        <v>25</v>
      </c>
      <c r="B5206" s="1">
        <v>39753</v>
      </c>
      <c r="C5206">
        <v>12.9</v>
      </c>
      <c r="D5206">
        <v>83</v>
      </c>
      <c r="E5206">
        <v>31</v>
      </c>
      <c r="F5206">
        <v>19.3</v>
      </c>
      <c r="G5206">
        <v>0</v>
      </c>
      <c r="H5206">
        <v>82.588643302391603</v>
      </c>
      <c r="I5206">
        <v>8.9108666144692492</v>
      </c>
      <c r="J5206">
        <v>44.300696122437799</v>
      </c>
      <c r="K5206">
        <v>4.0492313240043698</v>
      </c>
      <c r="L5206">
        <v>11.8585240892867</v>
      </c>
      <c r="M5206">
        <v>4.8162365524670996</v>
      </c>
      <c r="N5206">
        <v>0.43950288143254401</v>
      </c>
      <c r="O5206">
        <v>17.818412166019701</v>
      </c>
      <c r="P5206">
        <v>4.8770201744272601</v>
      </c>
      <c r="Q5206" t="s">
        <v>26</v>
      </c>
      <c r="R5206" t="s">
        <v>27</v>
      </c>
      <c r="S5206">
        <v>50</v>
      </c>
      <c r="T5206">
        <v>125.32081429895899</v>
      </c>
      <c r="U5206">
        <v>219.31142502317701</v>
      </c>
      <c r="V5206" t="s">
        <v>29</v>
      </c>
      <c r="W5206">
        <v>945.31492537915301</v>
      </c>
      <c r="X5206">
        <v>9453.1492537915292</v>
      </c>
      <c r="Y5206" t="s">
        <v>30</v>
      </c>
    </row>
    <row r="5207" spans="1:25" x14ac:dyDescent="0.35">
      <c r="A5207" t="s">
        <v>25</v>
      </c>
      <c r="B5207" s="1">
        <v>39754</v>
      </c>
      <c r="C5207">
        <v>17.100000000000001</v>
      </c>
      <c r="D5207">
        <v>51</v>
      </c>
      <c r="E5207">
        <v>225</v>
      </c>
      <c r="F5207">
        <v>8.9</v>
      </c>
      <c r="G5207">
        <v>12.4</v>
      </c>
      <c r="H5207">
        <v>55.716265896615703</v>
      </c>
      <c r="I5207">
        <v>5.8447198750973097</v>
      </c>
      <c r="J5207">
        <v>30.419238746936301</v>
      </c>
      <c r="K5207">
        <v>0.46506187633740398</v>
      </c>
      <c r="L5207">
        <v>7.89641702566764</v>
      </c>
      <c r="M5207">
        <v>0.24793184591821901</v>
      </c>
      <c r="N5207">
        <v>2.3042898113238099E-3</v>
      </c>
      <c r="O5207">
        <v>2.5552499415148699E-2</v>
      </c>
      <c r="P5207">
        <v>2.7400724714988301E-3</v>
      </c>
      <c r="Q5207" t="s">
        <v>26</v>
      </c>
      <c r="R5207" t="s">
        <v>27</v>
      </c>
      <c r="S5207">
        <v>50</v>
      </c>
      <c r="T5207">
        <v>3.5152550852896201</v>
      </c>
      <c r="U5207">
        <v>6.1516963992568403</v>
      </c>
      <c r="V5207" t="s">
        <v>26</v>
      </c>
      <c r="W5207">
        <v>47.658665990168799</v>
      </c>
      <c r="X5207">
        <v>0</v>
      </c>
      <c r="Y5207" t="s">
        <v>26</v>
      </c>
    </row>
    <row r="5208" spans="1:25" x14ac:dyDescent="0.35">
      <c r="A5208" t="s">
        <v>25</v>
      </c>
      <c r="B5208" s="1">
        <v>39755</v>
      </c>
      <c r="C5208">
        <v>19.399999999999999</v>
      </c>
      <c r="D5208">
        <v>55</v>
      </c>
      <c r="E5208">
        <v>7</v>
      </c>
      <c r="F5208">
        <v>18.100000000000001</v>
      </c>
      <c r="G5208">
        <v>0</v>
      </c>
      <c r="H5208">
        <v>78.442464883305306</v>
      </c>
      <c r="I5208">
        <v>7.8016006750973101</v>
      </c>
      <c r="J5208">
        <v>36.315238746936302</v>
      </c>
      <c r="K5208">
        <v>2.4342025907948202</v>
      </c>
      <c r="L5208">
        <v>10.151230612174301</v>
      </c>
      <c r="M5208">
        <v>2.37548150297977</v>
      </c>
      <c r="N5208">
        <v>0.12579093058058999</v>
      </c>
      <c r="O5208">
        <v>3.9777111598612498</v>
      </c>
      <c r="P5208">
        <v>0.76350927295201898</v>
      </c>
      <c r="Q5208" t="s">
        <v>26</v>
      </c>
      <c r="R5208" t="s">
        <v>27</v>
      </c>
      <c r="S5208">
        <v>50</v>
      </c>
      <c r="T5208">
        <v>55.305500663138297</v>
      </c>
      <c r="U5208">
        <v>96.784626160491996</v>
      </c>
      <c r="V5208" t="s">
        <v>29</v>
      </c>
      <c r="W5208">
        <v>494.10662049726699</v>
      </c>
      <c r="X5208">
        <v>4941.0662049726698</v>
      </c>
      <c r="Y5208" t="s">
        <v>30</v>
      </c>
    </row>
    <row r="5209" spans="1:25" x14ac:dyDescent="0.35">
      <c r="A5209" t="s">
        <v>25</v>
      </c>
      <c r="B5209" s="1">
        <v>39756</v>
      </c>
      <c r="C5209">
        <v>14.4</v>
      </c>
      <c r="D5209">
        <v>77</v>
      </c>
      <c r="E5209">
        <v>15</v>
      </c>
      <c r="F5209">
        <v>30</v>
      </c>
      <c r="G5209">
        <v>0</v>
      </c>
      <c r="H5209">
        <v>80.504887276389695</v>
      </c>
      <c r="I5209">
        <v>8.5578369950973094</v>
      </c>
      <c r="J5209">
        <v>41.311238746936297</v>
      </c>
      <c r="K5209">
        <v>5.4356397051299998</v>
      </c>
      <c r="L5209">
        <v>11.2759799304377</v>
      </c>
      <c r="M5209">
        <v>6.2620118410170402</v>
      </c>
      <c r="N5209">
        <v>0.69944324395183299</v>
      </c>
      <c r="O5209">
        <v>35.131601542480503</v>
      </c>
      <c r="P5209">
        <v>8.5757143193816798</v>
      </c>
      <c r="Q5209" t="s">
        <v>26</v>
      </c>
      <c r="R5209" t="s">
        <v>27</v>
      </c>
      <c r="S5209">
        <v>50</v>
      </c>
      <c r="T5209">
        <v>198.608799782343</v>
      </c>
      <c r="U5209">
        <v>347.56539961909999</v>
      </c>
      <c r="V5209" t="s">
        <v>29</v>
      </c>
      <c r="W5209">
        <v>1335.9529287958401</v>
      </c>
      <c r="X5209">
        <v>13359.529287958399</v>
      </c>
      <c r="Y5209" t="s">
        <v>32</v>
      </c>
    </row>
    <row r="5210" spans="1:25" x14ac:dyDescent="0.35">
      <c r="A5210" t="s">
        <v>25</v>
      </c>
      <c r="B5210" s="1">
        <v>39757</v>
      </c>
      <c r="C5210">
        <v>15.4</v>
      </c>
      <c r="D5210">
        <v>53</v>
      </c>
      <c r="E5210">
        <v>6</v>
      </c>
      <c r="F5210">
        <v>30.3</v>
      </c>
      <c r="G5210">
        <v>2</v>
      </c>
      <c r="H5210">
        <v>77.595999431264104</v>
      </c>
      <c r="I5210">
        <v>8.6243388513742492</v>
      </c>
      <c r="J5210">
        <v>46.487238746936299</v>
      </c>
      <c r="K5210">
        <v>4.19232759175725</v>
      </c>
      <c r="L5210">
        <v>11.783482049813699</v>
      </c>
      <c r="M5210">
        <v>4.9723858543199198</v>
      </c>
      <c r="N5210">
        <v>0.46503821126959699</v>
      </c>
      <c r="O5210">
        <v>19.3404321563224</v>
      </c>
      <c r="P5210">
        <v>5.2179372107724999</v>
      </c>
      <c r="Q5210" t="s">
        <v>26</v>
      </c>
      <c r="R5210" t="s">
        <v>27</v>
      </c>
      <c r="S5210">
        <v>50</v>
      </c>
      <c r="T5210">
        <v>132.39124125806299</v>
      </c>
      <c r="U5210">
        <v>231.684672201609</v>
      </c>
      <c r="V5210" t="s">
        <v>29</v>
      </c>
      <c r="W5210">
        <v>985.95868256113602</v>
      </c>
      <c r="X5210">
        <v>9859.5868256113608</v>
      </c>
      <c r="Y5210" t="s">
        <v>30</v>
      </c>
    </row>
    <row r="5211" spans="1:25" x14ac:dyDescent="0.35">
      <c r="A5211" t="s">
        <v>25</v>
      </c>
      <c r="B5211" s="1">
        <v>39758</v>
      </c>
      <c r="C5211">
        <v>14.3</v>
      </c>
      <c r="D5211">
        <v>55</v>
      </c>
      <c r="E5211">
        <v>22</v>
      </c>
      <c r="F5211">
        <v>24.4</v>
      </c>
      <c r="G5211">
        <v>0</v>
      </c>
      <c r="H5211">
        <v>83.474871885823802</v>
      </c>
      <c r="I5211">
        <v>10.0943858913743</v>
      </c>
      <c r="J5211">
        <v>51.465238746936301</v>
      </c>
      <c r="K5211">
        <v>5.8650304228162096</v>
      </c>
      <c r="L5211">
        <v>13.5463319052117</v>
      </c>
      <c r="M5211">
        <v>7.4001096509427198</v>
      </c>
      <c r="N5211">
        <v>0.93998395014047798</v>
      </c>
      <c r="O5211">
        <v>49.668329582294803</v>
      </c>
      <c r="P5211">
        <v>18.347246781834102</v>
      </c>
      <c r="Q5211" t="s">
        <v>29</v>
      </c>
      <c r="R5211" t="s">
        <v>27</v>
      </c>
      <c r="S5211">
        <v>50</v>
      </c>
      <c r="T5211">
        <v>223.23727764629999</v>
      </c>
      <c r="U5211">
        <v>390.66523588102501</v>
      </c>
      <c r="V5211" t="s">
        <v>29</v>
      </c>
      <c r="W5211">
        <v>1454.2683660635801</v>
      </c>
      <c r="X5211">
        <v>14542.683660635799</v>
      </c>
      <c r="Y5211" t="s">
        <v>32</v>
      </c>
    </row>
    <row r="5212" spans="1:25" x14ac:dyDescent="0.35">
      <c r="A5212" t="s">
        <v>25</v>
      </c>
      <c r="B5212" s="1">
        <v>39759</v>
      </c>
      <c r="C5212">
        <v>14.4</v>
      </c>
      <c r="D5212">
        <v>61</v>
      </c>
      <c r="E5212">
        <v>318</v>
      </c>
      <c r="F5212">
        <v>6.8</v>
      </c>
      <c r="G5212">
        <v>7</v>
      </c>
      <c r="H5212">
        <v>52.906952038867097</v>
      </c>
      <c r="I5212">
        <v>6.4731206637835701</v>
      </c>
      <c r="J5212">
        <v>46.424127820819798</v>
      </c>
      <c r="K5212">
        <v>0.320115603656276</v>
      </c>
      <c r="L5212">
        <v>9.5998632608148995</v>
      </c>
      <c r="M5212">
        <v>0.188914827325738</v>
      </c>
      <c r="N5212">
        <v>1.42416334862078E-3</v>
      </c>
      <c r="O5212">
        <v>1.0894870273813801E-2</v>
      </c>
      <c r="P5212">
        <v>1.83894955322532E-3</v>
      </c>
      <c r="Q5212" t="s">
        <v>26</v>
      </c>
      <c r="R5212" t="s">
        <v>27</v>
      </c>
      <c r="S5212">
        <v>50</v>
      </c>
      <c r="T5212">
        <v>1.87102106676504</v>
      </c>
      <c r="U5212">
        <v>3.2742868668388199</v>
      </c>
      <c r="V5212" t="s">
        <v>26</v>
      </c>
      <c r="W5212">
        <v>27.512265266245201</v>
      </c>
      <c r="X5212">
        <v>0</v>
      </c>
      <c r="Y5212" t="s">
        <v>26</v>
      </c>
    </row>
    <row r="5213" spans="1:25" x14ac:dyDescent="0.35">
      <c r="A5213" t="s">
        <v>25</v>
      </c>
      <c r="B5213" s="1">
        <v>39760</v>
      </c>
      <c r="C5213">
        <v>15.6</v>
      </c>
      <c r="D5213">
        <v>47</v>
      </c>
      <c r="E5213">
        <v>220</v>
      </c>
      <c r="F5213">
        <v>6.1</v>
      </c>
      <c r="G5213">
        <v>2.8</v>
      </c>
      <c r="H5213">
        <v>61.895351268929502</v>
      </c>
      <c r="I5213">
        <v>6.1036049627934599</v>
      </c>
      <c r="J5213">
        <v>51.636127820819802</v>
      </c>
      <c r="K5213">
        <v>0.62071436266897795</v>
      </c>
      <c r="L5213">
        <v>9.4227032024547999</v>
      </c>
      <c r="M5213">
        <v>0.36268995917841301</v>
      </c>
      <c r="N5213">
        <v>4.5180059314015699E-3</v>
      </c>
      <c r="O5213">
        <v>7.4975507940284805E-2</v>
      </c>
      <c r="P5213">
        <v>1.2122525137737599E-2</v>
      </c>
      <c r="Q5213" t="s">
        <v>26</v>
      </c>
      <c r="R5213" t="s">
        <v>27</v>
      </c>
      <c r="S5213">
        <v>50</v>
      </c>
      <c r="T5213">
        <v>5.7161015658640499</v>
      </c>
      <c r="U5213">
        <v>10.0031777402621</v>
      </c>
      <c r="V5213" t="s">
        <v>29</v>
      </c>
      <c r="W5213">
        <v>72.642270411794897</v>
      </c>
      <c r="X5213">
        <v>726.42270411794902</v>
      </c>
      <c r="Y5213" t="s">
        <v>28</v>
      </c>
    </row>
    <row r="5214" spans="1:25" x14ac:dyDescent="0.35">
      <c r="A5214" t="s">
        <v>25</v>
      </c>
      <c r="B5214" s="1">
        <v>39761</v>
      </c>
      <c r="C5214">
        <v>18</v>
      </c>
      <c r="D5214">
        <v>53</v>
      </c>
      <c r="E5214">
        <v>4</v>
      </c>
      <c r="F5214">
        <v>21.8</v>
      </c>
      <c r="G5214">
        <v>0</v>
      </c>
      <c r="H5214">
        <v>80.505169617815199</v>
      </c>
      <c r="I5214">
        <v>8.0078780187934608</v>
      </c>
      <c r="J5214">
        <v>57.2801278208198</v>
      </c>
      <c r="K5214">
        <v>3.5959561241632798</v>
      </c>
      <c r="L5214">
        <v>11.867873934833399</v>
      </c>
      <c r="M5214">
        <v>4.2521954490074698</v>
      </c>
      <c r="N5214">
        <v>0.35254478962869901</v>
      </c>
      <c r="O5214">
        <v>13.1503338384797</v>
      </c>
      <c r="P5214">
        <v>3.6057729825555001</v>
      </c>
      <c r="Q5214" t="s">
        <v>26</v>
      </c>
      <c r="R5214" t="s">
        <v>27</v>
      </c>
      <c r="S5214">
        <v>50</v>
      </c>
      <c r="T5214">
        <v>103.776769009631</v>
      </c>
      <c r="U5214">
        <v>181.60934576685401</v>
      </c>
      <c r="V5214" t="s">
        <v>29</v>
      </c>
      <c r="W5214">
        <v>816.70459398180003</v>
      </c>
      <c r="X5214">
        <v>8167.0459398180001</v>
      </c>
      <c r="Y5214" t="s">
        <v>30</v>
      </c>
    </row>
    <row r="5215" spans="1:25" x14ac:dyDescent="0.35">
      <c r="A5215" t="s">
        <v>25</v>
      </c>
      <c r="B5215" s="1">
        <v>39762</v>
      </c>
      <c r="C5215">
        <v>15.2</v>
      </c>
      <c r="D5215">
        <v>70</v>
      </c>
      <c r="E5215">
        <v>20</v>
      </c>
      <c r="F5215">
        <v>20.2</v>
      </c>
      <c r="G5215">
        <v>0</v>
      </c>
      <c r="H5215">
        <v>82.264611569659294</v>
      </c>
      <c r="I5215">
        <v>9.0451839387934605</v>
      </c>
      <c r="J5215">
        <v>62.4201278208198</v>
      </c>
      <c r="K5215">
        <v>4.0699756406001004</v>
      </c>
      <c r="L5215">
        <v>13.279572766498299</v>
      </c>
      <c r="M5215">
        <v>5.1714018115691296</v>
      </c>
      <c r="N5215">
        <v>0.49848898397567398</v>
      </c>
      <c r="O5215">
        <v>19.963160202712199</v>
      </c>
      <c r="P5215">
        <v>7.0529142185336404</v>
      </c>
      <c r="Q5215" t="s">
        <v>26</v>
      </c>
      <c r="R5215" t="s">
        <v>27</v>
      </c>
      <c r="S5215">
        <v>50</v>
      </c>
      <c r="T5215">
        <v>126.33806142858</v>
      </c>
      <c r="U5215">
        <v>221.09160750001499</v>
      </c>
      <c r="V5215" t="s">
        <v>29</v>
      </c>
      <c r="W5215">
        <v>951.20747454246805</v>
      </c>
      <c r="X5215">
        <v>9512.0747454246793</v>
      </c>
      <c r="Y5215" t="s">
        <v>30</v>
      </c>
    </row>
    <row r="5216" spans="1:25" x14ac:dyDescent="0.35">
      <c r="A5216" t="s">
        <v>25</v>
      </c>
      <c r="B5216" s="1">
        <v>39763</v>
      </c>
      <c r="C5216">
        <v>17.2</v>
      </c>
      <c r="D5216">
        <v>80</v>
      </c>
      <c r="E5216">
        <v>2</v>
      </c>
      <c r="F5216">
        <v>18.5</v>
      </c>
      <c r="G5216">
        <v>0</v>
      </c>
      <c r="H5216">
        <v>82.264610190275803</v>
      </c>
      <c r="I5216">
        <v>9.8215724187934601</v>
      </c>
      <c r="J5216">
        <v>67.9201278208198</v>
      </c>
      <c r="K5216">
        <v>3.7358443024744101</v>
      </c>
      <c r="L5216">
        <v>14.427450514300901</v>
      </c>
      <c r="M5216">
        <v>4.9808325341680604</v>
      </c>
      <c r="N5216">
        <v>0.46643737010296998</v>
      </c>
      <c r="O5216">
        <v>17.145878469677399</v>
      </c>
      <c r="P5216">
        <v>7.2895163332216297</v>
      </c>
      <c r="Q5216" t="s">
        <v>26</v>
      </c>
      <c r="R5216" t="s">
        <v>27</v>
      </c>
      <c r="S5216">
        <v>50</v>
      </c>
      <c r="T5216">
        <v>110.282815629826</v>
      </c>
      <c r="U5216">
        <v>192.99492735219499</v>
      </c>
      <c r="V5216" t="s">
        <v>29</v>
      </c>
      <c r="W5216">
        <v>856.34328056519098</v>
      </c>
      <c r="X5216">
        <v>8563.4328056519098</v>
      </c>
      <c r="Y5216" t="s">
        <v>30</v>
      </c>
    </row>
    <row r="5217" spans="1:25" x14ac:dyDescent="0.35">
      <c r="A5217" t="s">
        <v>25</v>
      </c>
      <c r="B5217" s="1">
        <v>39764</v>
      </c>
      <c r="C5217">
        <v>20.7</v>
      </c>
      <c r="D5217">
        <v>63</v>
      </c>
      <c r="E5217">
        <v>231</v>
      </c>
      <c r="F5217">
        <v>9.5</v>
      </c>
      <c r="G5217">
        <v>0</v>
      </c>
      <c r="H5217">
        <v>84.373154792077997</v>
      </c>
      <c r="I5217">
        <v>11.532596866793501</v>
      </c>
      <c r="J5217">
        <v>74.050127820819796</v>
      </c>
      <c r="K5217">
        <v>3.1193167096658501</v>
      </c>
      <c r="L5217">
        <v>16.601415727965399</v>
      </c>
      <c r="M5217">
        <v>4.5085874393735796</v>
      </c>
      <c r="N5217">
        <v>0.39103945896125503</v>
      </c>
      <c r="O5217">
        <v>11.8526641646062</v>
      </c>
      <c r="P5217">
        <v>6.86676509296717</v>
      </c>
      <c r="Q5217" t="s">
        <v>26</v>
      </c>
      <c r="R5217" t="s">
        <v>27</v>
      </c>
      <c r="S5217">
        <v>50</v>
      </c>
      <c r="T5217">
        <v>82.633188283556507</v>
      </c>
      <c r="U5217">
        <v>144.60807949622401</v>
      </c>
      <c r="V5217" t="s">
        <v>29</v>
      </c>
      <c r="W5217">
        <v>682.48107012892604</v>
      </c>
      <c r="X5217">
        <v>6824.8107012892597</v>
      </c>
      <c r="Y5217" t="s">
        <v>30</v>
      </c>
    </row>
    <row r="5218" spans="1:25" x14ac:dyDescent="0.35">
      <c r="A5218" t="s">
        <v>25</v>
      </c>
      <c r="B5218" s="1">
        <v>39765</v>
      </c>
      <c r="C5218">
        <v>19.7</v>
      </c>
      <c r="D5218">
        <v>66</v>
      </c>
      <c r="E5218">
        <v>330</v>
      </c>
      <c r="F5218">
        <v>15.2</v>
      </c>
      <c r="G5218">
        <v>0</v>
      </c>
      <c r="H5218">
        <v>84.501615694054607</v>
      </c>
      <c r="I5218">
        <v>13.032766082793501</v>
      </c>
      <c r="J5218">
        <v>80.000127820819799</v>
      </c>
      <c r="K5218">
        <v>4.2300758644414502</v>
      </c>
      <c r="L5218">
        <v>18.522011582696798</v>
      </c>
      <c r="M5218">
        <v>6.5172727711151204</v>
      </c>
      <c r="N5218">
        <v>0.75069849251898202</v>
      </c>
      <c r="O5218">
        <v>27.918467827368602</v>
      </c>
      <c r="P5218">
        <v>20.511381600123102</v>
      </c>
      <c r="Q5218" t="s">
        <v>29</v>
      </c>
      <c r="R5218" t="s">
        <v>27</v>
      </c>
      <c r="S5218">
        <v>50</v>
      </c>
      <c r="T5218">
        <v>134.27696589032499</v>
      </c>
      <c r="U5218">
        <v>234.984690308068</v>
      </c>
      <c r="V5218" t="s">
        <v>29</v>
      </c>
      <c r="W5218">
        <v>996.67745956561805</v>
      </c>
      <c r="X5218">
        <v>9966.7745956561794</v>
      </c>
      <c r="Y5218" t="s">
        <v>30</v>
      </c>
    </row>
    <row r="5219" spans="1:25" x14ac:dyDescent="0.35">
      <c r="A5219" t="s">
        <v>25</v>
      </c>
      <c r="B5219" s="1">
        <v>39766</v>
      </c>
      <c r="C5219">
        <v>20.2</v>
      </c>
      <c r="D5219">
        <v>65</v>
      </c>
      <c r="E5219">
        <v>229</v>
      </c>
      <c r="F5219">
        <v>9.6999999999999993</v>
      </c>
      <c r="G5219">
        <v>0.4</v>
      </c>
      <c r="H5219">
        <v>84.714375102590395</v>
      </c>
      <c r="I5219">
        <v>14.6141803227935</v>
      </c>
      <c r="J5219">
        <v>86.040127820819805</v>
      </c>
      <c r="K5219">
        <v>3.30030167707439</v>
      </c>
      <c r="L5219">
        <v>20.516418638132301</v>
      </c>
      <c r="M5219">
        <v>5.4609741297559102</v>
      </c>
      <c r="N5219">
        <v>0.54895534111201905</v>
      </c>
      <c r="O5219">
        <v>15.630239258224201</v>
      </c>
      <c r="P5219">
        <v>14.288467301931099</v>
      </c>
      <c r="Q5219" t="s">
        <v>29</v>
      </c>
      <c r="R5219" t="s">
        <v>27</v>
      </c>
      <c r="S5219">
        <v>50</v>
      </c>
      <c r="T5219">
        <v>90.469043201699407</v>
      </c>
      <c r="U5219">
        <v>158.320825602974</v>
      </c>
      <c r="V5219" t="s">
        <v>29</v>
      </c>
      <c r="W5219">
        <v>733.24925571214999</v>
      </c>
      <c r="X5219">
        <v>7332.4925571214999</v>
      </c>
      <c r="Y5219" t="s">
        <v>30</v>
      </c>
    </row>
    <row r="5220" spans="1:25" x14ac:dyDescent="0.35">
      <c r="A5220" t="s">
        <v>25</v>
      </c>
      <c r="B5220" s="1">
        <v>39767</v>
      </c>
      <c r="C5220">
        <v>17.3</v>
      </c>
      <c r="D5220">
        <v>73</v>
      </c>
      <c r="E5220">
        <v>27</v>
      </c>
      <c r="F5220">
        <v>18.7</v>
      </c>
      <c r="G5220">
        <v>0</v>
      </c>
      <c r="H5220">
        <v>84.456730546215795</v>
      </c>
      <c r="I5220">
        <v>15.6680322267935</v>
      </c>
      <c r="J5220">
        <v>91.558127820819806</v>
      </c>
      <c r="K5220">
        <v>5.0153504593815299</v>
      </c>
      <c r="L5220">
        <v>21.946842460595001</v>
      </c>
      <c r="M5220">
        <v>8.3735888496007895</v>
      </c>
      <c r="N5220">
        <v>1.1698292986560701</v>
      </c>
      <c r="O5220">
        <v>46.791502229183202</v>
      </c>
      <c r="P5220">
        <v>49.306506798448297</v>
      </c>
      <c r="Q5220" t="s">
        <v>29</v>
      </c>
      <c r="R5220" t="s">
        <v>27</v>
      </c>
      <c r="S5220">
        <v>50</v>
      </c>
      <c r="T5220">
        <v>175.32722567849001</v>
      </c>
      <c r="U5220">
        <v>306.82264493735801</v>
      </c>
      <c r="V5220" t="s">
        <v>29</v>
      </c>
      <c r="W5220">
        <v>1218.6245726463601</v>
      </c>
      <c r="X5220">
        <v>12186.2457264636</v>
      </c>
      <c r="Y5220" t="s">
        <v>32</v>
      </c>
    </row>
    <row r="5221" spans="1:25" x14ac:dyDescent="0.35">
      <c r="A5221" t="s">
        <v>25</v>
      </c>
      <c r="B5221" s="1">
        <v>39768</v>
      </c>
      <c r="C5221">
        <v>18.899999999999999</v>
      </c>
      <c r="D5221">
        <v>65</v>
      </c>
      <c r="E5221">
        <v>21</v>
      </c>
      <c r="F5221">
        <v>18.8</v>
      </c>
      <c r="G5221">
        <v>0</v>
      </c>
      <c r="H5221">
        <v>84.563669836760099</v>
      </c>
      <c r="I5221">
        <v>17.152928226793499</v>
      </c>
      <c r="J5221">
        <v>97.364127820819803</v>
      </c>
      <c r="K5221">
        <v>5.1143256028501503</v>
      </c>
      <c r="L5221">
        <v>23.816359210136</v>
      </c>
      <c r="M5221">
        <v>8.9150658863060404</v>
      </c>
      <c r="N5221">
        <v>1.3070414791420599</v>
      </c>
      <c r="O5221">
        <v>51.067946359028603</v>
      </c>
      <c r="P5221">
        <v>63.794551600761999</v>
      </c>
      <c r="Q5221" t="s">
        <v>29</v>
      </c>
      <c r="R5221" t="s">
        <v>27</v>
      </c>
      <c r="S5221">
        <v>50</v>
      </c>
      <c r="T5221">
        <v>180.73255474793001</v>
      </c>
      <c r="U5221">
        <v>316.28197080887702</v>
      </c>
      <c r="V5221" t="s">
        <v>29</v>
      </c>
      <c r="W5221">
        <v>1246.37209156934</v>
      </c>
      <c r="X5221">
        <v>12463.7209156934</v>
      </c>
      <c r="Y5221" t="s">
        <v>32</v>
      </c>
    </row>
    <row r="5222" spans="1:25" x14ac:dyDescent="0.35">
      <c r="A5222" t="s">
        <v>25</v>
      </c>
      <c r="B5222" s="1">
        <v>39769</v>
      </c>
      <c r="C5222">
        <v>14.5</v>
      </c>
      <c r="D5222">
        <v>80</v>
      </c>
      <c r="E5222">
        <v>23</v>
      </c>
      <c r="F5222">
        <v>22.8</v>
      </c>
      <c r="G5222">
        <v>4.5999999999999996</v>
      </c>
      <c r="H5222">
        <v>56.785573611568097</v>
      </c>
      <c r="I5222">
        <v>11.5364288988451</v>
      </c>
      <c r="J5222">
        <v>96.030722364876894</v>
      </c>
      <c r="K5222">
        <v>1.0247215358084301</v>
      </c>
      <c r="L5222">
        <v>17.743824441853</v>
      </c>
      <c r="M5222">
        <v>0.86208658280190298</v>
      </c>
      <c r="N5222">
        <v>2.0916738752696E-2</v>
      </c>
      <c r="O5222">
        <v>0.56026491600978801</v>
      </c>
      <c r="P5222">
        <v>0.37517219075820302</v>
      </c>
      <c r="Q5222" t="s">
        <v>26</v>
      </c>
      <c r="R5222" t="s">
        <v>27</v>
      </c>
      <c r="S5222">
        <v>50</v>
      </c>
      <c r="T5222">
        <v>13.2439955706754</v>
      </c>
      <c r="U5222">
        <v>23.176992248681898</v>
      </c>
      <c r="V5222" t="s">
        <v>29</v>
      </c>
      <c r="W5222">
        <v>149.548332699491</v>
      </c>
      <c r="X5222">
        <v>0</v>
      </c>
      <c r="Y5222" t="s">
        <v>26</v>
      </c>
    </row>
    <row r="5223" spans="1:25" x14ac:dyDescent="0.35">
      <c r="A5223" t="s">
        <v>25</v>
      </c>
      <c r="B5223" s="1">
        <v>39770</v>
      </c>
      <c r="C5223">
        <v>18.2</v>
      </c>
      <c r="D5223">
        <v>44</v>
      </c>
      <c r="E5223">
        <v>2</v>
      </c>
      <c r="F5223">
        <v>20.100000000000001</v>
      </c>
      <c r="G5223">
        <v>0.2</v>
      </c>
      <c r="H5223">
        <v>80.758388483372798</v>
      </c>
      <c r="I5223">
        <v>13.8291083228451</v>
      </c>
      <c r="J5223">
        <v>101.710722364877</v>
      </c>
      <c r="K5223">
        <v>3.39386960487675</v>
      </c>
      <c r="L5223">
        <v>20.641804292521499</v>
      </c>
      <c r="M5223">
        <v>5.6344504479144497</v>
      </c>
      <c r="N5223">
        <v>0.58019792602786602</v>
      </c>
      <c r="O5223">
        <v>16.871970991506799</v>
      </c>
      <c r="P5223">
        <v>15.624042633250401</v>
      </c>
      <c r="Q5223" t="s">
        <v>29</v>
      </c>
      <c r="R5223" t="s">
        <v>27</v>
      </c>
      <c r="S5223">
        <v>50</v>
      </c>
      <c r="T5223">
        <v>94.613965347268106</v>
      </c>
      <c r="U5223">
        <v>165.574439357719</v>
      </c>
      <c r="V5223" t="s">
        <v>29</v>
      </c>
      <c r="W5223">
        <v>759.601642817948</v>
      </c>
      <c r="X5223">
        <v>7596.0164281794796</v>
      </c>
      <c r="Y5223" t="s">
        <v>30</v>
      </c>
    </row>
    <row r="5224" spans="1:25" x14ac:dyDescent="0.35">
      <c r="A5224" t="s">
        <v>25</v>
      </c>
      <c r="B5224" s="1">
        <v>39771</v>
      </c>
      <c r="C5224">
        <v>17.5</v>
      </c>
      <c r="D5224">
        <v>51</v>
      </c>
      <c r="E5224">
        <v>9</v>
      </c>
      <c r="F5224">
        <v>20.9</v>
      </c>
      <c r="G5224">
        <v>0</v>
      </c>
      <c r="H5224">
        <v>85.429485999004598</v>
      </c>
      <c r="I5224">
        <v>15.762442914845099</v>
      </c>
      <c r="J5224">
        <v>107.264722364877</v>
      </c>
      <c r="K5224">
        <v>6.4036471042462297</v>
      </c>
      <c r="L5224">
        <v>23.055082828191299</v>
      </c>
      <c r="M5224">
        <v>10.5844742747531</v>
      </c>
      <c r="N5224">
        <v>1.7710611250936801</v>
      </c>
      <c r="O5224">
        <v>85.564810936318295</v>
      </c>
      <c r="P5224">
        <v>99.929695946794396</v>
      </c>
      <c r="Q5224" t="s">
        <v>29</v>
      </c>
      <c r="R5224" t="s">
        <v>27</v>
      </c>
      <c r="S5224">
        <v>50</v>
      </c>
      <c r="T5224">
        <v>255.22521910537</v>
      </c>
      <c r="U5224">
        <v>446.64413343439702</v>
      </c>
      <c r="V5224" t="s">
        <v>29</v>
      </c>
      <c r="W5224">
        <v>1599.9958900387701</v>
      </c>
      <c r="X5224">
        <v>15999.958900387701</v>
      </c>
      <c r="Y5224" t="s">
        <v>32</v>
      </c>
    </row>
    <row r="5225" spans="1:25" x14ac:dyDescent="0.35">
      <c r="A5225" t="s">
        <v>25</v>
      </c>
      <c r="B5225" s="1">
        <v>39772</v>
      </c>
      <c r="C5225">
        <v>18.2</v>
      </c>
      <c r="D5225">
        <v>45</v>
      </c>
      <c r="E5225">
        <v>223</v>
      </c>
      <c r="F5225">
        <v>9.9</v>
      </c>
      <c r="G5225">
        <v>0</v>
      </c>
      <c r="H5225">
        <v>87.297459266758693</v>
      </c>
      <c r="I5225">
        <v>18.014181634845102</v>
      </c>
      <c r="J5225">
        <v>112.94472236487699</v>
      </c>
      <c r="K5225">
        <v>4.7882314018876198</v>
      </c>
      <c r="L5225">
        <v>25.757747447463601</v>
      </c>
      <c r="M5225">
        <v>8.8030118722326094</v>
      </c>
      <c r="N5225">
        <v>1.27810426192613</v>
      </c>
      <c r="O5225">
        <v>45.031727453104502</v>
      </c>
      <c r="P5225">
        <v>66.059210900605095</v>
      </c>
      <c r="Q5225" t="s">
        <v>29</v>
      </c>
      <c r="R5225" t="s">
        <v>27</v>
      </c>
      <c r="S5225">
        <v>50</v>
      </c>
      <c r="T5225">
        <v>163.11183318573299</v>
      </c>
      <c r="U5225">
        <v>285.44570807503197</v>
      </c>
      <c r="V5225" t="s">
        <v>29</v>
      </c>
      <c r="W5225">
        <v>1154.71944109484</v>
      </c>
      <c r="X5225">
        <v>11547.194410948399</v>
      </c>
      <c r="Y5225" t="s">
        <v>32</v>
      </c>
    </row>
    <row r="5226" spans="1:25" x14ac:dyDescent="0.35">
      <c r="A5226" t="s">
        <v>25</v>
      </c>
      <c r="B5226" s="1">
        <v>39773</v>
      </c>
      <c r="C5226">
        <v>17.5</v>
      </c>
      <c r="D5226">
        <v>64</v>
      </c>
      <c r="E5226">
        <v>4</v>
      </c>
      <c r="F5226">
        <v>20.9</v>
      </c>
      <c r="G5226">
        <v>0</v>
      </c>
      <c r="H5226">
        <v>86.313487074233294</v>
      </c>
      <c r="I5226">
        <v>19.434590722845101</v>
      </c>
      <c r="J5226">
        <v>118.498722364877</v>
      </c>
      <c r="K5226">
        <v>7.24790274299471</v>
      </c>
      <c r="L5226">
        <v>27.566465273454401</v>
      </c>
      <c r="M5226">
        <v>12.8574768568328</v>
      </c>
      <c r="N5226">
        <v>2.4990479191603301</v>
      </c>
      <c r="O5226">
        <v>122.47045713783901</v>
      </c>
      <c r="P5226">
        <v>206.05581103659901</v>
      </c>
      <c r="Q5226" t="s">
        <v>29</v>
      </c>
      <c r="R5226" t="s">
        <v>27</v>
      </c>
      <c r="S5226">
        <v>50</v>
      </c>
      <c r="T5226">
        <v>307.52748414676</v>
      </c>
      <c r="U5226">
        <v>538.17309725683106</v>
      </c>
      <c r="V5226" t="s">
        <v>28</v>
      </c>
      <c r="W5226">
        <v>1821.3835889433699</v>
      </c>
      <c r="X5226">
        <v>18213.8358894337</v>
      </c>
      <c r="Y5226" t="s">
        <v>32</v>
      </c>
    </row>
    <row r="5227" spans="1:25" x14ac:dyDescent="0.35">
      <c r="A5227" t="s">
        <v>25</v>
      </c>
      <c r="B5227" s="1">
        <v>39774</v>
      </c>
      <c r="C5227">
        <v>19</v>
      </c>
      <c r="D5227">
        <v>58</v>
      </c>
      <c r="E5227">
        <v>356</v>
      </c>
      <c r="F5227">
        <v>35.9</v>
      </c>
      <c r="G5227">
        <v>0</v>
      </c>
      <c r="H5227">
        <v>86.313485655453803</v>
      </c>
      <c r="I5227">
        <v>21.225375298845101</v>
      </c>
      <c r="J5227">
        <v>124.322722364877</v>
      </c>
      <c r="K5227">
        <v>15.4338314908894</v>
      </c>
      <c r="L5227">
        <v>29.751999042819101</v>
      </c>
      <c r="M5227">
        <v>23.4395258279466</v>
      </c>
      <c r="N5227">
        <v>7.2339969060777003</v>
      </c>
      <c r="O5227">
        <v>528.01733888733099</v>
      </c>
      <c r="P5227">
        <v>1033.91354349332</v>
      </c>
      <c r="Q5227" t="s">
        <v>28</v>
      </c>
      <c r="R5227" t="s">
        <v>27</v>
      </c>
      <c r="S5227">
        <v>50</v>
      </c>
      <c r="T5227">
        <v>885.40129938214704</v>
      </c>
      <c r="U5227">
        <v>1549.4522739187601</v>
      </c>
      <c r="V5227" t="s">
        <v>28</v>
      </c>
      <c r="W5227">
        <v>3430.7028568104001</v>
      </c>
      <c r="X5227">
        <v>34307.028568103997</v>
      </c>
      <c r="Y5227" t="s">
        <v>32</v>
      </c>
    </row>
    <row r="5228" spans="1:25" x14ac:dyDescent="0.35">
      <c r="A5228" t="s">
        <v>25</v>
      </c>
      <c r="B5228" s="1">
        <v>39775</v>
      </c>
      <c r="C5228">
        <v>21.3</v>
      </c>
      <c r="D5228">
        <v>59</v>
      </c>
      <c r="E5228">
        <v>358</v>
      </c>
      <c r="F5228">
        <v>19.7</v>
      </c>
      <c r="G5228">
        <v>1.8</v>
      </c>
      <c r="H5228">
        <v>79.927281320201899</v>
      </c>
      <c r="I5228">
        <v>21.3929562651719</v>
      </c>
      <c r="J5228">
        <v>130.56072236487699</v>
      </c>
      <c r="K5228">
        <v>3.04257687383756</v>
      </c>
      <c r="L5228">
        <v>30.3524514180443</v>
      </c>
      <c r="M5228">
        <v>6.4610060975410502</v>
      </c>
      <c r="N5228">
        <v>0.73926504396306103</v>
      </c>
      <c r="O5228">
        <v>15.046275767819701</v>
      </c>
      <c r="P5228">
        <v>30.6426193823593</v>
      </c>
      <c r="Q5228" t="s">
        <v>29</v>
      </c>
      <c r="R5228" t="s">
        <v>27</v>
      </c>
      <c r="S5228">
        <v>50</v>
      </c>
      <c r="T5228">
        <v>79.384870838529096</v>
      </c>
      <c r="U5228">
        <v>138.92352396742601</v>
      </c>
      <c r="V5228" t="s">
        <v>29</v>
      </c>
      <c r="W5228">
        <v>661.05131038095499</v>
      </c>
      <c r="X5228">
        <v>6610.5131038095496</v>
      </c>
      <c r="Y5228" t="s">
        <v>30</v>
      </c>
    </row>
    <row r="5229" spans="1:25" x14ac:dyDescent="0.35">
      <c r="A5229" t="s">
        <v>25</v>
      </c>
      <c r="B5229" s="1">
        <v>39776</v>
      </c>
      <c r="C5229">
        <v>24.3</v>
      </c>
      <c r="D5229">
        <v>60</v>
      </c>
      <c r="E5229">
        <v>20</v>
      </c>
      <c r="F5229">
        <v>14</v>
      </c>
      <c r="G5229">
        <v>0.2</v>
      </c>
      <c r="H5229">
        <v>85.030765578818205</v>
      </c>
      <c r="I5229">
        <v>23.548176745171901</v>
      </c>
      <c r="J5229">
        <v>137.33872236487699</v>
      </c>
      <c r="K5229">
        <v>4.2803992432687803</v>
      </c>
      <c r="L5229">
        <v>32.965600979262398</v>
      </c>
      <c r="M5229">
        <v>9.2124114640370696</v>
      </c>
      <c r="N5229">
        <v>1.3851911015826299</v>
      </c>
      <c r="O5229">
        <v>37.449580504948003</v>
      </c>
      <c r="P5229">
        <v>89.530080775262405</v>
      </c>
      <c r="Q5229" t="s">
        <v>29</v>
      </c>
      <c r="R5229" t="s">
        <v>27</v>
      </c>
      <c r="S5229">
        <v>50</v>
      </c>
      <c r="T5229">
        <v>136.80402314761201</v>
      </c>
      <c r="U5229">
        <v>239.40704050832099</v>
      </c>
      <c r="V5229" t="s">
        <v>29</v>
      </c>
      <c r="W5229">
        <v>1010.96374641508</v>
      </c>
      <c r="X5229">
        <v>10109.637464150799</v>
      </c>
      <c r="Y5229" t="s">
        <v>32</v>
      </c>
    </row>
    <row r="5230" spans="1:25" x14ac:dyDescent="0.35">
      <c r="A5230" t="s">
        <v>25</v>
      </c>
      <c r="B5230" s="1">
        <v>39777</v>
      </c>
      <c r="C5230">
        <v>19.399999999999999</v>
      </c>
      <c r="D5230">
        <v>63</v>
      </c>
      <c r="E5230">
        <v>14</v>
      </c>
      <c r="F5230">
        <v>29.4</v>
      </c>
      <c r="G5230">
        <v>21.6</v>
      </c>
      <c r="H5230">
        <v>61.166503130261802</v>
      </c>
      <c r="I5230">
        <v>10.9082327426585</v>
      </c>
      <c r="J5230">
        <v>99.491696500858296</v>
      </c>
      <c r="K5230">
        <v>1.9291527058392901</v>
      </c>
      <c r="L5230">
        <v>17.123052621893098</v>
      </c>
      <c r="M5230">
        <v>2.6175109172054598</v>
      </c>
      <c r="N5230">
        <v>0.14935905325791801</v>
      </c>
      <c r="O5230">
        <v>3.2852522730084801</v>
      </c>
      <c r="P5230">
        <v>2.0361784640083198</v>
      </c>
      <c r="Q5230" t="s">
        <v>26</v>
      </c>
      <c r="R5230" t="s">
        <v>27</v>
      </c>
      <c r="S5230">
        <v>50</v>
      </c>
      <c r="T5230">
        <v>37.803105136305</v>
      </c>
      <c r="U5230">
        <v>66.155433988533801</v>
      </c>
      <c r="V5230" t="s">
        <v>29</v>
      </c>
      <c r="W5230">
        <v>361.56663578198697</v>
      </c>
      <c r="X5230">
        <v>3615.66635781987</v>
      </c>
      <c r="Y5230" t="s">
        <v>31</v>
      </c>
    </row>
    <row r="5231" spans="1:25" x14ac:dyDescent="0.35">
      <c r="A5231" t="s">
        <v>25</v>
      </c>
      <c r="B5231" s="1">
        <v>39778</v>
      </c>
      <c r="C5231">
        <v>17.899999999999999</v>
      </c>
      <c r="D5231">
        <v>66</v>
      </c>
      <c r="E5231">
        <v>276</v>
      </c>
      <c r="F5231">
        <v>9.3000000000000007</v>
      </c>
      <c r="G5231">
        <v>0</v>
      </c>
      <c r="H5231">
        <v>75.464107295263503</v>
      </c>
      <c r="I5231">
        <v>12.2785796226585</v>
      </c>
      <c r="J5231">
        <v>105.117696500858</v>
      </c>
      <c r="K5231">
        <v>1.2558966438867101</v>
      </c>
      <c r="L5231">
        <v>19.0067978698102</v>
      </c>
      <c r="M5231">
        <v>1.42187386611703</v>
      </c>
      <c r="N5231">
        <v>5.0714599655556601E-2</v>
      </c>
      <c r="O5231">
        <v>1.0464506241099301</v>
      </c>
      <c r="P5231">
        <v>0.81271965410620395</v>
      </c>
      <c r="Q5231" t="s">
        <v>26</v>
      </c>
      <c r="R5231" t="s">
        <v>27</v>
      </c>
      <c r="S5231">
        <v>50</v>
      </c>
      <c r="T5231">
        <v>18.588472927882702</v>
      </c>
      <c r="U5231">
        <v>32.529827623794702</v>
      </c>
      <c r="V5231" t="s">
        <v>29</v>
      </c>
      <c r="W5231">
        <v>199.48803349349899</v>
      </c>
      <c r="X5231">
        <v>1994.8803349349901</v>
      </c>
      <c r="Y5231" t="s">
        <v>28</v>
      </c>
    </row>
    <row r="5232" spans="1:25" x14ac:dyDescent="0.35">
      <c r="A5232" t="s">
        <v>25</v>
      </c>
      <c r="B5232" s="1">
        <v>39779</v>
      </c>
      <c r="C5232">
        <v>19.899999999999999</v>
      </c>
      <c r="D5232">
        <v>59</v>
      </c>
      <c r="E5232">
        <v>180</v>
      </c>
      <c r="F5232">
        <v>9.8000000000000007</v>
      </c>
      <c r="G5232">
        <v>0</v>
      </c>
      <c r="H5232">
        <v>82.787726070375896</v>
      </c>
      <c r="I5232">
        <v>14.1050017026585</v>
      </c>
      <c r="J5232">
        <v>111.10369650085801</v>
      </c>
      <c r="K5232">
        <v>2.5725430988540898</v>
      </c>
      <c r="L5232">
        <v>21.413657254281201</v>
      </c>
      <c r="M5232">
        <v>4.3488912486682603</v>
      </c>
      <c r="N5232">
        <v>0.366858793269218</v>
      </c>
      <c r="O5232">
        <v>8.2363043039981108</v>
      </c>
      <c r="P5232">
        <v>8.2419240486445098</v>
      </c>
      <c r="Q5232" t="s">
        <v>26</v>
      </c>
      <c r="R5232" t="s">
        <v>27</v>
      </c>
      <c r="S5232">
        <v>50</v>
      </c>
      <c r="T5232">
        <v>60.508603138766603</v>
      </c>
      <c r="U5232">
        <v>105.890055492841</v>
      </c>
      <c r="V5232" t="s">
        <v>29</v>
      </c>
      <c r="W5232">
        <v>531.50989168905005</v>
      </c>
      <c r="X5232">
        <v>5315.0989168904998</v>
      </c>
      <c r="Y5232" t="s">
        <v>30</v>
      </c>
    </row>
    <row r="5233" spans="1:25" x14ac:dyDescent="0.35">
      <c r="A5233" t="s">
        <v>25</v>
      </c>
      <c r="B5233" s="1">
        <v>39780</v>
      </c>
      <c r="C5233">
        <v>22.6</v>
      </c>
      <c r="D5233">
        <v>51</v>
      </c>
      <c r="E5233">
        <v>54</v>
      </c>
      <c r="F5233">
        <v>7.3</v>
      </c>
      <c r="G5233">
        <v>0</v>
      </c>
      <c r="H5233">
        <v>86.447875040394706</v>
      </c>
      <c r="I5233">
        <v>16.568444166658502</v>
      </c>
      <c r="J5233">
        <v>117.575696500858</v>
      </c>
      <c r="K5233">
        <v>3.7224989845720602</v>
      </c>
      <c r="L5233">
        <v>24.5042199349475</v>
      </c>
      <c r="M5233">
        <v>6.8308586115210703</v>
      </c>
      <c r="N5233">
        <v>0.81581216737416895</v>
      </c>
      <c r="O5233">
        <v>23.349068441814801</v>
      </c>
      <c r="P5233">
        <v>30.9301657618817</v>
      </c>
      <c r="Q5233" t="s">
        <v>29</v>
      </c>
      <c r="R5233" t="s">
        <v>27</v>
      </c>
      <c r="S5233">
        <v>50</v>
      </c>
      <c r="T5233">
        <v>109.65650875448</v>
      </c>
      <c r="U5233">
        <v>191.89889032034</v>
      </c>
      <c r="V5233" t="s">
        <v>29</v>
      </c>
      <c r="W5233">
        <v>852.55882576866497</v>
      </c>
      <c r="X5233">
        <v>8525.5882576866497</v>
      </c>
      <c r="Y5233" t="s">
        <v>30</v>
      </c>
    </row>
    <row r="5234" spans="1:25" x14ac:dyDescent="0.35">
      <c r="A5234" t="s">
        <v>25</v>
      </c>
      <c r="B5234" s="1">
        <v>39781</v>
      </c>
      <c r="C5234">
        <v>22.5</v>
      </c>
      <c r="D5234">
        <v>55</v>
      </c>
      <c r="E5234">
        <v>349</v>
      </c>
      <c r="F5234">
        <v>26.1</v>
      </c>
      <c r="G5234">
        <v>0</v>
      </c>
      <c r="H5234">
        <v>86.831628854917895</v>
      </c>
      <c r="I5234">
        <v>18.821243526658499</v>
      </c>
      <c r="J5234">
        <v>124.02969650085799</v>
      </c>
      <c r="K5234">
        <v>10.1363838209682</v>
      </c>
      <c r="L5234">
        <v>27.289628762492001</v>
      </c>
      <c r="M5234">
        <v>16.560661366038101</v>
      </c>
      <c r="N5234">
        <v>3.9114374708904398</v>
      </c>
      <c r="O5234">
        <v>245.48760520233799</v>
      </c>
      <c r="P5234">
        <v>404.74602355864499</v>
      </c>
      <c r="Q5234" t="s">
        <v>29</v>
      </c>
      <c r="R5234" t="s">
        <v>27</v>
      </c>
      <c r="S5234">
        <v>50</v>
      </c>
      <c r="T5234">
        <v>501.29510378872197</v>
      </c>
      <c r="U5234">
        <v>877.26643163026404</v>
      </c>
      <c r="V5234" t="s">
        <v>28</v>
      </c>
      <c r="W5234">
        <v>2501.9600793056802</v>
      </c>
      <c r="X5234">
        <v>25019.600793056801</v>
      </c>
      <c r="Y5234" t="s">
        <v>32</v>
      </c>
    </row>
    <row r="5235" spans="1:25" x14ac:dyDescent="0.35">
      <c r="A5235" t="s">
        <v>25</v>
      </c>
      <c r="B5235" s="1">
        <v>39782</v>
      </c>
      <c r="C5235">
        <v>18.3</v>
      </c>
      <c r="D5235">
        <v>76</v>
      </c>
      <c r="E5235">
        <v>225</v>
      </c>
      <c r="F5235">
        <v>14.9</v>
      </c>
      <c r="G5235">
        <v>0</v>
      </c>
      <c r="H5235">
        <v>84.448592805578201</v>
      </c>
      <c r="I5235">
        <v>19.808911494658499</v>
      </c>
      <c r="J5235">
        <v>129.727696500858</v>
      </c>
      <c r="K5235">
        <v>4.1367878106877596</v>
      </c>
      <c r="L5235">
        <v>28.672410749139601</v>
      </c>
      <c r="M5235">
        <v>8.2454278723648908</v>
      </c>
      <c r="N5235">
        <v>1.1383249705553</v>
      </c>
      <c r="O5235">
        <v>32.661818865559702</v>
      </c>
      <c r="P5235">
        <v>59.443420290403601</v>
      </c>
      <c r="Q5235" t="s">
        <v>29</v>
      </c>
      <c r="R5235" t="s">
        <v>27</v>
      </c>
      <c r="S5235">
        <v>50</v>
      </c>
      <c r="T5235">
        <v>129.63225425592501</v>
      </c>
      <c r="U5235">
        <v>226.856444947868</v>
      </c>
      <c r="V5235" t="s">
        <v>29</v>
      </c>
      <c r="W5235">
        <v>970.18512062679599</v>
      </c>
      <c r="X5235">
        <v>9701.8512062679602</v>
      </c>
      <c r="Y5235" t="s">
        <v>30</v>
      </c>
    </row>
    <row r="5236" spans="1:25" x14ac:dyDescent="0.35">
      <c r="A5236" t="s">
        <v>25</v>
      </c>
      <c r="B5236" s="1">
        <v>39783</v>
      </c>
      <c r="C5236">
        <v>22.8</v>
      </c>
      <c r="D5236">
        <v>58</v>
      </c>
      <c r="E5236">
        <v>1</v>
      </c>
      <c r="F5236">
        <v>13.6</v>
      </c>
      <c r="G5236">
        <v>0</v>
      </c>
      <c r="H5236">
        <v>86.014887803323106</v>
      </c>
      <c r="I5236">
        <v>22.052324190658499</v>
      </c>
      <c r="J5236">
        <v>137.23569650085801</v>
      </c>
      <c r="K5236">
        <v>4.8105687296214397</v>
      </c>
      <c r="L5236">
        <v>31.464584114132201</v>
      </c>
      <c r="M5236">
        <v>9.9003417529168001</v>
      </c>
      <c r="N5236">
        <v>1.5735108212496001</v>
      </c>
      <c r="O5236">
        <v>49.273374346070703</v>
      </c>
      <c r="P5236">
        <v>107.652949289484</v>
      </c>
      <c r="Q5236" t="s">
        <v>29</v>
      </c>
      <c r="R5236" t="s">
        <v>27</v>
      </c>
      <c r="S5236">
        <v>60</v>
      </c>
      <c r="T5236">
        <v>126.03434572494299</v>
      </c>
      <c r="U5236">
        <v>220.56010501865001</v>
      </c>
      <c r="V5236" t="s">
        <v>29</v>
      </c>
      <c r="W5236">
        <v>1161.01764695215</v>
      </c>
      <c r="X5236">
        <v>11610.176469521501</v>
      </c>
      <c r="Y5236" t="s">
        <v>32</v>
      </c>
    </row>
    <row r="5237" spans="1:25" x14ac:dyDescent="0.35">
      <c r="A5237" t="s">
        <v>25</v>
      </c>
      <c r="B5237" s="1">
        <v>39784</v>
      </c>
      <c r="C5237">
        <v>19</v>
      </c>
      <c r="D5237">
        <v>74</v>
      </c>
      <c r="E5237">
        <v>24</v>
      </c>
      <c r="F5237">
        <v>19.8</v>
      </c>
      <c r="G5237">
        <v>1.2</v>
      </c>
      <c r="H5237">
        <v>78.939288284255596</v>
      </c>
      <c r="I5237">
        <v>23.2202933826585</v>
      </c>
      <c r="J5237">
        <v>144.059696500858</v>
      </c>
      <c r="K5237">
        <v>2.7744986578713702</v>
      </c>
      <c r="L5237">
        <v>33.1017891364638</v>
      </c>
      <c r="M5237">
        <v>6.2599717892289304</v>
      </c>
      <c r="N5237">
        <v>0.69903997147999597</v>
      </c>
      <c r="O5237">
        <v>12.1324049236036</v>
      </c>
      <c r="P5237">
        <v>29.235181165277101</v>
      </c>
      <c r="Q5237" t="s">
        <v>29</v>
      </c>
      <c r="R5237" t="s">
        <v>27</v>
      </c>
      <c r="S5237">
        <v>60</v>
      </c>
      <c r="T5237">
        <v>52.467869492368003</v>
      </c>
      <c r="U5237">
        <v>91.818771611643996</v>
      </c>
      <c r="V5237" t="s">
        <v>29</v>
      </c>
      <c r="W5237">
        <v>586.75768983164596</v>
      </c>
      <c r="X5237">
        <v>5867.5768983164598</v>
      </c>
      <c r="Y5237" t="s">
        <v>30</v>
      </c>
    </row>
    <row r="5238" spans="1:25" x14ac:dyDescent="0.35">
      <c r="A5238" t="s">
        <v>25</v>
      </c>
      <c r="B5238" s="1">
        <v>39785</v>
      </c>
      <c r="C5238">
        <v>17.399999999999999</v>
      </c>
      <c r="D5238">
        <v>87</v>
      </c>
      <c r="E5238">
        <v>7</v>
      </c>
      <c r="F5238">
        <v>18</v>
      </c>
      <c r="G5238">
        <v>0.2</v>
      </c>
      <c r="H5238">
        <v>79.049152413923593</v>
      </c>
      <c r="I5238">
        <v>23.7577916426585</v>
      </c>
      <c r="J5238">
        <v>150.595696500858</v>
      </c>
      <c r="K5238">
        <v>2.5602416832425101</v>
      </c>
      <c r="L5238">
        <v>34.076081601415297</v>
      </c>
      <c r="M5238">
        <v>5.9079897482650301</v>
      </c>
      <c r="N5238">
        <v>0.63098237948679003</v>
      </c>
      <c r="O5238">
        <v>9.8671286292793301</v>
      </c>
      <c r="P5238">
        <v>25.131870758360201</v>
      </c>
      <c r="Q5238" t="s">
        <v>29</v>
      </c>
      <c r="R5238" t="s">
        <v>27</v>
      </c>
      <c r="S5238">
        <v>60</v>
      </c>
      <c r="T5238">
        <v>46.0556138569453</v>
      </c>
      <c r="U5238">
        <v>80.597324249654307</v>
      </c>
      <c r="V5238" t="s">
        <v>29</v>
      </c>
      <c r="W5238">
        <v>528.16834811884496</v>
      </c>
      <c r="X5238">
        <v>5281.6834811884501</v>
      </c>
      <c r="Y5238" t="s">
        <v>30</v>
      </c>
    </row>
    <row r="5239" spans="1:25" x14ac:dyDescent="0.35">
      <c r="A5239" t="s">
        <v>25</v>
      </c>
      <c r="B5239" s="1">
        <v>39786</v>
      </c>
      <c r="C5239">
        <v>17.899999999999999</v>
      </c>
      <c r="D5239">
        <v>79</v>
      </c>
      <c r="E5239">
        <v>16</v>
      </c>
      <c r="F5239">
        <v>24.1</v>
      </c>
      <c r="G5239">
        <v>0.4</v>
      </c>
      <c r="H5239">
        <v>80.755711594750693</v>
      </c>
      <c r="I5239">
        <v>24.649524722658501</v>
      </c>
      <c r="J5239">
        <v>157.221696500858</v>
      </c>
      <c r="K5239">
        <v>4.1505199168097899</v>
      </c>
      <c r="L5239">
        <v>35.417131699963903</v>
      </c>
      <c r="M5239">
        <v>9.3564388788531208</v>
      </c>
      <c r="N5239">
        <v>1.42375295774377</v>
      </c>
      <c r="O5239">
        <v>35.470298326225901</v>
      </c>
      <c r="P5239">
        <v>97.193383238584303</v>
      </c>
      <c r="Q5239" t="s">
        <v>29</v>
      </c>
      <c r="R5239" t="s">
        <v>27</v>
      </c>
      <c r="S5239">
        <v>60</v>
      </c>
      <c r="T5239">
        <v>99.961887225284798</v>
      </c>
      <c r="U5239">
        <v>174.93330264424799</v>
      </c>
      <c r="V5239" t="s">
        <v>29</v>
      </c>
      <c r="W5239">
        <v>974.085354750119</v>
      </c>
      <c r="X5239">
        <v>9740.8535475011795</v>
      </c>
      <c r="Y5239" t="s">
        <v>30</v>
      </c>
    </row>
    <row r="5240" spans="1:25" x14ac:dyDescent="0.35">
      <c r="A5240" t="s">
        <v>25</v>
      </c>
      <c r="B5240" s="1">
        <v>39787</v>
      </c>
      <c r="C5240">
        <v>20.7</v>
      </c>
      <c r="D5240">
        <v>68</v>
      </c>
      <c r="E5240">
        <v>280</v>
      </c>
      <c r="F5240">
        <v>9.6</v>
      </c>
      <c r="G5240">
        <v>0</v>
      </c>
      <c r="H5240">
        <v>83.205962357830799</v>
      </c>
      <c r="I5240">
        <v>26.208604914658501</v>
      </c>
      <c r="J5240">
        <v>164.351696500858</v>
      </c>
      <c r="K5240">
        <v>2.6866690851424102</v>
      </c>
      <c r="L5240">
        <v>37.476561130067601</v>
      </c>
      <c r="M5240">
        <v>6.5797186793642304</v>
      </c>
      <c r="N5240">
        <v>0.76347684482881795</v>
      </c>
      <c r="O5240">
        <v>11.5753544054574</v>
      </c>
      <c r="P5240">
        <v>35.248816545524001</v>
      </c>
      <c r="Q5240" t="s">
        <v>29</v>
      </c>
      <c r="R5240" t="s">
        <v>27</v>
      </c>
      <c r="S5240">
        <v>60</v>
      </c>
      <c r="T5240">
        <v>49.803579579769398</v>
      </c>
      <c r="U5240">
        <v>87.156264264596402</v>
      </c>
      <c r="V5240" t="s">
        <v>29</v>
      </c>
      <c r="W5240">
        <v>562.64444899678199</v>
      </c>
      <c r="X5240">
        <v>5626.4444899678201</v>
      </c>
      <c r="Y5240" t="s">
        <v>30</v>
      </c>
    </row>
    <row r="5241" spans="1:25" x14ac:dyDescent="0.35">
      <c r="A5241" t="s">
        <v>25</v>
      </c>
      <c r="B5241" s="1">
        <v>39788</v>
      </c>
      <c r="C5241">
        <v>23.1</v>
      </c>
      <c r="D5241">
        <v>46</v>
      </c>
      <c r="E5241">
        <v>247</v>
      </c>
      <c r="F5241">
        <v>8.5</v>
      </c>
      <c r="G5241">
        <v>0</v>
      </c>
      <c r="H5241">
        <v>87.4431157216776</v>
      </c>
      <c r="I5241">
        <v>29.1291983706585</v>
      </c>
      <c r="J5241">
        <v>171.91369650085801</v>
      </c>
      <c r="K5241">
        <v>4.5558719308909099</v>
      </c>
      <c r="L5241">
        <v>40.923231562345798</v>
      </c>
      <c r="M5241">
        <v>10.992148733059</v>
      </c>
      <c r="N5241">
        <v>1.8935862840594899</v>
      </c>
      <c r="O5241">
        <v>46.749629331356601</v>
      </c>
      <c r="P5241">
        <v>167.174690805778</v>
      </c>
      <c r="Q5241" t="s">
        <v>29</v>
      </c>
      <c r="R5241" t="s">
        <v>27</v>
      </c>
      <c r="S5241">
        <v>60</v>
      </c>
      <c r="T5241">
        <v>115.75171729404499</v>
      </c>
      <c r="U5241">
        <v>202.56550526457801</v>
      </c>
      <c r="V5241" t="s">
        <v>29</v>
      </c>
      <c r="W5241">
        <v>1089.06117227203</v>
      </c>
      <c r="X5241">
        <v>10890.611722720299</v>
      </c>
      <c r="Y5241" t="s">
        <v>32</v>
      </c>
    </row>
    <row r="5242" spans="1:25" x14ac:dyDescent="0.35">
      <c r="A5242" t="s">
        <v>25</v>
      </c>
      <c r="B5242" s="1">
        <v>39789</v>
      </c>
      <c r="C5242">
        <v>24.7</v>
      </c>
      <c r="D5242">
        <v>52</v>
      </c>
      <c r="E5242">
        <v>288</v>
      </c>
      <c r="F5242">
        <v>11.7</v>
      </c>
      <c r="G5242">
        <v>0</v>
      </c>
      <c r="H5242">
        <v>87.716746586344797</v>
      </c>
      <c r="I5242">
        <v>31.8969232986585</v>
      </c>
      <c r="J5242">
        <v>179.763696500858</v>
      </c>
      <c r="K5242">
        <v>5.5666941316378997</v>
      </c>
      <c r="L5242">
        <v>44.1909530744786</v>
      </c>
      <c r="M5242">
        <v>13.471520986620799</v>
      </c>
      <c r="N5242">
        <v>2.71416560534229</v>
      </c>
      <c r="O5242">
        <v>77.710035095258107</v>
      </c>
      <c r="P5242">
        <v>318.52473355623403</v>
      </c>
      <c r="Q5242" t="s">
        <v>29</v>
      </c>
      <c r="R5242" t="s">
        <v>27</v>
      </c>
      <c r="S5242">
        <v>60</v>
      </c>
      <c r="T5242">
        <v>158.05079663139199</v>
      </c>
      <c r="U5242">
        <v>276.58889410493498</v>
      </c>
      <c r="V5242" t="s">
        <v>29</v>
      </c>
      <c r="W5242">
        <v>1372.2457909616101</v>
      </c>
      <c r="X5242">
        <v>13722.4579096161</v>
      </c>
      <c r="Y5242" t="s">
        <v>32</v>
      </c>
    </row>
    <row r="5243" spans="1:25" x14ac:dyDescent="0.35">
      <c r="A5243" t="s">
        <v>25</v>
      </c>
      <c r="B5243" s="1">
        <v>39790</v>
      </c>
      <c r="C5243">
        <v>20.3</v>
      </c>
      <c r="D5243">
        <v>59</v>
      </c>
      <c r="E5243">
        <v>3</v>
      </c>
      <c r="F5243">
        <v>26.1</v>
      </c>
      <c r="G5243">
        <v>0</v>
      </c>
      <c r="H5243">
        <v>87.451931774148505</v>
      </c>
      <c r="I5243">
        <v>33.857842106658502</v>
      </c>
      <c r="J5243">
        <v>186.821696500858</v>
      </c>
      <c r="K5243">
        <v>11.073343472553599</v>
      </c>
      <c r="L5243">
        <v>46.601581566771898</v>
      </c>
      <c r="M5243">
        <v>23.074690368947</v>
      </c>
      <c r="N5243">
        <v>7.03589606421962</v>
      </c>
      <c r="O5243">
        <v>344.18410120709802</v>
      </c>
      <c r="P5243">
        <v>1546.9808606143299</v>
      </c>
      <c r="Q5243" t="s">
        <v>28</v>
      </c>
      <c r="R5243" t="s">
        <v>27</v>
      </c>
      <c r="S5243">
        <v>60</v>
      </c>
      <c r="T5243">
        <v>435.36686058380201</v>
      </c>
      <c r="U5243">
        <v>761.89200602165295</v>
      </c>
      <c r="V5243" t="s">
        <v>28</v>
      </c>
      <c r="W5243">
        <v>2695.57049340803</v>
      </c>
      <c r="X5243">
        <v>26955.704934080299</v>
      </c>
      <c r="Y5243" t="s">
        <v>32</v>
      </c>
    </row>
    <row r="5244" spans="1:25" x14ac:dyDescent="0.35">
      <c r="A5244" t="s">
        <v>25</v>
      </c>
      <c r="B5244" s="1">
        <v>39791</v>
      </c>
      <c r="C5244">
        <v>19.2</v>
      </c>
      <c r="D5244">
        <v>77</v>
      </c>
      <c r="E5244">
        <v>53</v>
      </c>
      <c r="F5244">
        <v>6.6</v>
      </c>
      <c r="G5244">
        <v>10.8</v>
      </c>
      <c r="H5244">
        <v>45.360989957164399</v>
      </c>
      <c r="I5244">
        <v>16.7638932891563</v>
      </c>
      <c r="J5244">
        <v>170.22165749402001</v>
      </c>
      <c r="K5244">
        <v>0.12088507787715699</v>
      </c>
      <c r="L5244">
        <v>26.903870210714501</v>
      </c>
      <c r="M5244">
        <v>0.132736349000594</v>
      </c>
      <c r="N5244">
        <v>7.6253708565029196E-4</v>
      </c>
      <c r="O5244">
        <v>1.2688628239325801E-3</v>
      </c>
      <c r="P5244">
        <v>2.0329270504172801E-3</v>
      </c>
      <c r="Q5244" t="s">
        <v>26</v>
      </c>
      <c r="R5244" t="s">
        <v>27</v>
      </c>
      <c r="S5244">
        <v>60</v>
      </c>
      <c r="T5244">
        <v>0.27574598327893601</v>
      </c>
      <c r="U5244">
        <v>0.48255547073813798</v>
      </c>
      <c r="V5244" t="s">
        <v>26</v>
      </c>
      <c r="W5244">
        <v>6.48023315823347</v>
      </c>
      <c r="X5244">
        <v>0</v>
      </c>
      <c r="Y5244" t="s">
        <v>26</v>
      </c>
    </row>
    <row r="5245" spans="1:25" x14ac:dyDescent="0.35">
      <c r="A5245" t="s">
        <v>25</v>
      </c>
      <c r="B5245" s="1">
        <v>39792</v>
      </c>
      <c r="C5245">
        <v>21.8</v>
      </c>
      <c r="D5245">
        <v>57</v>
      </c>
      <c r="E5245">
        <v>332</v>
      </c>
      <c r="F5245">
        <v>12.5</v>
      </c>
      <c r="G5245">
        <v>0</v>
      </c>
      <c r="H5245">
        <v>74.634270352593802</v>
      </c>
      <c r="I5245">
        <v>18.964619013156302</v>
      </c>
      <c r="J5245">
        <v>177.54965749402001</v>
      </c>
      <c r="K5245">
        <v>1.4092376541392999</v>
      </c>
      <c r="L5245">
        <v>29.935486964409598</v>
      </c>
      <c r="M5245">
        <v>2.7796506574009401</v>
      </c>
      <c r="N5245">
        <v>0.16612369777783101</v>
      </c>
      <c r="O5245">
        <v>1.79899796185229</v>
      </c>
      <c r="P5245">
        <v>3.5655390246714598</v>
      </c>
      <c r="Q5245" t="s">
        <v>26</v>
      </c>
      <c r="R5245" t="s">
        <v>27</v>
      </c>
      <c r="S5245">
        <v>60</v>
      </c>
      <c r="T5245">
        <v>17.2654242833936</v>
      </c>
      <c r="U5245">
        <v>30.2144924959387</v>
      </c>
      <c r="V5245" t="s">
        <v>29</v>
      </c>
      <c r="W5245">
        <v>234.46532070696901</v>
      </c>
      <c r="X5245">
        <v>2344.6532070696899</v>
      </c>
      <c r="Y5245" t="s">
        <v>31</v>
      </c>
    </row>
    <row r="5246" spans="1:25" x14ac:dyDescent="0.35">
      <c r="A5246" t="s">
        <v>25</v>
      </c>
      <c r="B5246" s="1">
        <v>39793</v>
      </c>
      <c r="C5246">
        <v>19</v>
      </c>
      <c r="D5246">
        <v>56</v>
      </c>
      <c r="E5246">
        <v>4</v>
      </c>
      <c r="F5246">
        <v>24.4</v>
      </c>
      <c r="G5246">
        <v>0</v>
      </c>
      <c r="H5246">
        <v>83.726115424256307</v>
      </c>
      <c r="I5246">
        <v>20.9411822611563</v>
      </c>
      <c r="J5246">
        <v>184.37365749401999</v>
      </c>
      <c r="K5246">
        <v>6.0617842834458298</v>
      </c>
      <c r="L5246">
        <v>32.619926542371203</v>
      </c>
      <c r="M5246">
        <v>12.2040235737526</v>
      </c>
      <c r="N5246">
        <v>2.2786587006192098</v>
      </c>
      <c r="O5246">
        <v>86.852571190540203</v>
      </c>
      <c r="P5246">
        <v>203.469786257728</v>
      </c>
      <c r="Q5246" t="s">
        <v>29</v>
      </c>
      <c r="R5246" t="s">
        <v>27</v>
      </c>
      <c r="S5246">
        <v>60</v>
      </c>
      <c r="T5246">
        <v>180.10347781744301</v>
      </c>
      <c r="U5246">
        <v>315.18108618052599</v>
      </c>
      <c r="V5246" t="s">
        <v>29</v>
      </c>
      <c r="W5246">
        <v>1507.8717370387101</v>
      </c>
      <c r="X5246">
        <v>15078.717370387099</v>
      </c>
      <c r="Y5246" t="s">
        <v>32</v>
      </c>
    </row>
    <row r="5247" spans="1:25" x14ac:dyDescent="0.35">
      <c r="A5247" t="s">
        <v>25</v>
      </c>
      <c r="B5247" s="1">
        <v>39794</v>
      </c>
      <c r="C5247">
        <v>19.399999999999999</v>
      </c>
      <c r="D5247">
        <v>68</v>
      </c>
      <c r="E5247">
        <v>8</v>
      </c>
      <c r="F5247">
        <v>20.2</v>
      </c>
      <c r="G5247">
        <v>0</v>
      </c>
      <c r="H5247">
        <v>84.034226923422906</v>
      </c>
      <c r="I5247">
        <v>22.407289781156301</v>
      </c>
      <c r="J5247">
        <v>191.26965749402001</v>
      </c>
      <c r="K5247">
        <v>5.1103710149597799</v>
      </c>
      <c r="L5247">
        <v>34.662714630967102</v>
      </c>
      <c r="M5247">
        <v>10.992372030274799</v>
      </c>
      <c r="N5247">
        <v>1.8936543707890501</v>
      </c>
      <c r="O5247">
        <v>59.019466070359101</v>
      </c>
      <c r="P5247">
        <v>155.27666935837101</v>
      </c>
      <c r="Q5247" t="s">
        <v>29</v>
      </c>
      <c r="R5247" t="s">
        <v>27</v>
      </c>
      <c r="S5247">
        <v>60</v>
      </c>
      <c r="T5247">
        <v>138.47221148618101</v>
      </c>
      <c r="U5247">
        <v>242.326370100817</v>
      </c>
      <c r="V5247" t="s">
        <v>29</v>
      </c>
      <c r="W5247">
        <v>1245.26471753072</v>
      </c>
      <c r="X5247">
        <v>12452.6471753072</v>
      </c>
      <c r="Y5247" t="s">
        <v>32</v>
      </c>
    </row>
    <row r="5248" spans="1:25" x14ac:dyDescent="0.35">
      <c r="A5248" t="s">
        <v>25</v>
      </c>
      <c r="B5248" s="1">
        <v>39795</v>
      </c>
      <c r="C5248">
        <v>19.5</v>
      </c>
      <c r="D5248">
        <v>43</v>
      </c>
      <c r="E5248">
        <v>190</v>
      </c>
      <c r="F5248">
        <v>11.5</v>
      </c>
      <c r="G5248">
        <v>0.8</v>
      </c>
      <c r="H5248">
        <v>85.863791828659103</v>
      </c>
      <c r="I5248">
        <v>25.031532845156299</v>
      </c>
      <c r="J5248">
        <v>198.18365749402</v>
      </c>
      <c r="K5248">
        <v>4.2367552548335699</v>
      </c>
      <c r="L5248">
        <v>38.048729626818997</v>
      </c>
      <c r="M5248">
        <v>9.9256697644709497</v>
      </c>
      <c r="N5248">
        <v>1.5806429860733899</v>
      </c>
      <c r="O5248">
        <v>38.1835740530816</v>
      </c>
      <c r="P5248">
        <v>119.575849033103</v>
      </c>
      <c r="Q5248" t="s">
        <v>29</v>
      </c>
      <c r="R5248" t="s">
        <v>27</v>
      </c>
      <c r="S5248">
        <v>60</v>
      </c>
      <c r="T5248">
        <v>103.25949501381599</v>
      </c>
      <c r="U5248">
        <v>180.70411627417701</v>
      </c>
      <c r="V5248" t="s">
        <v>29</v>
      </c>
      <c r="W5248">
        <v>998.57389955977897</v>
      </c>
      <c r="X5248">
        <v>9985.7389955977906</v>
      </c>
      <c r="Y5248" t="s">
        <v>30</v>
      </c>
    </row>
    <row r="5249" spans="1:25" x14ac:dyDescent="0.35">
      <c r="A5249" t="s">
        <v>25</v>
      </c>
      <c r="B5249" s="1">
        <v>39796</v>
      </c>
      <c r="C5249">
        <v>20.7</v>
      </c>
      <c r="D5249">
        <v>45</v>
      </c>
      <c r="E5249">
        <v>224</v>
      </c>
      <c r="F5249">
        <v>10.1</v>
      </c>
      <c r="G5249">
        <v>0</v>
      </c>
      <c r="H5249">
        <v>87.7967180783385</v>
      </c>
      <c r="I5249">
        <v>27.711201925156299</v>
      </c>
      <c r="J5249">
        <v>205.31365749401999</v>
      </c>
      <c r="K5249">
        <v>5.19464255349952</v>
      </c>
      <c r="L5249">
        <v>41.4396283777184</v>
      </c>
      <c r="M5249">
        <v>12.308277984798</v>
      </c>
      <c r="N5249">
        <v>2.31322628494754</v>
      </c>
      <c r="O5249">
        <v>64.725417212758202</v>
      </c>
      <c r="P5249">
        <v>236.72856214674599</v>
      </c>
      <c r="Q5249" t="s">
        <v>29</v>
      </c>
      <c r="R5249" t="s">
        <v>27</v>
      </c>
      <c r="S5249">
        <v>60</v>
      </c>
      <c r="T5249">
        <v>142.030635345691</v>
      </c>
      <c r="U5249">
        <v>248.55361185496</v>
      </c>
      <c r="V5249" t="s">
        <v>29</v>
      </c>
      <c r="W5249">
        <v>1268.8384244035999</v>
      </c>
      <c r="X5249">
        <v>12688.384244036</v>
      </c>
      <c r="Y5249" t="s">
        <v>32</v>
      </c>
    </row>
    <row r="5250" spans="1:25" x14ac:dyDescent="0.35">
      <c r="A5250" t="s">
        <v>25</v>
      </c>
      <c r="B5250" s="1">
        <v>39797</v>
      </c>
      <c r="C5250">
        <v>17.7</v>
      </c>
      <c r="D5250">
        <v>76</v>
      </c>
      <c r="E5250">
        <v>54</v>
      </c>
      <c r="F5250">
        <v>9.8000000000000007</v>
      </c>
      <c r="G5250">
        <v>1.2</v>
      </c>
      <c r="H5250">
        <v>77.816321766981403</v>
      </c>
      <c r="I5250">
        <v>28.719597829156299</v>
      </c>
      <c r="J5250">
        <v>211.90365749402</v>
      </c>
      <c r="K5250">
        <v>1.5190117504175</v>
      </c>
      <c r="L5250">
        <v>42.9025797074341</v>
      </c>
      <c r="M5250">
        <v>4.07601833439342</v>
      </c>
      <c r="N5250">
        <v>0.32710475103921099</v>
      </c>
      <c r="O5250">
        <v>2.4892867275270798</v>
      </c>
      <c r="P5250">
        <v>9.6850268041237602</v>
      </c>
      <c r="Q5250" t="s">
        <v>26</v>
      </c>
      <c r="R5250" t="s">
        <v>27</v>
      </c>
      <c r="S5250">
        <v>60</v>
      </c>
      <c r="T5250">
        <v>19.550225854305399</v>
      </c>
      <c r="U5250">
        <v>34.212895245034503</v>
      </c>
      <c r="V5250" t="s">
        <v>29</v>
      </c>
      <c r="W5250">
        <v>260.28887534670298</v>
      </c>
      <c r="X5250">
        <v>2602.8887534670298</v>
      </c>
      <c r="Y5250" t="s">
        <v>31</v>
      </c>
    </row>
    <row r="5251" spans="1:25" x14ac:dyDescent="0.35">
      <c r="A5251" t="s">
        <v>25</v>
      </c>
      <c r="B5251" s="1">
        <v>39798</v>
      </c>
      <c r="C5251">
        <v>19.600000000000001</v>
      </c>
      <c r="D5251">
        <v>78</v>
      </c>
      <c r="E5251">
        <v>18</v>
      </c>
      <c r="F5251">
        <v>26</v>
      </c>
      <c r="G5251">
        <v>34.200000000000003</v>
      </c>
      <c r="H5251">
        <v>48.841041085364701</v>
      </c>
      <c r="I5251">
        <v>10.690401617379299</v>
      </c>
      <c r="J5251">
        <v>137.11804739879599</v>
      </c>
      <c r="K5251">
        <v>0.52458220195030003</v>
      </c>
      <c r="L5251">
        <v>17.893197620307902</v>
      </c>
      <c r="M5251">
        <v>0.443614293161747</v>
      </c>
      <c r="N5251">
        <v>6.4531044278036001E-3</v>
      </c>
      <c r="O5251">
        <v>8.0184775297585997E-2</v>
      </c>
      <c r="P5251">
        <v>5.4677988571866502E-2</v>
      </c>
      <c r="Q5251" t="s">
        <v>26</v>
      </c>
      <c r="R5251" t="s">
        <v>27</v>
      </c>
      <c r="S5251">
        <v>60</v>
      </c>
      <c r="T5251">
        <v>3.3033348511783198</v>
      </c>
      <c r="U5251">
        <v>5.7808359895620596</v>
      </c>
      <c r="V5251" t="s">
        <v>26</v>
      </c>
      <c r="W5251">
        <v>56.842528339148302</v>
      </c>
      <c r="X5251">
        <v>0</v>
      </c>
      <c r="Y5251" t="s">
        <v>26</v>
      </c>
    </row>
    <row r="5252" spans="1:25" x14ac:dyDescent="0.35">
      <c r="A5252" t="s">
        <v>25</v>
      </c>
      <c r="B5252" s="1">
        <v>39799</v>
      </c>
      <c r="C5252">
        <v>14.9</v>
      </c>
      <c r="D5252">
        <v>77</v>
      </c>
      <c r="E5252">
        <v>239</v>
      </c>
      <c r="F5252">
        <v>6.3</v>
      </c>
      <c r="G5252">
        <v>1</v>
      </c>
      <c r="H5252">
        <v>59.497897466388999</v>
      </c>
      <c r="I5252">
        <v>11.512852177379299</v>
      </c>
      <c r="J5252">
        <v>143.20404739879601</v>
      </c>
      <c r="K5252">
        <v>0.54391697774391601</v>
      </c>
      <c r="L5252">
        <v>19.172320120016</v>
      </c>
      <c r="M5252">
        <v>0.48013966277268699</v>
      </c>
      <c r="N5252">
        <v>7.4231720436711002E-3</v>
      </c>
      <c r="O5252">
        <v>9.2964199436184405E-2</v>
      </c>
      <c r="P5252">
        <v>7.3554873400129506E-2</v>
      </c>
      <c r="Q5252" t="s">
        <v>26</v>
      </c>
      <c r="R5252" t="s">
        <v>27</v>
      </c>
      <c r="S5252">
        <v>60</v>
      </c>
      <c r="T5252">
        <v>3.5109607555698399</v>
      </c>
      <c r="U5252">
        <v>6.1441813222472197</v>
      </c>
      <c r="V5252" t="s">
        <v>26</v>
      </c>
      <c r="W5252">
        <v>59.927728328311197</v>
      </c>
      <c r="X5252">
        <v>0</v>
      </c>
      <c r="Y5252" t="s">
        <v>26</v>
      </c>
    </row>
    <row r="5253" spans="1:25" x14ac:dyDescent="0.35">
      <c r="A5253" t="s">
        <v>25</v>
      </c>
      <c r="B5253" s="1">
        <v>39800</v>
      </c>
      <c r="C5253">
        <v>20.8</v>
      </c>
      <c r="D5253">
        <v>55</v>
      </c>
      <c r="E5253">
        <v>356</v>
      </c>
      <c r="F5253">
        <v>17.5</v>
      </c>
      <c r="G5253">
        <v>0</v>
      </c>
      <c r="H5253">
        <v>80.170902968686093</v>
      </c>
      <c r="I5253">
        <v>13.7153658373793</v>
      </c>
      <c r="J5253">
        <v>150.352047398796</v>
      </c>
      <c r="K5253">
        <v>2.79351571131334</v>
      </c>
      <c r="L5253">
        <v>22.3367436608786</v>
      </c>
      <c r="M5253">
        <v>4.87658925482204</v>
      </c>
      <c r="N5253">
        <v>0.44929805445360999</v>
      </c>
      <c r="O5253">
        <v>10.503755835833299</v>
      </c>
      <c r="P5253">
        <v>11.483957633492601</v>
      </c>
      <c r="Q5253" t="s">
        <v>29</v>
      </c>
      <c r="R5253" t="s">
        <v>27</v>
      </c>
      <c r="S5253">
        <v>60</v>
      </c>
      <c r="T5253">
        <v>53.0511658769421</v>
      </c>
      <c r="U5253">
        <v>92.839540284648706</v>
      </c>
      <c r="V5253" t="s">
        <v>29</v>
      </c>
      <c r="W5253">
        <v>591.99490372134801</v>
      </c>
      <c r="X5253">
        <v>5919.9490372134796</v>
      </c>
      <c r="Y5253" t="s">
        <v>30</v>
      </c>
    </row>
    <row r="5254" spans="1:25" x14ac:dyDescent="0.35">
      <c r="A5254" t="s">
        <v>25</v>
      </c>
      <c r="B5254" s="1">
        <v>39801</v>
      </c>
      <c r="C5254">
        <v>17.8</v>
      </c>
      <c r="D5254">
        <v>59</v>
      </c>
      <c r="E5254">
        <v>9</v>
      </c>
      <c r="F5254">
        <v>24.4</v>
      </c>
      <c r="G5254">
        <v>0</v>
      </c>
      <c r="H5254">
        <v>84.255761995794501</v>
      </c>
      <c r="I5254">
        <v>15.447205345379301</v>
      </c>
      <c r="J5254">
        <v>156.96004739879601</v>
      </c>
      <c r="K5254">
        <v>6.5051991473394901</v>
      </c>
      <c r="L5254">
        <v>24.7941315476805</v>
      </c>
      <c r="M5254">
        <v>11.145872995632001</v>
      </c>
      <c r="N5254">
        <v>1.94071089277785</v>
      </c>
      <c r="O5254">
        <v>91.769234622019994</v>
      </c>
      <c r="P5254">
        <v>124.5355963672</v>
      </c>
      <c r="Q5254" t="s">
        <v>29</v>
      </c>
      <c r="R5254" t="s">
        <v>27</v>
      </c>
      <c r="S5254">
        <v>60</v>
      </c>
      <c r="T5254">
        <v>200.50494450859901</v>
      </c>
      <c r="U5254">
        <v>350.88365289004901</v>
      </c>
      <c r="V5254" t="s">
        <v>29</v>
      </c>
      <c r="W5254">
        <v>1627.10018957681</v>
      </c>
      <c r="X5254">
        <v>16271.0018957681</v>
      </c>
      <c r="Y5254" t="s">
        <v>32</v>
      </c>
    </row>
    <row r="5255" spans="1:25" x14ac:dyDescent="0.35">
      <c r="A5255" t="s">
        <v>25</v>
      </c>
      <c r="B5255" s="1">
        <v>39802</v>
      </c>
      <c r="C5255">
        <v>16.600000000000001</v>
      </c>
      <c r="D5255">
        <v>89</v>
      </c>
      <c r="E5255">
        <v>48</v>
      </c>
      <c r="F5255">
        <v>17.2</v>
      </c>
      <c r="G5255">
        <v>3.4</v>
      </c>
      <c r="H5255">
        <v>54.584913809481201</v>
      </c>
      <c r="I5255">
        <v>11.2776306491046</v>
      </c>
      <c r="J5255">
        <v>158.85424531885201</v>
      </c>
      <c r="K5255">
        <v>0.63798100780959</v>
      </c>
      <c r="L5255">
        <v>19.155472630302199</v>
      </c>
      <c r="M5255">
        <v>0.562864479221309</v>
      </c>
      <c r="N5255">
        <v>9.8352115352819004E-3</v>
      </c>
      <c r="O5255">
        <v>0.14827068780748101</v>
      </c>
      <c r="P5255">
        <v>0.117093534950655</v>
      </c>
      <c r="Q5255" t="s">
        <v>26</v>
      </c>
      <c r="R5255" t="s">
        <v>27</v>
      </c>
      <c r="S5255">
        <v>60</v>
      </c>
      <c r="T5255">
        <v>4.5917957602980497</v>
      </c>
      <c r="U5255">
        <v>8.0356425805215892</v>
      </c>
      <c r="V5255" t="s">
        <v>26</v>
      </c>
      <c r="W5255">
        <v>75.597395121703897</v>
      </c>
      <c r="X5255">
        <v>0</v>
      </c>
      <c r="Y5255" t="s">
        <v>26</v>
      </c>
    </row>
    <row r="5256" spans="1:25" x14ac:dyDescent="0.35">
      <c r="A5256" t="s">
        <v>25</v>
      </c>
      <c r="B5256" s="1">
        <v>39803</v>
      </c>
      <c r="C5256">
        <v>12.5</v>
      </c>
      <c r="D5256">
        <v>88</v>
      </c>
      <c r="E5256">
        <v>210</v>
      </c>
      <c r="F5256">
        <v>7</v>
      </c>
      <c r="G5256">
        <v>20.2</v>
      </c>
      <c r="H5256">
        <v>21.627895687062999</v>
      </c>
      <c r="I5256">
        <v>5.1082916702291996</v>
      </c>
      <c r="J5256">
        <v>121.52627032874101</v>
      </c>
      <c r="K5256">
        <v>3.39553217028998E-4</v>
      </c>
      <c r="L5256">
        <v>9.2450559093003104</v>
      </c>
      <c r="M5256">
        <v>1.9641060624038799E-4</v>
      </c>
      <c r="N5256" s="2">
        <v>7.4725846075836796E-9</v>
      </c>
      <c r="O5256" s="2">
        <v>1.29206245708525E-11</v>
      </c>
      <c r="P5256" s="2">
        <v>1.9991712381555901E-12</v>
      </c>
      <c r="Q5256" t="s">
        <v>26</v>
      </c>
      <c r="R5256" t="s">
        <v>27</v>
      </c>
      <c r="S5256">
        <v>60</v>
      </c>
      <c r="T5256" s="2">
        <v>1.27226004089287E-5</v>
      </c>
      <c r="U5256" s="2">
        <v>2.2264550715625201E-5</v>
      </c>
      <c r="V5256" t="s">
        <v>26</v>
      </c>
      <c r="W5256">
        <v>9.7345485852642997E-4</v>
      </c>
      <c r="X5256">
        <v>0</v>
      </c>
      <c r="Y5256" t="s">
        <v>26</v>
      </c>
    </row>
    <row r="5257" spans="1:25" x14ac:dyDescent="0.35">
      <c r="A5257" t="s">
        <v>25</v>
      </c>
      <c r="B5257" s="1">
        <v>39804</v>
      </c>
      <c r="C5257">
        <v>20.399999999999999</v>
      </c>
      <c r="D5257">
        <v>36</v>
      </c>
      <c r="E5257">
        <v>210</v>
      </c>
      <c r="F5257">
        <v>9.4</v>
      </c>
      <c r="G5257">
        <v>0.4</v>
      </c>
      <c r="H5257">
        <v>67.926058258832697</v>
      </c>
      <c r="I5257">
        <v>8.1835415902292006</v>
      </c>
      <c r="J5257">
        <v>128.60227032874101</v>
      </c>
      <c r="K5257">
        <v>0.93986547549994004</v>
      </c>
      <c r="L5257">
        <v>14.120677443497501</v>
      </c>
      <c r="M5257">
        <v>0.68901396863135</v>
      </c>
      <c r="N5257">
        <v>1.40680049069891E-2</v>
      </c>
      <c r="O5257">
        <v>0.371594239326761</v>
      </c>
      <c r="P5257">
        <v>0.150603075020038</v>
      </c>
      <c r="Q5257" t="s">
        <v>26</v>
      </c>
      <c r="R5257" t="s">
        <v>27</v>
      </c>
      <c r="S5257">
        <v>60</v>
      </c>
      <c r="T5257">
        <v>8.7930308192809594</v>
      </c>
      <c r="U5257">
        <v>15.387803933741701</v>
      </c>
      <c r="V5257" t="s">
        <v>29</v>
      </c>
      <c r="W5257">
        <v>132.18738813076601</v>
      </c>
      <c r="X5257">
        <v>1321.87388130766</v>
      </c>
      <c r="Y5257" t="s">
        <v>28</v>
      </c>
    </row>
    <row r="5258" spans="1:25" x14ac:dyDescent="0.35">
      <c r="A5258" t="s">
        <v>25</v>
      </c>
      <c r="B5258" s="1">
        <v>39805</v>
      </c>
      <c r="C5258">
        <v>22.3</v>
      </c>
      <c r="D5258">
        <v>43</v>
      </c>
      <c r="E5258">
        <v>68</v>
      </c>
      <c r="F5258">
        <v>17.399999999999999</v>
      </c>
      <c r="G5258">
        <v>0</v>
      </c>
      <c r="H5258">
        <v>85.205821209082799</v>
      </c>
      <c r="I5258">
        <v>11.1644778862292</v>
      </c>
      <c r="J5258">
        <v>136.02027032874099</v>
      </c>
      <c r="K5258">
        <v>5.2044446666769701</v>
      </c>
      <c r="L5258">
        <v>18.527197323023199</v>
      </c>
      <c r="M5258">
        <v>7.8733217159119402</v>
      </c>
      <c r="N5258">
        <v>1.0489832657681499</v>
      </c>
      <c r="O5258">
        <v>46.6068980331859</v>
      </c>
      <c r="P5258">
        <v>34.262207551004302</v>
      </c>
      <c r="Q5258" t="s">
        <v>29</v>
      </c>
      <c r="R5258" t="s">
        <v>27</v>
      </c>
      <c r="S5258">
        <v>60</v>
      </c>
      <c r="T5258">
        <v>142.446262382665</v>
      </c>
      <c r="U5258">
        <v>249.28095916966399</v>
      </c>
      <c r="V5258" t="s">
        <v>29</v>
      </c>
      <c r="W5258">
        <v>1271.57704978176</v>
      </c>
      <c r="X5258">
        <v>12715.770497817601</v>
      </c>
      <c r="Y5258" t="s">
        <v>32</v>
      </c>
    </row>
    <row r="5259" spans="1:25" x14ac:dyDescent="0.35">
      <c r="A5259" t="s">
        <v>25</v>
      </c>
      <c r="B5259" s="1">
        <v>39806</v>
      </c>
      <c r="C5259">
        <v>15.6</v>
      </c>
      <c r="D5259">
        <v>87</v>
      </c>
      <c r="E5259">
        <v>194</v>
      </c>
      <c r="F5259">
        <v>3.7</v>
      </c>
      <c r="G5259">
        <v>9.8000000000000007</v>
      </c>
      <c r="H5259">
        <v>33.284208734172402</v>
      </c>
      <c r="I5259">
        <v>5.8309843979228004</v>
      </c>
      <c r="J5259">
        <v>123.684699625596</v>
      </c>
      <c r="K5259">
        <v>9.69186978584957E-3</v>
      </c>
      <c r="L5259">
        <v>10.432406821106699</v>
      </c>
      <c r="M5259">
        <v>5.9827820986620801E-3</v>
      </c>
      <c r="N5259" s="2">
        <v>3.1600033454102202E-6</v>
      </c>
      <c r="O5259" s="2">
        <v>3.44308007559662E-7</v>
      </c>
      <c r="P5259" s="2">
        <v>7.0365034604376893E-8</v>
      </c>
      <c r="Q5259" t="s">
        <v>26</v>
      </c>
      <c r="R5259" t="s">
        <v>27</v>
      </c>
      <c r="S5259">
        <v>60</v>
      </c>
      <c r="T5259">
        <v>3.7914434444579802E-3</v>
      </c>
      <c r="U5259">
        <v>6.6350260278014699E-3</v>
      </c>
      <c r="V5259" t="s">
        <v>26</v>
      </c>
      <c r="W5259">
        <v>0.14834086247143699</v>
      </c>
      <c r="X5259">
        <v>0</v>
      </c>
      <c r="Y5259" t="s">
        <v>26</v>
      </c>
    </row>
    <row r="5260" spans="1:25" x14ac:dyDescent="0.35">
      <c r="A5260" t="s">
        <v>25</v>
      </c>
      <c r="B5260" s="1">
        <v>39807</v>
      </c>
      <c r="C5260">
        <v>19.5</v>
      </c>
      <c r="D5260">
        <v>52</v>
      </c>
      <c r="E5260">
        <v>196</v>
      </c>
      <c r="F5260">
        <v>9.1999999999999993</v>
      </c>
      <c r="G5260">
        <v>21.4</v>
      </c>
      <c r="H5260">
        <v>48.823644883782897</v>
      </c>
      <c r="I5260">
        <v>4.4239351155315099</v>
      </c>
      <c r="J5260">
        <v>88.649304068284806</v>
      </c>
      <c r="K5260">
        <v>0.22448257174022901</v>
      </c>
      <c r="L5260">
        <v>7.8664556114046302</v>
      </c>
      <c r="M5260">
        <v>0.11944558800569299</v>
      </c>
      <c r="N5260">
        <v>6.3264488862655496E-4</v>
      </c>
      <c r="O5260">
        <v>2.94165755646508E-3</v>
      </c>
      <c r="P5260">
        <v>3.1265260651694199E-4</v>
      </c>
      <c r="Q5260" t="s">
        <v>26</v>
      </c>
      <c r="R5260" t="s">
        <v>27</v>
      </c>
      <c r="S5260">
        <v>60</v>
      </c>
      <c r="T5260">
        <v>0.78731572422569296</v>
      </c>
      <c r="U5260">
        <v>1.37780251739496</v>
      </c>
      <c r="V5260" t="s">
        <v>26</v>
      </c>
      <c r="W5260">
        <v>16.271997128838699</v>
      </c>
      <c r="X5260">
        <v>0</v>
      </c>
      <c r="Y5260" t="s">
        <v>26</v>
      </c>
    </row>
    <row r="5261" spans="1:25" x14ac:dyDescent="0.35">
      <c r="A5261" t="s">
        <v>25</v>
      </c>
      <c r="B5261" s="1">
        <v>39808</v>
      </c>
      <c r="C5261">
        <v>23.1</v>
      </c>
      <c r="D5261">
        <v>51</v>
      </c>
      <c r="E5261">
        <v>355</v>
      </c>
      <c r="F5261">
        <v>22.2</v>
      </c>
      <c r="G5261">
        <v>0</v>
      </c>
      <c r="H5261">
        <v>80.263968879985299</v>
      </c>
      <c r="I5261">
        <v>7.0741032515315103</v>
      </c>
      <c r="J5261">
        <v>96.211304068284804</v>
      </c>
      <c r="K5261">
        <v>3.5751455163874502</v>
      </c>
      <c r="L5261">
        <v>11.951347535242601</v>
      </c>
      <c r="M5261">
        <v>4.2437677837021601</v>
      </c>
      <c r="N5261">
        <v>0.35130898430546498</v>
      </c>
      <c r="O5261">
        <v>13.039448715540701</v>
      </c>
      <c r="P5261">
        <v>3.63261888480698</v>
      </c>
      <c r="Q5261" t="s">
        <v>26</v>
      </c>
      <c r="R5261" t="s">
        <v>27</v>
      </c>
      <c r="S5261">
        <v>60</v>
      </c>
      <c r="T5261">
        <v>78.872580441613394</v>
      </c>
      <c r="U5261">
        <v>138.02701577282301</v>
      </c>
      <c r="V5261" t="s">
        <v>29</v>
      </c>
      <c r="W5261">
        <v>810.81435917085901</v>
      </c>
      <c r="X5261">
        <v>8108.1435917085901</v>
      </c>
      <c r="Y5261" t="s">
        <v>30</v>
      </c>
    </row>
    <row r="5262" spans="1:25" x14ac:dyDescent="0.35">
      <c r="A5262" t="s">
        <v>25</v>
      </c>
      <c r="B5262" s="1">
        <v>39809</v>
      </c>
      <c r="C5262">
        <v>20.2</v>
      </c>
      <c r="D5262">
        <v>70</v>
      </c>
      <c r="E5262">
        <v>6</v>
      </c>
      <c r="F5262">
        <v>22</v>
      </c>
      <c r="G5262">
        <v>0</v>
      </c>
      <c r="H5262">
        <v>82.977986529638599</v>
      </c>
      <c r="I5262">
        <v>8.5022171315315092</v>
      </c>
      <c r="J5262">
        <v>103.25130406828499</v>
      </c>
      <c r="K5262">
        <v>4.8736900353828299</v>
      </c>
      <c r="L5262">
        <v>14.101473584464999</v>
      </c>
      <c r="M5262">
        <v>6.3756529931522801</v>
      </c>
      <c r="N5262">
        <v>0.72206712594495404</v>
      </c>
      <c r="O5262">
        <v>32.877664124259397</v>
      </c>
      <c r="P5262">
        <v>13.284608256311399</v>
      </c>
      <c r="Q5262" t="s">
        <v>29</v>
      </c>
      <c r="R5262" t="s">
        <v>27</v>
      </c>
      <c r="S5262">
        <v>60</v>
      </c>
      <c r="T5262">
        <v>128.623673711641</v>
      </c>
      <c r="U5262">
        <v>225.09142899537201</v>
      </c>
      <c r="V5262" t="s">
        <v>29</v>
      </c>
      <c r="W5262">
        <v>1178.80054464824</v>
      </c>
      <c r="X5262">
        <v>11788.005446482401</v>
      </c>
      <c r="Y5262" t="s">
        <v>32</v>
      </c>
    </row>
    <row r="5263" spans="1:25" x14ac:dyDescent="0.35">
      <c r="A5263" t="s">
        <v>25</v>
      </c>
      <c r="B5263" s="1">
        <v>39810</v>
      </c>
      <c r="C5263">
        <v>23.3</v>
      </c>
      <c r="D5263">
        <v>38</v>
      </c>
      <c r="E5263">
        <v>357</v>
      </c>
      <c r="F5263">
        <v>20.100000000000001</v>
      </c>
      <c r="G5263">
        <v>0</v>
      </c>
      <c r="H5263">
        <v>89.109347981045403</v>
      </c>
      <c r="I5263">
        <v>11.883204107531499</v>
      </c>
      <c r="J5263">
        <v>110.84930406828499</v>
      </c>
      <c r="K5263">
        <v>10.3802484571139</v>
      </c>
      <c r="L5263">
        <v>18.7431712342193</v>
      </c>
      <c r="M5263">
        <v>14.021927279172999</v>
      </c>
      <c r="N5263">
        <v>2.9135236751938001</v>
      </c>
      <c r="O5263">
        <v>213.32962142392799</v>
      </c>
      <c r="P5263">
        <v>160.785217647971</v>
      </c>
      <c r="Q5263" t="s">
        <v>29</v>
      </c>
      <c r="R5263" t="s">
        <v>27</v>
      </c>
      <c r="S5263">
        <v>60</v>
      </c>
      <c r="T5263">
        <v>397.67709063231001</v>
      </c>
      <c r="U5263">
        <v>695.93490860654197</v>
      </c>
      <c r="V5263" t="s">
        <v>28</v>
      </c>
      <c r="W5263">
        <v>2553.6364511813399</v>
      </c>
      <c r="X5263">
        <v>25536.364511813401</v>
      </c>
      <c r="Y5263" t="s">
        <v>32</v>
      </c>
    </row>
    <row r="5264" spans="1:25" x14ac:dyDescent="0.35">
      <c r="A5264" t="s">
        <v>25</v>
      </c>
      <c r="B5264" s="1">
        <v>39811</v>
      </c>
      <c r="C5264">
        <v>26.3</v>
      </c>
      <c r="D5264">
        <v>38</v>
      </c>
      <c r="E5264">
        <v>347</v>
      </c>
      <c r="F5264">
        <v>17</v>
      </c>
      <c r="G5264">
        <v>0</v>
      </c>
      <c r="H5264">
        <v>90.407450870821094</v>
      </c>
      <c r="I5264">
        <v>15.679886203531501</v>
      </c>
      <c r="J5264">
        <v>118.987304068285</v>
      </c>
      <c r="K5264">
        <v>10.695793178190801</v>
      </c>
      <c r="L5264">
        <v>23.588628099111599</v>
      </c>
      <c r="M5264">
        <v>16.046776238877499</v>
      </c>
      <c r="N5264">
        <v>3.6991786361563999</v>
      </c>
      <c r="O5264">
        <v>255.275956166334</v>
      </c>
      <c r="P5264">
        <v>312.62004713988</v>
      </c>
      <c r="Q5264" t="s">
        <v>29</v>
      </c>
      <c r="R5264" t="s">
        <v>27</v>
      </c>
      <c r="S5264">
        <v>60</v>
      </c>
      <c r="T5264">
        <v>414.77504877158401</v>
      </c>
      <c r="U5264">
        <v>725.85633535027102</v>
      </c>
      <c r="V5264" t="s">
        <v>28</v>
      </c>
      <c r="W5264">
        <v>2619.1573323971702</v>
      </c>
      <c r="X5264">
        <v>26191.573323971701</v>
      </c>
      <c r="Y5264" t="s">
        <v>32</v>
      </c>
    </row>
    <row r="5265" spans="1:25" x14ac:dyDescent="0.35">
      <c r="A5265" t="s">
        <v>25</v>
      </c>
      <c r="B5265" s="1">
        <v>39812</v>
      </c>
      <c r="C5265">
        <v>23.6</v>
      </c>
      <c r="D5265">
        <v>62</v>
      </c>
      <c r="E5265">
        <v>2</v>
      </c>
      <c r="F5265">
        <v>18.5</v>
      </c>
      <c r="G5265">
        <v>1.2</v>
      </c>
      <c r="H5265">
        <v>83.442265479878102</v>
      </c>
      <c r="I5265">
        <v>17.777582115531501</v>
      </c>
      <c r="J5265">
        <v>126.639304068285</v>
      </c>
      <c r="K5265">
        <v>4.3381554514036198</v>
      </c>
      <c r="L5265">
        <v>26.318654853638499</v>
      </c>
      <c r="M5265">
        <v>8.1782314536158598</v>
      </c>
      <c r="N5265">
        <v>1.12195654786636</v>
      </c>
      <c r="O5265">
        <v>35.559010225590598</v>
      </c>
      <c r="P5265">
        <v>54.494968303220602</v>
      </c>
      <c r="Q5265" t="s">
        <v>29</v>
      </c>
      <c r="R5265" t="s">
        <v>27</v>
      </c>
      <c r="S5265">
        <v>60</v>
      </c>
      <c r="T5265">
        <v>107.180204335911</v>
      </c>
      <c r="U5265">
        <v>187.565357587845</v>
      </c>
      <c r="V5265" t="s">
        <v>29</v>
      </c>
      <c r="W5265">
        <v>1027.35440151087</v>
      </c>
      <c r="X5265">
        <v>10273.5440151087</v>
      </c>
      <c r="Y5265" t="s">
        <v>32</v>
      </c>
    </row>
    <row r="5266" spans="1:25" x14ac:dyDescent="0.35">
      <c r="A5266" t="s">
        <v>25</v>
      </c>
      <c r="B5266" s="1">
        <v>39813</v>
      </c>
      <c r="C5266">
        <v>21.1</v>
      </c>
      <c r="D5266">
        <v>64</v>
      </c>
      <c r="E5266">
        <v>19</v>
      </c>
      <c r="F5266">
        <v>24.9</v>
      </c>
      <c r="G5266">
        <v>0</v>
      </c>
      <c r="H5266">
        <v>84.790431631487095</v>
      </c>
      <c r="I5266">
        <v>19.5637301795315</v>
      </c>
      <c r="J5266">
        <v>133.84130406828501</v>
      </c>
      <c r="K5266">
        <v>7.1730436147322196</v>
      </c>
      <c r="L5266">
        <v>28.6558264295703</v>
      </c>
      <c r="M5266">
        <v>13.0149971985617</v>
      </c>
      <c r="N5266">
        <v>2.55349448260122</v>
      </c>
      <c r="O5266">
        <v>121.538854537936</v>
      </c>
      <c r="P5266">
        <v>220.94238551348101</v>
      </c>
      <c r="Q5266" t="s">
        <v>29</v>
      </c>
      <c r="R5266" t="s">
        <v>27</v>
      </c>
      <c r="S5266">
        <v>60</v>
      </c>
      <c r="T5266">
        <v>232.270022873882</v>
      </c>
      <c r="U5266">
        <v>406.47254002929401</v>
      </c>
      <c r="V5266" t="s">
        <v>29</v>
      </c>
      <c r="W5266">
        <v>1802.1290736685401</v>
      </c>
      <c r="X5266">
        <v>18021.290736685401</v>
      </c>
      <c r="Y5266" t="s">
        <v>32</v>
      </c>
    </row>
    <row r="5267" spans="1:25" x14ac:dyDescent="0.35">
      <c r="A5267" t="s">
        <v>25</v>
      </c>
      <c r="B5267" s="1">
        <v>39814</v>
      </c>
      <c r="C5267">
        <v>22.5</v>
      </c>
      <c r="D5267">
        <v>56</v>
      </c>
      <c r="E5267">
        <v>355</v>
      </c>
      <c r="F5267">
        <v>16.100000000000001</v>
      </c>
      <c r="G5267">
        <v>0</v>
      </c>
      <c r="H5267">
        <v>86.351368962751906</v>
      </c>
      <c r="I5267">
        <v>21.825469219531499</v>
      </c>
      <c r="J5267">
        <v>141.595304068285</v>
      </c>
      <c r="K5267">
        <v>5.7212574617398397</v>
      </c>
      <c r="L5267">
        <v>31.508972936043499</v>
      </c>
      <c r="M5267">
        <v>11.430627826364899</v>
      </c>
      <c r="N5267">
        <v>2.02933129980409</v>
      </c>
      <c r="O5267">
        <v>74.916253006041202</v>
      </c>
      <c r="P5267">
        <v>164.12684847956501</v>
      </c>
      <c r="Q5267" t="s">
        <v>29</v>
      </c>
      <c r="R5267" t="s">
        <v>27</v>
      </c>
      <c r="S5267">
        <v>60</v>
      </c>
      <c r="T5267">
        <v>164.84865992163699</v>
      </c>
      <c r="U5267">
        <v>288.48515486286499</v>
      </c>
      <c r="V5267" t="s">
        <v>29</v>
      </c>
      <c r="W5267">
        <v>1414.84782800987</v>
      </c>
      <c r="X5267">
        <v>14148.4782800987</v>
      </c>
      <c r="Y5267" t="s">
        <v>32</v>
      </c>
    </row>
    <row r="5268" spans="1:25" x14ac:dyDescent="0.35">
      <c r="A5268" t="s">
        <v>25</v>
      </c>
      <c r="B5268" s="1">
        <v>39815</v>
      </c>
      <c r="C5268">
        <v>19.100000000000001</v>
      </c>
      <c r="D5268">
        <v>80</v>
      </c>
      <c r="E5268">
        <v>12</v>
      </c>
      <c r="F5268">
        <v>19.3</v>
      </c>
      <c r="G5268">
        <v>0</v>
      </c>
      <c r="H5268">
        <v>83.602146678347594</v>
      </c>
      <c r="I5268">
        <v>22.705421619531499</v>
      </c>
      <c r="J5268">
        <v>148.737304068285</v>
      </c>
      <c r="K5268">
        <v>4.6121410662214704</v>
      </c>
      <c r="L5268">
        <v>32.867436470734901</v>
      </c>
      <c r="M5268">
        <v>9.7966801557408107</v>
      </c>
      <c r="N5268">
        <v>1.5444669132762201</v>
      </c>
      <c r="O5268">
        <v>45.081339884667798</v>
      </c>
      <c r="P5268">
        <v>107.159423573434</v>
      </c>
      <c r="Q5268" t="s">
        <v>29</v>
      </c>
      <c r="R5268" t="s">
        <v>27</v>
      </c>
      <c r="S5268">
        <v>60</v>
      </c>
      <c r="T5268">
        <v>118.00018557137</v>
      </c>
      <c r="U5268">
        <v>206.500324749898</v>
      </c>
      <c r="V5268" t="s">
        <v>29</v>
      </c>
      <c r="W5268">
        <v>1104.98306535294</v>
      </c>
      <c r="X5268">
        <v>11049.8306535294</v>
      </c>
      <c r="Y5268" t="s">
        <v>32</v>
      </c>
    </row>
    <row r="5269" spans="1:25" x14ac:dyDescent="0.35">
      <c r="A5269" t="s">
        <v>25</v>
      </c>
      <c r="B5269" s="1">
        <v>39816</v>
      </c>
      <c r="C5269">
        <v>18.8</v>
      </c>
      <c r="D5269">
        <v>76</v>
      </c>
      <c r="E5269">
        <v>15</v>
      </c>
      <c r="F5269">
        <v>12.9</v>
      </c>
      <c r="G5269">
        <v>0.8</v>
      </c>
      <c r="H5269">
        <v>80.3210581416823</v>
      </c>
      <c r="I5269">
        <v>23.745682179531499</v>
      </c>
      <c r="J5269">
        <v>155.82530406828499</v>
      </c>
      <c r="K5269">
        <v>2.2512254115477299</v>
      </c>
      <c r="L5269">
        <v>34.389949159116298</v>
      </c>
      <c r="M5269">
        <v>5.2391157954493099</v>
      </c>
      <c r="N5269">
        <v>0.51010027702138006</v>
      </c>
      <c r="O5269">
        <v>6.9741432852732004</v>
      </c>
      <c r="P5269">
        <v>18.075680815343901</v>
      </c>
      <c r="Q5269" t="s">
        <v>29</v>
      </c>
      <c r="R5269" t="s">
        <v>27</v>
      </c>
      <c r="S5269">
        <v>60</v>
      </c>
      <c r="T5269">
        <v>37.346830822102902</v>
      </c>
      <c r="U5269">
        <v>65.356953938680107</v>
      </c>
      <c r="V5269" t="s">
        <v>29</v>
      </c>
      <c r="W5269">
        <v>445.28854169174599</v>
      </c>
      <c r="X5269">
        <v>4452.8854169174601</v>
      </c>
      <c r="Y5269" t="s">
        <v>30</v>
      </c>
    </row>
    <row r="5270" spans="1:25" x14ac:dyDescent="0.35">
      <c r="A5270" t="s">
        <v>25</v>
      </c>
      <c r="B5270" s="1">
        <v>39817</v>
      </c>
      <c r="C5270">
        <v>20.6</v>
      </c>
      <c r="D5270">
        <v>44</v>
      </c>
      <c r="E5270">
        <v>8</v>
      </c>
      <c r="F5270">
        <v>17.5</v>
      </c>
      <c r="G5270">
        <v>0</v>
      </c>
      <c r="H5270">
        <v>86.983119129155199</v>
      </c>
      <c r="I5270">
        <v>26.3925092995315</v>
      </c>
      <c r="J5270">
        <v>163.237304068285</v>
      </c>
      <c r="K5270">
        <v>6.7148450920191598</v>
      </c>
      <c r="L5270">
        <v>37.590688469306798</v>
      </c>
      <c r="M5270">
        <v>14.2768273767404</v>
      </c>
      <c r="N5270">
        <v>3.0079251707789898</v>
      </c>
      <c r="O5270">
        <v>114.969787679145</v>
      </c>
      <c r="P5270">
        <v>352.07734753400001</v>
      </c>
      <c r="Q5270" t="s">
        <v>29</v>
      </c>
      <c r="R5270" t="s">
        <v>27</v>
      </c>
      <c r="S5270">
        <v>60</v>
      </c>
      <c r="T5270">
        <v>210.34826737173501</v>
      </c>
      <c r="U5270">
        <v>368.109467900536</v>
      </c>
      <c r="V5270" t="s">
        <v>29</v>
      </c>
      <c r="W5270">
        <v>1682.65723285728</v>
      </c>
      <c r="X5270">
        <v>16826.572328572802</v>
      </c>
      <c r="Y5270" t="s">
        <v>32</v>
      </c>
    </row>
    <row r="5271" spans="1:25" x14ac:dyDescent="0.35">
      <c r="A5271" t="s">
        <v>25</v>
      </c>
      <c r="B5271" s="1">
        <v>39818</v>
      </c>
      <c r="C5271">
        <v>20.7</v>
      </c>
      <c r="D5271">
        <v>52</v>
      </c>
      <c r="E5271">
        <v>326</v>
      </c>
      <c r="F5271">
        <v>26.3</v>
      </c>
      <c r="G5271">
        <v>0</v>
      </c>
      <c r="H5271">
        <v>87.098444568592598</v>
      </c>
      <c r="I5271">
        <v>28.671673139531499</v>
      </c>
      <c r="J5271">
        <v>170.66730406828501</v>
      </c>
      <c r="K5271">
        <v>10.635266894430099</v>
      </c>
      <c r="L5271">
        <v>40.3828189968728</v>
      </c>
      <c r="M5271">
        <v>20.868754449931899</v>
      </c>
      <c r="N5271">
        <v>5.8894909717807096</v>
      </c>
      <c r="O5271">
        <v>307.43610701542002</v>
      </c>
      <c r="P5271">
        <v>1073.3235075693599</v>
      </c>
      <c r="Q5271" t="s">
        <v>28</v>
      </c>
      <c r="R5271" t="s">
        <v>27</v>
      </c>
      <c r="S5271">
        <v>60</v>
      </c>
      <c r="T5271">
        <v>411.48714450603802</v>
      </c>
      <c r="U5271">
        <v>720.10250288556597</v>
      </c>
      <c r="V5271" t="s">
        <v>28</v>
      </c>
      <c r="W5271">
        <v>2606.7067279031198</v>
      </c>
      <c r="X5271">
        <v>26067.067279031198</v>
      </c>
      <c r="Y5271" t="s">
        <v>32</v>
      </c>
    </row>
    <row r="5272" spans="1:25" x14ac:dyDescent="0.35">
      <c r="A5272" t="s">
        <v>25</v>
      </c>
      <c r="B5272" s="1">
        <v>39819</v>
      </c>
      <c r="C5272">
        <v>20.2</v>
      </c>
      <c r="D5272">
        <v>58</v>
      </c>
      <c r="E5272">
        <v>6</v>
      </c>
      <c r="F5272">
        <v>20.6</v>
      </c>
      <c r="G5272">
        <v>0</v>
      </c>
      <c r="H5272">
        <v>87.098443142175498</v>
      </c>
      <c r="I5272">
        <v>30.620201399531499</v>
      </c>
      <c r="J5272">
        <v>178.00730406828501</v>
      </c>
      <c r="K5272">
        <v>7.9801111581170803</v>
      </c>
      <c r="L5272">
        <v>42.824217832890298</v>
      </c>
      <c r="M5272">
        <v>17.432228912541301</v>
      </c>
      <c r="N5272">
        <v>4.2831528482026</v>
      </c>
      <c r="O5272">
        <v>174.47713330943199</v>
      </c>
      <c r="P5272">
        <v>676.640019186112</v>
      </c>
      <c r="Q5272" t="s">
        <v>28</v>
      </c>
      <c r="R5272" t="s">
        <v>27</v>
      </c>
      <c r="S5272">
        <v>60</v>
      </c>
      <c r="T5272">
        <v>272.11047396035701</v>
      </c>
      <c r="U5272">
        <v>476.193329430625</v>
      </c>
      <c r="V5272" t="s">
        <v>29</v>
      </c>
      <c r="W5272">
        <v>2005.6000936134801</v>
      </c>
      <c r="X5272">
        <v>20056.000936134798</v>
      </c>
      <c r="Y5272" t="s">
        <v>32</v>
      </c>
    </row>
    <row r="5273" spans="1:25" x14ac:dyDescent="0.35">
      <c r="A5273" t="s">
        <v>25</v>
      </c>
      <c r="B5273" s="1">
        <v>39820</v>
      </c>
      <c r="C5273">
        <v>22.1</v>
      </c>
      <c r="D5273">
        <v>61</v>
      </c>
      <c r="E5273">
        <v>18</v>
      </c>
      <c r="F5273">
        <v>24.6</v>
      </c>
      <c r="G5273">
        <v>0</v>
      </c>
      <c r="H5273">
        <v>87.098441715758298</v>
      </c>
      <c r="I5273">
        <v>32.590946279531501</v>
      </c>
      <c r="J5273">
        <v>185.689304068285</v>
      </c>
      <c r="K5273">
        <v>9.7621448715779895</v>
      </c>
      <c r="L5273">
        <v>45.303481447355303</v>
      </c>
      <c r="M5273">
        <v>20.793915363326299</v>
      </c>
      <c r="N5273">
        <v>5.8521588412794996</v>
      </c>
      <c r="O5273">
        <v>268.26328952281102</v>
      </c>
      <c r="P5273">
        <v>1148.32445990579</v>
      </c>
      <c r="Q5273" t="s">
        <v>28</v>
      </c>
      <c r="R5273" t="s">
        <v>27</v>
      </c>
      <c r="S5273">
        <v>60</v>
      </c>
      <c r="T5273">
        <v>364.52068795610001</v>
      </c>
      <c r="U5273">
        <v>637.91120392317396</v>
      </c>
      <c r="V5273" t="s">
        <v>28</v>
      </c>
      <c r="W5273">
        <v>2420.8879930181001</v>
      </c>
      <c r="X5273">
        <v>24208.879930181</v>
      </c>
      <c r="Y5273" t="s">
        <v>32</v>
      </c>
    </row>
    <row r="5274" spans="1:25" x14ac:dyDescent="0.35">
      <c r="A5274" t="s">
        <v>25</v>
      </c>
      <c r="B5274" s="1">
        <v>39821</v>
      </c>
      <c r="C5274">
        <v>26</v>
      </c>
      <c r="D5274">
        <v>57</v>
      </c>
      <c r="E5274">
        <v>353</v>
      </c>
      <c r="F5274">
        <v>16.399999999999999</v>
      </c>
      <c r="G5274">
        <v>0</v>
      </c>
      <c r="H5274">
        <v>87.123134839282699</v>
      </c>
      <c r="I5274">
        <v>35.129086209531501</v>
      </c>
      <c r="J5274">
        <v>194.07330406828501</v>
      </c>
      <c r="K5274">
        <v>6.4807282803299104</v>
      </c>
      <c r="L5274">
        <v>48.369734623767101</v>
      </c>
      <c r="M5274">
        <v>15.9065234839466</v>
      </c>
      <c r="N5274">
        <v>3.64214417713649</v>
      </c>
      <c r="O5274">
        <v>113.293552988795</v>
      </c>
      <c r="P5274">
        <v>542.600315617413</v>
      </c>
      <c r="Q5274" t="s">
        <v>28</v>
      </c>
      <c r="R5274" t="s">
        <v>27</v>
      </c>
      <c r="S5274">
        <v>60</v>
      </c>
      <c r="T5274">
        <v>199.36400993734199</v>
      </c>
      <c r="U5274">
        <v>348.887017390349</v>
      </c>
      <c r="V5274" t="s">
        <v>29</v>
      </c>
      <c r="W5274">
        <v>1620.5802146102501</v>
      </c>
      <c r="X5274">
        <v>16205.8021461025</v>
      </c>
      <c r="Y5274" t="s">
        <v>32</v>
      </c>
    </row>
    <row r="5275" spans="1:25" x14ac:dyDescent="0.35">
      <c r="A5275" t="s">
        <v>25</v>
      </c>
      <c r="B5275" s="1">
        <v>39822</v>
      </c>
      <c r="C5275">
        <v>21.5</v>
      </c>
      <c r="D5275">
        <v>60</v>
      </c>
      <c r="E5275">
        <v>17</v>
      </c>
      <c r="F5275">
        <v>24.1</v>
      </c>
      <c r="G5275">
        <v>0</v>
      </c>
      <c r="H5275">
        <v>87.123133412625293</v>
      </c>
      <c r="I5275">
        <v>37.098088609531501</v>
      </c>
      <c r="J5275">
        <v>201.647304068285</v>
      </c>
      <c r="K5275">
        <v>9.5528132251981592</v>
      </c>
      <c r="L5275">
        <v>50.821463888407699</v>
      </c>
      <c r="M5275">
        <v>21.706436314511102</v>
      </c>
      <c r="N5275">
        <v>6.3143783286511397</v>
      </c>
      <c r="O5275">
        <v>263.90684570806098</v>
      </c>
      <c r="P5275">
        <v>1373.11881876743</v>
      </c>
      <c r="Q5275" t="s">
        <v>28</v>
      </c>
      <c r="R5275" t="s">
        <v>27</v>
      </c>
      <c r="S5275">
        <v>60</v>
      </c>
      <c r="T5275">
        <v>353.40361655602402</v>
      </c>
      <c r="U5275">
        <v>618.45632897304199</v>
      </c>
      <c r="V5275" t="s">
        <v>28</v>
      </c>
      <c r="W5275">
        <v>2374.6048071127998</v>
      </c>
      <c r="X5275">
        <v>23746.048071128</v>
      </c>
      <c r="Y5275" t="s">
        <v>32</v>
      </c>
    </row>
    <row r="5276" spans="1:25" x14ac:dyDescent="0.35">
      <c r="A5276" t="s">
        <v>25</v>
      </c>
      <c r="B5276" s="1">
        <v>39823</v>
      </c>
      <c r="C5276">
        <v>15.8</v>
      </c>
      <c r="D5276">
        <v>85</v>
      </c>
      <c r="E5276">
        <v>164</v>
      </c>
      <c r="F5276">
        <v>15.2</v>
      </c>
      <c r="G5276">
        <v>0</v>
      </c>
      <c r="H5276">
        <v>82.346217047183103</v>
      </c>
      <c r="I5276">
        <v>37.650236959531497</v>
      </c>
      <c r="J5276">
        <v>208.195304068285</v>
      </c>
      <c r="K5276">
        <v>3.19553097427247</v>
      </c>
      <c r="L5276">
        <v>51.856174175411802</v>
      </c>
      <c r="M5276">
        <v>9.4041075036178903</v>
      </c>
      <c r="N5276">
        <v>1.4366170941154699</v>
      </c>
      <c r="O5276">
        <v>19.9477239083696</v>
      </c>
      <c r="P5276">
        <v>107.301249655048</v>
      </c>
      <c r="Q5276" t="s">
        <v>29</v>
      </c>
      <c r="R5276" t="s">
        <v>27</v>
      </c>
      <c r="S5276">
        <v>60</v>
      </c>
      <c r="T5276">
        <v>65.895803503038707</v>
      </c>
      <c r="U5276">
        <v>115.317656130318</v>
      </c>
      <c r="V5276" t="s">
        <v>29</v>
      </c>
      <c r="W5276">
        <v>703.82374030827395</v>
      </c>
      <c r="X5276">
        <v>7038.2374030827395</v>
      </c>
      <c r="Y5276" t="s">
        <v>30</v>
      </c>
    </row>
    <row r="5277" spans="1:25" x14ac:dyDescent="0.35">
      <c r="A5277" t="s">
        <v>25</v>
      </c>
      <c r="B5277" s="1">
        <v>39824</v>
      </c>
      <c r="C5277">
        <v>16.8</v>
      </c>
      <c r="D5277">
        <v>65</v>
      </c>
      <c r="E5277">
        <v>199</v>
      </c>
      <c r="F5277">
        <v>8.8000000000000007</v>
      </c>
      <c r="G5277">
        <v>0</v>
      </c>
      <c r="H5277">
        <v>83.580982449224294</v>
      </c>
      <c r="I5277">
        <v>39.014816609531501</v>
      </c>
      <c r="J5277">
        <v>214.92330406828501</v>
      </c>
      <c r="K5277">
        <v>2.7096475229643402</v>
      </c>
      <c r="L5277">
        <v>53.672047743842398</v>
      </c>
      <c r="M5277">
        <v>8.3334399504070493</v>
      </c>
      <c r="N5277">
        <v>1.1599197233507299</v>
      </c>
      <c r="O5277">
        <v>12.9565706644765</v>
      </c>
      <c r="P5277">
        <v>73.720958826030298</v>
      </c>
      <c r="Q5277" t="s">
        <v>29</v>
      </c>
      <c r="R5277" t="s">
        <v>27</v>
      </c>
      <c r="S5277">
        <v>60</v>
      </c>
      <c r="T5277">
        <v>50.495886532345402</v>
      </c>
      <c r="U5277">
        <v>88.367801431604505</v>
      </c>
      <c r="V5277" t="s">
        <v>29</v>
      </c>
      <c r="W5277">
        <v>568.94087113528303</v>
      </c>
      <c r="X5277">
        <v>5689.4087113528303</v>
      </c>
      <c r="Y5277" t="s">
        <v>30</v>
      </c>
    </row>
    <row r="5278" spans="1:25" x14ac:dyDescent="0.35">
      <c r="A5278" t="s">
        <v>25</v>
      </c>
      <c r="B5278" s="1">
        <v>39825</v>
      </c>
      <c r="C5278">
        <v>19.3</v>
      </c>
      <c r="D5278">
        <v>60</v>
      </c>
      <c r="E5278">
        <v>135</v>
      </c>
      <c r="F5278">
        <v>7</v>
      </c>
      <c r="G5278">
        <v>4.4000000000000004</v>
      </c>
      <c r="H5278">
        <v>63.644046682006802</v>
      </c>
      <c r="I5278">
        <v>28.462330095740501</v>
      </c>
      <c r="J5278">
        <v>214.15606748195901</v>
      </c>
      <c r="K5278">
        <v>0.70788548649321303</v>
      </c>
      <c r="L5278">
        <v>42.727841637019303</v>
      </c>
      <c r="M5278">
        <v>1.3060050221459001</v>
      </c>
      <c r="N5278">
        <v>4.3630609829317199E-2</v>
      </c>
      <c r="O5278">
        <v>0.27698950068293399</v>
      </c>
      <c r="P5278">
        <v>1.0699107655094799</v>
      </c>
      <c r="Q5278" t="s">
        <v>26</v>
      </c>
      <c r="R5278" t="s">
        <v>27</v>
      </c>
      <c r="S5278">
        <v>60</v>
      </c>
      <c r="T5278">
        <v>5.46823112407872</v>
      </c>
      <c r="U5278">
        <v>9.5694044671377707</v>
      </c>
      <c r="V5278" t="s">
        <v>26</v>
      </c>
      <c r="W5278">
        <v>87.899887355050197</v>
      </c>
      <c r="X5278">
        <v>878.99887355050203</v>
      </c>
      <c r="Y5278" t="s">
        <v>28</v>
      </c>
    </row>
    <row r="5279" spans="1:25" x14ac:dyDescent="0.35">
      <c r="A5279" t="s">
        <v>25</v>
      </c>
      <c r="B5279" s="1">
        <v>39826</v>
      </c>
      <c r="C5279">
        <v>18.7</v>
      </c>
      <c r="D5279">
        <v>62</v>
      </c>
      <c r="E5279">
        <v>188</v>
      </c>
      <c r="F5279">
        <v>8.6</v>
      </c>
      <c r="G5279">
        <v>0.2</v>
      </c>
      <c r="H5279">
        <v>77.544881284518794</v>
      </c>
      <c r="I5279">
        <v>30.101132535740501</v>
      </c>
      <c r="J5279">
        <v>221.22606748195901</v>
      </c>
      <c r="K5279">
        <v>1.3989681456955601</v>
      </c>
      <c r="L5279">
        <v>44.9216129991675</v>
      </c>
      <c r="M5279">
        <v>3.8566469323294101</v>
      </c>
      <c r="N5279">
        <v>0.29659265733672802</v>
      </c>
      <c r="O5279">
        <v>1.9953803655932401</v>
      </c>
      <c r="P5279">
        <v>8.4165751903461103</v>
      </c>
      <c r="Q5279" t="s">
        <v>26</v>
      </c>
      <c r="R5279" t="s">
        <v>27</v>
      </c>
      <c r="S5279">
        <v>60</v>
      </c>
      <c r="T5279">
        <v>17.057247500581202</v>
      </c>
      <c r="U5279">
        <v>29.850183126017001</v>
      </c>
      <c r="V5279" t="s">
        <v>29</v>
      </c>
      <c r="W5279">
        <v>232.08157904793799</v>
      </c>
      <c r="X5279">
        <v>2320.8157904793802</v>
      </c>
      <c r="Y5279" t="s">
        <v>31</v>
      </c>
    </row>
    <row r="5280" spans="1:25" x14ac:dyDescent="0.35">
      <c r="A5280" t="s">
        <v>25</v>
      </c>
      <c r="B5280" s="1">
        <v>39827</v>
      </c>
      <c r="C5280">
        <v>21.8</v>
      </c>
      <c r="D5280">
        <v>47</v>
      </c>
      <c r="E5280">
        <v>198</v>
      </c>
      <c r="F5280">
        <v>10.8</v>
      </c>
      <c r="G5280">
        <v>0</v>
      </c>
      <c r="H5280">
        <v>85.857367000574996</v>
      </c>
      <c r="I5280">
        <v>32.744692505740502</v>
      </c>
      <c r="J5280">
        <v>228.85406748195899</v>
      </c>
      <c r="K5280">
        <v>4.0862373001160899</v>
      </c>
      <c r="L5280">
        <v>48.235436360950203</v>
      </c>
      <c r="M5280">
        <v>11.0553190696629</v>
      </c>
      <c r="N5280">
        <v>1.91289033129871</v>
      </c>
      <c r="O5280">
        <v>37.072485371643801</v>
      </c>
      <c r="P5280">
        <v>176.71825679544099</v>
      </c>
      <c r="Q5280" t="s">
        <v>29</v>
      </c>
      <c r="R5280" t="s">
        <v>27</v>
      </c>
      <c r="S5280">
        <v>60</v>
      </c>
      <c r="T5280">
        <v>97.526106770943102</v>
      </c>
      <c r="U5280">
        <v>170.67068684915</v>
      </c>
      <c r="V5280" t="s">
        <v>29</v>
      </c>
      <c r="W5280">
        <v>955.826662424029</v>
      </c>
      <c r="X5280">
        <v>9558.2666242402902</v>
      </c>
      <c r="Y5280" t="s">
        <v>30</v>
      </c>
    </row>
    <row r="5281" spans="1:25" x14ac:dyDescent="0.35">
      <c r="A5281" t="s">
        <v>25</v>
      </c>
      <c r="B5281" s="1">
        <v>39828</v>
      </c>
      <c r="C5281">
        <v>23.4</v>
      </c>
      <c r="D5281">
        <v>41</v>
      </c>
      <c r="E5281">
        <v>352</v>
      </c>
      <c r="F5281">
        <v>23.3</v>
      </c>
      <c r="G5281">
        <v>0</v>
      </c>
      <c r="H5281">
        <v>89.058196033951901</v>
      </c>
      <c r="I5281">
        <v>35.893136055740499</v>
      </c>
      <c r="J5281">
        <v>236.77006748195899</v>
      </c>
      <c r="K5281">
        <v>12.107272436303299</v>
      </c>
      <c r="L5281">
        <v>52.057240825025602</v>
      </c>
      <c r="M5281">
        <v>25.952312499811299</v>
      </c>
      <c r="N5281">
        <v>8.6628448002652192</v>
      </c>
      <c r="O5281">
        <v>415.256735447393</v>
      </c>
      <c r="P5281">
        <v>2247.9618570541802</v>
      </c>
      <c r="Q5281" t="s">
        <v>31</v>
      </c>
      <c r="R5281" t="s">
        <v>27</v>
      </c>
      <c r="S5281">
        <v>60</v>
      </c>
      <c r="T5281">
        <v>492.38211266440601</v>
      </c>
      <c r="U5281">
        <v>861.66869716271003</v>
      </c>
      <c r="V5281" t="s">
        <v>28</v>
      </c>
      <c r="W5281">
        <v>2893.9356499617302</v>
      </c>
      <c r="X5281">
        <v>28939.356499617301</v>
      </c>
      <c r="Y5281" t="s">
        <v>32</v>
      </c>
    </row>
    <row r="5282" spans="1:25" x14ac:dyDescent="0.35">
      <c r="A5282" t="s">
        <v>25</v>
      </c>
      <c r="B5282" s="1">
        <v>39829</v>
      </c>
      <c r="C5282">
        <v>25.3</v>
      </c>
      <c r="D5282">
        <v>45</v>
      </c>
      <c r="E5282">
        <v>352</v>
      </c>
      <c r="F5282">
        <v>19.5</v>
      </c>
      <c r="G5282">
        <v>0</v>
      </c>
      <c r="H5282">
        <v>89.103244566603095</v>
      </c>
      <c r="I5282">
        <v>39.055737255740503</v>
      </c>
      <c r="J5282">
        <v>245.028067481959</v>
      </c>
      <c r="K5282">
        <v>10.0622846927737</v>
      </c>
      <c r="L5282">
        <v>55.854461365355803</v>
      </c>
      <c r="M5282">
        <v>23.627722344560802</v>
      </c>
      <c r="N5282">
        <v>7.3371195243925103</v>
      </c>
      <c r="O5282">
        <v>298.27960312683501</v>
      </c>
      <c r="P5282">
        <v>1809.2403998946399</v>
      </c>
      <c r="Q5282" t="s">
        <v>28</v>
      </c>
      <c r="R5282" t="s">
        <v>27</v>
      </c>
      <c r="S5282">
        <v>60</v>
      </c>
      <c r="T5282">
        <v>380.56195632721301</v>
      </c>
      <c r="U5282">
        <v>665.98342357262197</v>
      </c>
      <c r="V5282" t="s">
        <v>28</v>
      </c>
      <c r="W5282">
        <v>2486.0780313898999</v>
      </c>
      <c r="X5282">
        <v>24860.780313898998</v>
      </c>
      <c r="Y5282" t="s">
        <v>32</v>
      </c>
    </row>
    <row r="5283" spans="1:25" x14ac:dyDescent="0.35">
      <c r="A5283" t="s">
        <v>25</v>
      </c>
      <c r="B5283" s="1">
        <v>39830</v>
      </c>
      <c r="C5283">
        <v>20.6</v>
      </c>
      <c r="D5283">
        <v>63</v>
      </c>
      <c r="E5283">
        <v>19</v>
      </c>
      <c r="F5283">
        <v>24.2</v>
      </c>
      <c r="G5283">
        <v>0</v>
      </c>
      <c r="H5283">
        <v>87.096398585894207</v>
      </c>
      <c r="I5283">
        <v>40.8045337457405</v>
      </c>
      <c r="J5283">
        <v>252.44006748195901</v>
      </c>
      <c r="K5283">
        <v>9.5645640986663807</v>
      </c>
      <c r="L5283">
        <v>58.121927004317399</v>
      </c>
      <c r="M5283">
        <v>23.2640406236793</v>
      </c>
      <c r="N5283">
        <v>7.1384120845009003</v>
      </c>
      <c r="O5283">
        <v>271.95244537718099</v>
      </c>
      <c r="P5283">
        <v>1756.2066248512799</v>
      </c>
      <c r="Q5283" t="s">
        <v>28</v>
      </c>
      <c r="R5283" t="s">
        <v>27</v>
      </c>
      <c r="S5283">
        <v>60</v>
      </c>
      <c r="T5283">
        <v>354.026064444447</v>
      </c>
      <c r="U5283">
        <v>619.54561277778203</v>
      </c>
      <c r="V5283" t="s">
        <v>28</v>
      </c>
      <c r="W5283">
        <v>2377.2206987425002</v>
      </c>
      <c r="X5283">
        <v>23772.206987425001</v>
      </c>
      <c r="Y5283" t="s">
        <v>32</v>
      </c>
    </row>
    <row r="5284" spans="1:25" x14ac:dyDescent="0.35">
      <c r="A5284" t="s">
        <v>25</v>
      </c>
      <c r="B5284" s="1">
        <v>39831</v>
      </c>
      <c r="C5284">
        <v>19.5</v>
      </c>
      <c r="D5284">
        <v>62</v>
      </c>
      <c r="E5284">
        <v>11</v>
      </c>
      <c r="F5284">
        <v>25.6</v>
      </c>
      <c r="G5284">
        <v>16.600000000000001</v>
      </c>
      <c r="H5284">
        <v>61.558599908874498</v>
      </c>
      <c r="I5284">
        <v>18.886159818713701</v>
      </c>
      <c r="J5284">
        <v>215.85999650653</v>
      </c>
      <c r="K5284">
        <v>1.6282535072023101</v>
      </c>
      <c r="L5284">
        <v>30.993140777506301</v>
      </c>
      <c r="M5284">
        <v>3.42056052021002</v>
      </c>
      <c r="N5284">
        <v>0.23983970844410801</v>
      </c>
      <c r="O5284">
        <v>2.7389538618973202</v>
      </c>
      <c r="P5284">
        <v>5.8107074857195196</v>
      </c>
      <c r="Q5284" t="s">
        <v>26</v>
      </c>
      <c r="R5284" t="s">
        <v>27</v>
      </c>
      <c r="S5284">
        <v>60</v>
      </c>
      <c r="T5284">
        <v>21.929403252801201</v>
      </c>
      <c r="U5284">
        <v>38.376455692402097</v>
      </c>
      <c r="V5284" t="s">
        <v>29</v>
      </c>
      <c r="W5284">
        <v>286.57083711709203</v>
      </c>
      <c r="X5284">
        <v>2865.7083711709201</v>
      </c>
      <c r="Y5284" t="s">
        <v>31</v>
      </c>
    </row>
    <row r="5285" spans="1:25" x14ac:dyDescent="0.35">
      <c r="A5285" t="s">
        <v>25</v>
      </c>
      <c r="B5285" s="1">
        <v>39832</v>
      </c>
      <c r="C5285">
        <v>18.399999999999999</v>
      </c>
      <c r="D5285">
        <v>63</v>
      </c>
      <c r="E5285">
        <v>232</v>
      </c>
      <c r="F5285">
        <v>4</v>
      </c>
      <c r="G5285">
        <v>0</v>
      </c>
      <c r="H5285">
        <v>74.943111677603298</v>
      </c>
      <c r="I5285">
        <v>20.457658968713702</v>
      </c>
      <c r="J5285">
        <v>222.87599650652999</v>
      </c>
      <c r="K5285">
        <v>0.93352176060703296</v>
      </c>
      <c r="L5285">
        <v>33.278729537749697</v>
      </c>
      <c r="M5285">
        <v>1.64698985782156</v>
      </c>
      <c r="N5285">
        <v>6.5782722132354907E-2</v>
      </c>
      <c r="O5285">
        <v>0.57427176846557404</v>
      </c>
      <c r="P5285">
        <v>1.3980252092561001</v>
      </c>
      <c r="Q5285" t="s">
        <v>26</v>
      </c>
      <c r="R5285" t="s">
        <v>27</v>
      </c>
      <c r="S5285">
        <v>60</v>
      </c>
      <c r="T5285">
        <v>8.6940069596173792</v>
      </c>
      <c r="U5285">
        <v>15.2145121793304</v>
      </c>
      <c r="V5285" t="s">
        <v>29</v>
      </c>
      <c r="W5285">
        <v>130.91263004225601</v>
      </c>
      <c r="X5285">
        <v>1309.12630042256</v>
      </c>
      <c r="Y5285" t="s">
        <v>28</v>
      </c>
    </row>
    <row r="5286" spans="1:25" x14ac:dyDescent="0.35">
      <c r="A5286" t="s">
        <v>25</v>
      </c>
      <c r="B5286" s="1">
        <v>39833</v>
      </c>
      <c r="C5286">
        <v>20.5</v>
      </c>
      <c r="D5286">
        <v>53</v>
      </c>
      <c r="E5286">
        <v>170</v>
      </c>
      <c r="F5286">
        <v>5</v>
      </c>
      <c r="G5286">
        <v>0</v>
      </c>
      <c r="H5286">
        <v>83.192263277104502</v>
      </c>
      <c r="I5286">
        <v>22.668866088713699</v>
      </c>
      <c r="J5286">
        <v>230.26999650652999</v>
      </c>
      <c r="K5286">
        <v>2.12705758732218</v>
      </c>
      <c r="L5286">
        <v>36.3833581207736</v>
      </c>
      <c r="M5286">
        <v>5.1449851924674599</v>
      </c>
      <c r="N5286">
        <v>0.49399074529624398</v>
      </c>
      <c r="O5286">
        <v>6.0753825944418303</v>
      </c>
      <c r="P5286">
        <v>17.509352695751801</v>
      </c>
      <c r="Q5286" t="s">
        <v>29</v>
      </c>
      <c r="R5286" t="s">
        <v>27</v>
      </c>
      <c r="S5286">
        <v>60</v>
      </c>
      <c r="T5286">
        <v>34.036900255901998</v>
      </c>
      <c r="U5286">
        <v>59.564575447828503</v>
      </c>
      <c r="V5286" t="s">
        <v>29</v>
      </c>
      <c r="W5286">
        <v>412.64717694523</v>
      </c>
      <c r="X5286">
        <v>4126.4717694522997</v>
      </c>
      <c r="Y5286" t="s">
        <v>30</v>
      </c>
    </row>
    <row r="5287" spans="1:25" x14ac:dyDescent="0.35">
      <c r="A5287" t="s">
        <v>25</v>
      </c>
      <c r="B5287" s="1">
        <v>39834</v>
      </c>
      <c r="C5287">
        <v>22.6</v>
      </c>
      <c r="D5287">
        <v>48</v>
      </c>
      <c r="E5287">
        <v>357</v>
      </c>
      <c r="F5287">
        <v>16.600000000000001</v>
      </c>
      <c r="G5287">
        <v>0</v>
      </c>
      <c r="H5287">
        <v>87.274262322200002</v>
      </c>
      <c r="I5287">
        <v>25.353156528713701</v>
      </c>
      <c r="J5287">
        <v>238.04199650653001</v>
      </c>
      <c r="K5287">
        <v>6.6889939430440197</v>
      </c>
      <c r="L5287">
        <v>40.043913037964202</v>
      </c>
      <c r="M5287">
        <v>14.724158596755901</v>
      </c>
      <c r="N5287">
        <v>3.1767487334189299</v>
      </c>
      <c r="O5287">
        <v>116.059986348986</v>
      </c>
      <c r="P5287">
        <v>399.05303090297099</v>
      </c>
      <c r="Q5287" t="s">
        <v>29</v>
      </c>
      <c r="R5287" t="s">
        <v>27</v>
      </c>
      <c r="S5287">
        <v>60</v>
      </c>
      <c r="T5287">
        <v>209.12794247291001</v>
      </c>
      <c r="U5287">
        <v>365.97389932759199</v>
      </c>
      <c r="V5287" t="s">
        <v>29</v>
      </c>
      <c r="W5287">
        <v>1675.836066157</v>
      </c>
      <c r="X5287">
        <v>16758.360661570001</v>
      </c>
      <c r="Y5287" t="s">
        <v>32</v>
      </c>
    </row>
    <row r="5288" spans="1:25" x14ac:dyDescent="0.35">
      <c r="A5288" t="s">
        <v>25</v>
      </c>
      <c r="B5288" s="1">
        <v>39835</v>
      </c>
      <c r="C5288">
        <v>21.7</v>
      </c>
      <c r="D5288">
        <v>57</v>
      </c>
      <c r="E5288">
        <v>9</v>
      </c>
      <c r="F5288">
        <v>25.2</v>
      </c>
      <c r="G5288">
        <v>0</v>
      </c>
      <c r="H5288">
        <v>87.274260894072199</v>
      </c>
      <c r="I5288">
        <v>27.488565768713698</v>
      </c>
      <c r="J5288">
        <v>245.65199650653</v>
      </c>
      <c r="K5288">
        <v>10.317250259479501</v>
      </c>
      <c r="L5288">
        <v>42.959237820054398</v>
      </c>
      <c r="M5288">
        <v>21.063203045705801</v>
      </c>
      <c r="N5288">
        <v>5.98697048789509</v>
      </c>
      <c r="O5288">
        <v>294.905534834815</v>
      </c>
      <c r="P5288">
        <v>1150.06869099082</v>
      </c>
      <c r="Q5288" t="s">
        <v>28</v>
      </c>
      <c r="R5288" t="s">
        <v>27</v>
      </c>
      <c r="S5288">
        <v>60</v>
      </c>
      <c r="T5288">
        <v>394.27665599897301</v>
      </c>
      <c r="U5288">
        <v>689.98414799820296</v>
      </c>
      <c r="V5288" t="s">
        <v>28</v>
      </c>
      <c r="W5288">
        <v>2540.3737266601702</v>
      </c>
      <c r="X5288">
        <v>25403.7372666017</v>
      </c>
      <c r="Y5288" t="s">
        <v>32</v>
      </c>
    </row>
    <row r="5289" spans="1:25" x14ac:dyDescent="0.35">
      <c r="A5289" t="s">
        <v>25</v>
      </c>
      <c r="B5289" s="1">
        <v>39836</v>
      </c>
      <c r="C5289">
        <v>21.8</v>
      </c>
      <c r="D5289">
        <v>60</v>
      </c>
      <c r="E5289">
        <v>7</v>
      </c>
      <c r="F5289">
        <v>16.8</v>
      </c>
      <c r="G5289">
        <v>0</v>
      </c>
      <c r="H5289">
        <v>87.274259465944297</v>
      </c>
      <c r="I5289">
        <v>29.4837053687137</v>
      </c>
      <c r="J5289">
        <v>253.27999650653001</v>
      </c>
      <c r="K5289">
        <v>6.7567437014057701</v>
      </c>
      <c r="L5289">
        <v>45.675095227436501</v>
      </c>
      <c r="M5289">
        <v>15.9197091672686</v>
      </c>
      <c r="N5289">
        <v>3.64748977570801</v>
      </c>
      <c r="O5289">
        <v>122.889569240489</v>
      </c>
      <c r="P5289">
        <v>533.54321063815598</v>
      </c>
      <c r="Q5289" t="s">
        <v>28</v>
      </c>
      <c r="R5289" t="s">
        <v>27</v>
      </c>
      <c r="S5289">
        <v>60</v>
      </c>
      <c r="T5289">
        <v>212.32997533484999</v>
      </c>
      <c r="U5289">
        <v>371.57745683598802</v>
      </c>
      <c r="V5289" t="s">
        <v>29</v>
      </c>
      <c r="W5289">
        <v>1693.69484139211</v>
      </c>
      <c r="X5289">
        <v>16936.948413921102</v>
      </c>
      <c r="Y5289" t="s">
        <v>32</v>
      </c>
    </row>
    <row r="5290" spans="1:25" x14ac:dyDescent="0.35">
      <c r="A5290" t="s">
        <v>25</v>
      </c>
      <c r="B5290" s="1">
        <v>39837</v>
      </c>
      <c r="C5290">
        <v>25.1</v>
      </c>
      <c r="D5290">
        <v>47</v>
      </c>
      <c r="E5290">
        <v>338</v>
      </c>
      <c r="F5290">
        <v>24</v>
      </c>
      <c r="G5290">
        <v>0</v>
      </c>
      <c r="H5290">
        <v>88.550775782143603</v>
      </c>
      <c r="I5290">
        <v>32.5082150287137</v>
      </c>
      <c r="J5290">
        <v>261.50199650653002</v>
      </c>
      <c r="K5290">
        <v>11.6604763362808</v>
      </c>
      <c r="L5290">
        <v>49.601191972574902</v>
      </c>
      <c r="M5290">
        <v>24.6833193597252</v>
      </c>
      <c r="N5290">
        <v>7.9272619485681002</v>
      </c>
      <c r="O5290">
        <v>384.03206220351598</v>
      </c>
      <c r="P5290">
        <v>1918.8022709238101</v>
      </c>
      <c r="Q5290" t="s">
        <v>28</v>
      </c>
      <c r="R5290" t="s">
        <v>27</v>
      </c>
      <c r="S5290">
        <v>60</v>
      </c>
      <c r="T5290">
        <v>467.64351895091698</v>
      </c>
      <c r="U5290">
        <v>818.37615816410403</v>
      </c>
      <c r="V5290" t="s">
        <v>28</v>
      </c>
      <c r="W5290">
        <v>2810.1540672118499</v>
      </c>
      <c r="X5290">
        <v>28101.540672118499</v>
      </c>
      <c r="Y5290" t="s">
        <v>32</v>
      </c>
    </row>
    <row r="5291" spans="1:25" x14ac:dyDescent="0.35">
      <c r="A5291" t="s">
        <v>25</v>
      </c>
      <c r="B5291" s="1">
        <v>39838</v>
      </c>
      <c r="C5291">
        <v>26.6</v>
      </c>
      <c r="D5291">
        <v>41</v>
      </c>
      <c r="E5291">
        <v>54</v>
      </c>
      <c r="F5291">
        <v>16.3</v>
      </c>
      <c r="G5291">
        <v>0</v>
      </c>
      <c r="H5291">
        <v>89.882724959384305</v>
      </c>
      <c r="I5291">
        <v>36.067883858713699</v>
      </c>
      <c r="J5291">
        <v>269.99399650652998</v>
      </c>
      <c r="K5291">
        <v>9.5775500422496709</v>
      </c>
      <c r="L5291">
        <v>54.076032327378101</v>
      </c>
      <c r="M5291">
        <v>22.445500326666998</v>
      </c>
      <c r="N5291">
        <v>6.6998911715443903</v>
      </c>
      <c r="O5291">
        <v>268.80169847540202</v>
      </c>
      <c r="P5291">
        <v>1548.0925823779801</v>
      </c>
      <c r="Q5291" t="s">
        <v>28</v>
      </c>
      <c r="R5291" t="s">
        <v>27</v>
      </c>
      <c r="S5291">
        <v>60</v>
      </c>
      <c r="T5291">
        <v>354.71416091222102</v>
      </c>
      <c r="U5291">
        <v>620.74978159638795</v>
      </c>
      <c r="V5291" t="s">
        <v>28</v>
      </c>
      <c r="W5291">
        <v>2380.1090735695698</v>
      </c>
      <c r="X5291">
        <v>23801.0907356957</v>
      </c>
      <c r="Y5291" t="s">
        <v>32</v>
      </c>
    </row>
    <row r="5292" spans="1:25" x14ac:dyDescent="0.35">
      <c r="A5292" t="s">
        <v>25</v>
      </c>
      <c r="B5292" s="1">
        <v>39839</v>
      </c>
      <c r="C5292">
        <v>26.6</v>
      </c>
      <c r="D5292">
        <v>47</v>
      </c>
      <c r="E5292">
        <v>319</v>
      </c>
      <c r="F5292">
        <v>9.4</v>
      </c>
      <c r="G5292">
        <v>0</v>
      </c>
      <c r="H5292">
        <v>89.882723505875802</v>
      </c>
      <c r="I5292">
        <v>39.2655524687137</v>
      </c>
      <c r="J5292">
        <v>278.48599650653</v>
      </c>
      <c r="K5292">
        <v>6.7647859082693698</v>
      </c>
      <c r="L5292">
        <v>58.064038544403097</v>
      </c>
      <c r="M5292">
        <v>18.1125987270702</v>
      </c>
      <c r="N5292">
        <v>4.5834749204006897</v>
      </c>
      <c r="O5292">
        <v>129.81313237948899</v>
      </c>
      <c r="P5292">
        <v>837.00166870293401</v>
      </c>
      <c r="Q5292" t="s">
        <v>28</v>
      </c>
      <c r="R5292" t="s">
        <v>27</v>
      </c>
      <c r="S5292">
        <v>60</v>
      </c>
      <c r="T5292">
        <v>212.71089498855599</v>
      </c>
      <c r="U5292">
        <v>372.24406622997299</v>
      </c>
      <c r="V5292" t="s">
        <v>29</v>
      </c>
      <c r="W5292">
        <v>1695.8109067376599</v>
      </c>
      <c r="X5292">
        <v>16958.109067376601</v>
      </c>
      <c r="Y5292" t="s">
        <v>32</v>
      </c>
    </row>
    <row r="5293" spans="1:25" x14ac:dyDescent="0.35">
      <c r="A5293" t="s">
        <v>25</v>
      </c>
      <c r="B5293" s="1">
        <v>39840</v>
      </c>
      <c r="C5293">
        <v>15.9</v>
      </c>
      <c r="D5293">
        <v>89</v>
      </c>
      <c r="E5293">
        <v>194</v>
      </c>
      <c r="F5293">
        <v>12.2</v>
      </c>
      <c r="G5293">
        <v>3</v>
      </c>
      <c r="H5293">
        <v>57.327742232706598</v>
      </c>
      <c r="I5293">
        <v>31.351065432996201</v>
      </c>
      <c r="J5293">
        <v>280.26288302792898</v>
      </c>
      <c r="K5293">
        <v>0.62699532155604398</v>
      </c>
      <c r="L5293">
        <v>48.9991445043905</v>
      </c>
      <c r="M5293">
        <v>1.21506648378203</v>
      </c>
      <c r="N5293">
        <v>3.8398209829823803E-2</v>
      </c>
      <c r="O5293">
        <v>0.20093686280190801</v>
      </c>
      <c r="P5293">
        <v>0.98358987927142405</v>
      </c>
      <c r="Q5293" t="s">
        <v>26</v>
      </c>
      <c r="R5293" t="s">
        <v>27</v>
      </c>
      <c r="S5293">
        <v>60</v>
      </c>
      <c r="T5293">
        <v>4.4596431809673103</v>
      </c>
      <c r="U5293">
        <v>7.8043755666927899</v>
      </c>
      <c r="V5293" t="s">
        <v>26</v>
      </c>
      <c r="W5293">
        <v>73.7132757136131</v>
      </c>
      <c r="X5293">
        <v>0</v>
      </c>
      <c r="Y5293" t="s">
        <v>26</v>
      </c>
    </row>
    <row r="5294" spans="1:25" x14ac:dyDescent="0.35">
      <c r="A5294" t="s">
        <v>25</v>
      </c>
      <c r="B5294" s="1">
        <v>39841</v>
      </c>
      <c r="C5294">
        <v>18.8</v>
      </c>
      <c r="D5294">
        <v>49</v>
      </c>
      <c r="E5294">
        <v>184</v>
      </c>
      <c r="F5294">
        <v>7.3</v>
      </c>
      <c r="G5294">
        <v>4.4000000000000004</v>
      </c>
      <c r="H5294">
        <v>61.602050934106003</v>
      </c>
      <c r="I5294">
        <v>23.296324299696</v>
      </c>
      <c r="J5294">
        <v>278.012124252636</v>
      </c>
      <c r="K5294">
        <v>0.64904843523536204</v>
      </c>
      <c r="L5294">
        <v>38.522552112745998</v>
      </c>
      <c r="M5294">
        <v>0.90909217518480401</v>
      </c>
      <c r="N5294">
        <v>2.2977613598312598E-2</v>
      </c>
      <c r="O5294">
        <v>0.20896065682314599</v>
      </c>
      <c r="P5294">
        <v>0.66945087813356696</v>
      </c>
      <c r="Q5294" t="s">
        <v>26</v>
      </c>
      <c r="R5294" t="s">
        <v>27</v>
      </c>
      <c r="S5294">
        <v>60</v>
      </c>
      <c r="T5294">
        <v>4.7264820426018197</v>
      </c>
      <c r="U5294">
        <v>8.27134357455318</v>
      </c>
      <c r="V5294" t="s">
        <v>26</v>
      </c>
      <c r="W5294">
        <v>77.509376511043897</v>
      </c>
      <c r="X5294">
        <v>775.09376511043899</v>
      </c>
      <c r="Y5294" t="s">
        <v>28</v>
      </c>
    </row>
    <row r="5295" spans="1:25" x14ac:dyDescent="0.35">
      <c r="A5295" t="s">
        <v>25</v>
      </c>
      <c r="B5295" s="1">
        <v>39842</v>
      </c>
      <c r="C5295">
        <v>20</v>
      </c>
      <c r="D5295">
        <v>62</v>
      </c>
      <c r="E5295">
        <v>41</v>
      </c>
      <c r="F5295">
        <v>16.399999999999999</v>
      </c>
      <c r="G5295">
        <v>0</v>
      </c>
      <c r="H5295">
        <v>78.74633971531</v>
      </c>
      <c r="I5295">
        <v>25.042724879695999</v>
      </c>
      <c r="J5295">
        <v>285.31612425263597</v>
      </c>
      <c r="K5295">
        <v>2.2962876905935601</v>
      </c>
      <c r="L5295">
        <v>41.072849500902102</v>
      </c>
      <c r="M5295">
        <v>6.0240433759998204</v>
      </c>
      <c r="N5295">
        <v>0.653086676548703</v>
      </c>
      <c r="O5295">
        <v>7.7617732689047596</v>
      </c>
      <c r="P5295">
        <v>27.938612241083</v>
      </c>
      <c r="Q5295" t="s">
        <v>29</v>
      </c>
      <c r="R5295" t="s">
        <v>27</v>
      </c>
      <c r="S5295">
        <v>60</v>
      </c>
      <c r="T5295">
        <v>38.5755116913219</v>
      </c>
      <c r="U5295">
        <v>67.507145459813302</v>
      </c>
      <c r="V5295" t="s">
        <v>29</v>
      </c>
      <c r="W5295">
        <v>457.23587202995498</v>
      </c>
      <c r="X5295">
        <v>4572.3587202995504</v>
      </c>
      <c r="Y5295" t="s">
        <v>30</v>
      </c>
    </row>
    <row r="5296" spans="1:25" x14ac:dyDescent="0.35">
      <c r="A5296" t="s">
        <v>25</v>
      </c>
      <c r="B5296" s="1">
        <v>39843</v>
      </c>
      <c r="C5296">
        <v>23.8</v>
      </c>
      <c r="D5296">
        <v>54</v>
      </c>
      <c r="E5296">
        <v>295</v>
      </c>
      <c r="F5296">
        <v>14.7</v>
      </c>
      <c r="G5296">
        <v>0</v>
      </c>
      <c r="H5296">
        <v>85.678835553900598</v>
      </c>
      <c r="I5296">
        <v>27.537520619696</v>
      </c>
      <c r="J5296">
        <v>293.30412425263597</v>
      </c>
      <c r="K5296">
        <v>4.8509570156221002</v>
      </c>
      <c r="L5296">
        <v>44.605354850865801</v>
      </c>
      <c r="M5296">
        <v>12.1443969588336</v>
      </c>
      <c r="N5296">
        <v>2.25899018147416</v>
      </c>
      <c r="O5296">
        <v>55.834649061839599</v>
      </c>
      <c r="P5296">
        <v>232.62782051911501</v>
      </c>
      <c r="Q5296" t="s">
        <v>29</v>
      </c>
      <c r="R5296" t="s">
        <v>27</v>
      </c>
      <c r="S5296">
        <v>60</v>
      </c>
      <c r="T5296">
        <v>127.689294079058</v>
      </c>
      <c r="U5296">
        <v>223.456264638351</v>
      </c>
      <c r="V5296" t="s">
        <v>29</v>
      </c>
      <c r="W5296">
        <v>1172.3986268634101</v>
      </c>
      <c r="X5296">
        <v>11723.9862686341</v>
      </c>
      <c r="Y5296" t="s">
        <v>32</v>
      </c>
    </row>
    <row r="5297" spans="1:25" x14ac:dyDescent="0.35">
      <c r="A5297" t="s">
        <v>25</v>
      </c>
      <c r="B5297" s="1">
        <v>39844</v>
      </c>
      <c r="C5297">
        <v>28.1</v>
      </c>
      <c r="D5297">
        <v>45</v>
      </c>
      <c r="E5297">
        <v>342</v>
      </c>
      <c r="F5297">
        <v>17.8</v>
      </c>
      <c r="G5297">
        <v>0</v>
      </c>
      <c r="H5297">
        <v>89.164789185822499</v>
      </c>
      <c r="I5297">
        <v>31.035549219696001</v>
      </c>
      <c r="J5297">
        <v>302.06612425263597</v>
      </c>
      <c r="K5297">
        <v>9.3182053121412203</v>
      </c>
      <c r="L5297">
        <v>49.385827308846402</v>
      </c>
      <c r="M5297">
        <v>21.013691638165401</v>
      </c>
      <c r="N5297">
        <v>5.9620837506098399</v>
      </c>
      <c r="O5297">
        <v>249.45079278710099</v>
      </c>
      <c r="P5297">
        <v>1237.3101292820099</v>
      </c>
      <c r="Q5297" t="s">
        <v>28</v>
      </c>
      <c r="R5297" t="s">
        <v>27</v>
      </c>
      <c r="S5297">
        <v>60</v>
      </c>
      <c r="T5297">
        <v>341.018020988518</v>
      </c>
      <c r="U5297">
        <v>596.78153672990595</v>
      </c>
      <c r="V5297" t="s">
        <v>28</v>
      </c>
      <c r="W5297">
        <v>2321.9359811281402</v>
      </c>
      <c r="X5297">
        <v>23219.3598112814</v>
      </c>
      <c r="Y5297" t="s">
        <v>32</v>
      </c>
    </row>
    <row r="5298" spans="1:25" x14ac:dyDescent="0.35">
      <c r="A5298" t="s">
        <v>25</v>
      </c>
      <c r="B5298" s="1">
        <v>39845</v>
      </c>
      <c r="C5298">
        <v>24.1</v>
      </c>
      <c r="D5298">
        <v>54</v>
      </c>
      <c r="E5298">
        <v>1</v>
      </c>
      <c r="F5298">
        <v>17.399999999999999</v>
      </c>
      <c r="G5298">
        <v>0</v>
      </c>
      <c r="H5298">
        <v>88.928607529668497</v>
      </c>
      <c r="I5298">
        <v>33.340850259695998</v>
      </c>
      <c r="J5298">
        <v>309.40812425263601</v>
      </c>
      <c r="K5298">
        <v>8.8276860034327598</v>
      </c>
      <c r="L5298">
        <v>52.530417436172797</v>
      </c>
      <c r="M5298">
        <v>20.8632788287149</v>
      </c>
      <c r="N5298">
        <v>5.8867560555990996</v>
      </c>
      <c r="O5298">
        <v>226.41230017451099</v>
      </c>
      <c r="P5298">
        <v>1243.96827162923</v>
      </c>
      <c r="Q5298" t="s">
        <v>28</v>
      </c>
      <c r="R5298" t="s">
        <v>27</v>
      </c>
      <c r="S5298">
        <v>70</v>
      </c>
      <c r="T5298">
        <v>630.79018349287901</v>
      </c>
      <c r="U5298">
        <v>1103.8828211125399</v>
      </c>
      <c r="V5298" t="s">
        <v>28</v>
      </c>
      <c r="W5298">
        <v>2209.1026903481602</v>
      </c>
      <c r="X5298">
        <v>22091.026903481601</v>
      </c>
      <c r="Y5298" t="s">
        <v>32</v>
      </c>
    </row>
    <row r="5299" spans="1:25" x14ac:dyDescent="0.35">
      <c r="A5299" t="s">
        <v>25</v>
      </c>
      <c r="B5299" s="1">
        <v>39846</v>
      </c>
      <c r="C5299">
        <v>19.899999999999999</v>
      </c>
      <c r="D5299">
        <v>51</v>
      </c>
      <c r="E5299">
        <v>181</v>
      </c>
      <c r="F5299">
        <v>12.5</v>
      </c>
      <c r="G5299">
        <v>0</v>
      </c>
      <c r="H5299">
        <v>88.750554068919598</v>
      </c>
      <c r="I5299">
        <v>35.387222559695999</v>
      </c>
      <c r="J5299">
        <v>315.99412425263603</v>
      </c>
      <c r="K5299">
        <v>6.7221561503695204</v>
      </c>
      <c r="L5299">
        <v>55.293943104702002</v>
      </c>
      <c r="M5299">
        <v>17.563787852679901</v>
      </c>
      <c r="N5299">
        <v>4.3405332510441399</v>
      </c>
      <c r="O5299">
        <v>126.74312867242701</v>
      </c>
      <c r="P5299">
        <v>756.51555685858796</v>
      </c>
      <c r="Q5299" t="s">
        <v>28</v>
      </c>
      <c r="R5299" t="s">
        <v>27</v>
      </c>
      <c r="S5299">
        <v>70</v>
      </c>
      <c r="T5299">
        <v>421.38744304271802</v>
      </c>
      <c r="U5299">
        <v>737.42802532475696</v>
      </c>
      <c r="V5299" t="s">
        <v>28</v>
      </c>
      <c r="W5299">
        <v>1684.5848269323899</v>
      </c>
      <c r="X5299">
        <v>16845.848269323898</v>
      </c>
      <c r="Y5299" t="s">
        <v>32</v>
      </c>
    </row>
    <row r="5300" spans="1:25" x14ac:dyDescent="0.35">
      <c r="A5300" t="s">
        <v>25</v>
      </c>
      <c r="B5300" s="1">
        <v>39847</v>
      </c>
      <c r="C5300">
        <v>20.7</v>
      </c>
      <c r="D5300">
        <v>60</v>
      </c>
      <c r="E5300">
        <v>13</v>
      </c>
      <c r="F5300">
        <v>17.2</v>
      </c>
      <c r="G5300">
        <v>0</v>
      </c>
      <c r="H5300">
        <v>87.545863715480706</v>
      </c>
      <c r="I5300">
        <v>37.121368959695999</v>
      </c>
      <c r="J5300">
        <v>322.72412425263599</v>
      </c>
      <c r="K5300">
        <v>7.1670728068694096</v>
      </c>
      <c r="L5300">
        <v>57.661454144764797</v>
      </c>
      <c r="M5300">
        <v>18.828824187896899</v>
      </c>
      <c r="N5300">
        <v>4.9091462276819904</v>
      </c>
      <c r="O5300">
        <v>147.56085860399401</v>
      </c>
      <c r="P5300">
        <v>941.14599933932197</v>
      </c>
      <c r="Q5300" t="s">
        <v>28</v>
      </c>
      <c r="R5300" t="s">
        <v>27</v>
      </c>
      <c r="S5300">
        <v>70</v>
      </c>
      <c r="T5300">
        <v>463.96184379511999</v>
      </c>
      <c r="U5300">
        <v>811.93322664145899</v>
      </c>
      <c r="V5300" t="s">
        <v>28</v>
      </c>
      <c r="W5300">
        <v>1800.5900585386501</v>
      </c>
      <c r="X5300">
        <v>18005.900585386498</v>
      </c>
      <c r="Y5300" t="s">
        <v>32</v>
      </c>
    </row>
    <row r="5301" spans="1:25" x14ac:dyDescent="0.35">
      <c r="A5301" t="s">
        <v>25</v>
      </c>
      <c r="B5301" s="1">
        <v>39848</v>
      </c>
      <c r="C5301">
        <v>18.600000000000001</v>
      </c>
      <c r="D5301">
        <v>71</v>
      </c>
      <c r="E5301">
        <v>23</v>
      </c>
      <c r="F5301">
        <v>8.9</v>
      </c>
      <c r="G5301">
        <v>0</v>
      </c>
      <c r="H5301">
        <v>85.542705228031494</v>
      </c>
      <c r="I5301">
        <v>38.257513269695998</v>
      </c>
      <c r="J5301">
        <v>329.07612425263602</v>
      </c>
      <c r="K5301">
        <v>3.5535005736257501</v>
      </c>
      <c r="L5301">
        <v>59.284408242638897</v>
      </c>
      <c r="M5301">
        <v>11.1300444108712</v>
      </c>
      <c r="N5301">
        <v>1.9358353321122399</v>
      </c>
      <c r="O5301">
        <v>27.047311199574899</v>
      </c>
      <c r="P5301">
        <v>180.11543559701599</v>
      </c>
      <c r="Q5301" t="s">
        <v>29</v>
      </c>
      <c r="R5301" t="s">
        <v>27</v>
      </c>
      <c r="S5301">
        <v>70</v>
      </c>
      <c r="T5301">
        <v>156.223521727068</v>
      </c>
      <c r="U5301">
        <v>273.39116302236903</v>
      </c>
      <c r="V5301" t="s">
        <v>29</v>
      </c>
      <c r="W5301">
        <v>804.69010043219896</v>
      </c>
      <c r="X5301">
        <v>8046.9010043219896</v>
      </c>
      <c r="Y5301" t="s">
        <v>30</v>
      </c>
    </row>
    <row r="5302" spans="1:25" x14ac:dyDescent="0.35">
      <c r="A5302" t="s">
        <v>25</v>
      </c>
      <c r="B5302" s="1">
        <v>39849</v>
      </c>
      <c r="C5302">
        <v>24.5</v>
      </c>
      <c r="D5302">
        <v>45</v>
      </c>
      <c r="E5302">
        <v>52</v>
      </c>
      <c r="F5302">
        <v>10.8</v>
      </c>
      <c r="G5302">
        <v>6.2</v>
      </c>
      <c r="H5302">
        <v>72.759166638111907</v>
      </c>
      <c r="I5302">
        <v>25.6360537194379</v>
      </c>
      <c r="J5302">
        <v>319.48634182168001</v>
      </c>
      <c r="K5302">
        <v>1.1873372959017301</v>
      </c>
      <c r="L5302">
        <v>42.705272775899402</v>
      </c>
      <c r="M5302">
        <v>3.04921956620902</v>
      </c>
      <c r="N5302">
        <v>0.195696428284998</v>
      </c>
      <c r="O5302">
        <v>1.2347116869049699</v>
      </c>
      <c r="P5302">
        <v>4.7647791052024502</v>
      </c>
      <c r="Q5302" t="s">
        <v>26</v>
      </c>
      <c r="R5302" t="s">
        <v>27</v>
      </c>
      <c r="S5302">
        <v>70</v>
      </c>
      <c r="T5302">
        <v>25.974986470511102</v>
      </c>
      <c r="U5302">
        <v>45.456226323394397</v>
      </c>
      <c r="V5302" t="s">
        <v>29</v>
      </c>
      <c r="W5302">
        <v>184.304029051903</v>
      </c>
      <c r="X5302">
        <v>1843.0402905190299</v>
      </c>
      <c r="Y5302" t="s">
        <v>28</v>
      </c>
    </row>
    <row r="5303" spans="1:25" x14ac:dyDescent="0.35">
      <c r="A5303" t="s">
        <v>25</v>
      </c>
      <c r="B5303" s="1">
        <v>39850</v>
      </c>
      <c r="C5303">
        <v>23.9</v>
      </c>
      <c r="D5303">
        <v>58</v>
      </c>
      <c r="E5303">
        <v>3</v>
      </c>
      <c r="F5303">
        <v>23.7</v>
      </c>
      <c r="G5303">
        <v>0.2</v>
      </c>
      <c r="H5303">
        <v>84.330715592702504</v>
      </c>
      <c r="I5303">
        <v>27.724188719437901</v>
      </c>
      <c r="J5303">
        <v>326.79234182168</v>
      </c>
      <c r="K5303">
        <v>6.3434621016477699</v>
      </c>
      <c r="L5303">
        <v>45.7459641547347</v>
      </c>
      <c r="M5303">
        <v>15.1866131123838</v>
      </c>
      <c r="N5303">
        <v>3.3554807270847</v>
      </c>
      <c r="O5303">
        <v>106.441726564852</v>
      </c>
      <c r="P5303">
        <v>463.374075393807</v>
      </c>
      <c r="Q5303" t="s">
        <v>29</v>
      </c>
      <c r="R5303" t="s">
        <v>27</v>
      </c>
      <c r="S5303">
        <v>70</v>
      </c>
      <c r="T5303">
        <v>385.99199870440202</v>
      </c>
      <c r="U5303">
        <v>675.48599773270303</v>
      </c>
      <c r="V5303" t="s">
        <v>28</v>
      </c>
      <c r="W5303">
        <v>1583.8746682982401</v>
      </c>
      <c r="X5303">
        <v>15838.746682982401</v>
      </c>
      <c r="Y5303" t="s">
        <v>32</v>
      </c>
    </row>
    <row r="5304" spans="1:25" x14ac:dyDescent="0.35">
      <c r="A5304" t="s">
        <v>25</v>
      </c>
      <c r="B5304" s="1">
        <v>39851</v>
      </c>
      <c r="C5304">
        <v>25</v>
      </c>
      <c r="D5304">
        <v>53</v>
      </c>
      <c r="E5304">
        <v>339</v>
      </c>
      <c r="F5304">
        <v>25.5</v>
      </c>
      <c r="G5304">
        <v>0</v>
      </c>
      <c r="H5304">
        <v>87.235260586539695</v>
      </c>
      <c r="I5304">
        <v>30.163727009437899</v>
      </c>
      <c r="J5304">
        <v>334.29634182168002</v>
      </c>
      <c r="K5304">
        <v>10.416276727191701</v>
      </c>
      <c r="L5304">
        <v>49.223745706011997</v>
      </c>
      <c r="M5304">
        <v>22.713365846871699</v>
      </c>
      <c r="N5304">
        <v>6.8420643163372903</v>
      </c>
      <c r="O5304">
        <v>310.47580703637198</v>
      </c>
      <c r="P5304">
        <v>1531.52303167483</v>
      </c>
      <c r="Q5304" t="s">
        <v>28</v>
      </c>
      <c r="R5304" t="s">
        <v>27</v>
      </c>
      <c r="S5304">
        <v>70</v>
      </c>
      <c r="T5304">
        <v>799.24759821128396</v>
      </c>
      <c r="U5304">
        <v>1398.6832968697499</v>
      </c>
      <c r="V5304" t="s">
        <v>28</v>
      </c>
      <c r="W5304">
        <v>2561.1941198365798</v>
      </c>
      <c r="X5304">
        <v>25611.941198365799</v>
      </c>
      <c r="Y5304" t="s">
        <v>32</v>
      </c>
    </row>
    <row r="5305" spans="1:25" x14ac:dyDescent="0.35">
      <c r="A5305" t="s">
        <v>25</v>
      </c>
      <c r="B5305" s="1">
        <v>39852</v>
      </c>
      <c r="C5305">
        <v>28.8</v>
      </c>
      <c r="D5305">
        <v>35</v>
      </c>
      <c r="E5305">
        <v>347</v>
      </c>
      <c r="F5305">
        <v>18.8</v>
      </c>
      <c r="G5305">
        <v>0</v>
      </c>
      <c r="H5305">
        <v>91.211338625561197</v>
      </c>
      <c r="I5305">
        <v>34.028765459437899</v>
      </c>
      <c r="J5305">
        <v>342.48434182168</v>
      </c>
      <c r="K5305">
        <v>13.1350919605018</v>
      </c>
      <c r="L5305">
        <v>54.515957571764098</v>
      </c>
      <c r="M5305">
        <v>28.0802949415657</v>
      </c>
      <c r="N5305">
        <v>9.9595530962285892</v>
      </c>
      <c r="O5305">
        <v>483.030146056494</v>
      </c>
      <c r="P5305">
        <v>2818.4265783886099</v>
      </c>
      <c r="Q5305" t="s">
        <v>31</v>
      </c>
      <c r="R5305" t="s">
        <v>27</v>
      </c>
      <c r="S5305">
        <v>70</v>
      </c>
      <c r="T5305">
        <v>1099.47323026499</v>
      </c>
      <c r="U5305">
        <v>1924.07815296373</v>
      </c>
      <c r="V5305" t="s">
        <v>28</v>
      </c>
      <c r="W5305">
        <v>3075.7616328231602</v>
      </c>
      <c r="X5305">
        <v>30757.616328231601</v>
      </c>
      <c r="Y5305" t="s">
        <v>32</v>
      </c>
    </row>
    <row r="5306" spans="1:25" x14ac:dyDescent="0.35">
      <c r="A5306" t="s">
        <v>25</v>
      </c>
      <c r="B5306" s="1">
        <v>39853</v>
      </c>
      <c r="C5306">
        <v>21.7</v>
      </c>
      <c r="D5306">
        <v>72</v>
      </c>
      <c r="E5306">
        <v>10</v>
      </c>
      <c r="F5306">
        <v>21.3</v>
      </c>
      <c r="G5306">
        <v>0</v>
      </c>
      <c r="H5306">
        <v>86.028349375275695</v>
      </c>
      <c r="I5306">
        <v>35.298351539437903</v>
      </c>
      <c r="J5306">
        <v>349.39434182167997</v>
      </c>
      <c r="K5306">
        <v>7.1043669287630697</v>
      </c>
      <c r="L5306">
        <v>56.3615669721733</v>
      </c>
      <c r="M5306">
        <v>18.4832652906085</v>
      </c>
      <c r="N5306">
        <v>4.7508049216558197</v>
      </c>
      <c r="O5306">
        <v>144.059688512283</v>
      </c>
      <c r="P5306">
        <v>886.423167844163</v>
      </c>
      <c r="Q5306" t="s">
        <v>28</v>
      </c>
      <c r="R5306" t="s">
        <v>27</v>
      </c>
      <c r="S5306">
        <v>70</v>
      </c>
      <c r="T5306">
        <v>457.90018434746298</v>
      </c>
      <c r="U5306">
        <v>801.32532260805999</v>
      </c>
      <c r="V5306" t="s">
        <v>28</v>
      </c>
      <c r="W5306">
        <v>1784.3982568271999</v>
      </c>
      <c r="X5306">
        <v>17843.982568272</v>
      </c>
      <c r="Y5306" t="s">
        <v>32</v>
      </c>
    </row>
    <row r="5307" spans="1:25" x14ac:dyDescent="0.35">
      <c r="A5307" t="s">
        <v>25</v>
      </c>
      <c r="B5307" s="1">
        <v>39854</v>
      </c>
      <c r="C5307">
        <v>17</v>
      </c>
      <c r="D5307">
        <v>92</v>
      </c>
      <c r="E5307">
        <v>227</v>
      </c>
      <c r="F5307">
        <v>7</v>
      </c>
      <c r="G5307">
        <v>1.8</v>
      </c>
      <c r="H5307">
        <v>64.405686104363895</v>
      </c>
      <c r="I5307">
        <v>33.047059563681103</v>
      </c>
      <c r="J5307">
        <v>355.45834182167999</v>
      </c>
      <c r="K5307">
        <v>0.73188775211344603</v>
      </c>
      <c r="L5307">
        <v>53.629293744174497</v>
      </c>
      <c r="M5307">
        <v>1.93536322368175</v>
      </c>
      <c r="N5307">
        <v>8.7526286125755901E-2</v>
      </c>
      <c r="O5307">
        <v>0.32189995291328199</v>
      </c>
      <c r="P5307">
        <v>1.8292006846008799</v>
      </c>
      <c r="Q5307" t="s">
        <v>26</v>
      </c>
      <c r="R5307" t="s">
        <v>27</v>
      </c>
      <c r="S5307">
        <v>70</v>
      </c>
      <c r="T5307">
        <v>11.5660894285054</v>
      </c>
      <c r="U5307">
        <v>20.240656499884501</v>
      </c>
      <c r="V5307" t="s">
        <v>29</v>
      </c>
      <c r="W5307">
        <v>92.243994415543696</v>
      </c>
      <c r="X5307">
        <v>922.43994415543705</v>
      </c>
      <c r="Y5307" t="s">
        <v>28</v>
      </c>
    </row>
    <row r="5308" spans="1:25" x14ac:dyDescent="0.35">
      <c r="A5308" t="s">
        <v>25</v>
      </c>
      <c r="B5308" s="1">
        <v>39855</v>
      </c>
      <c r="C5308">
        <v>21.1</v>
      </c>
      <c r="D5308">
        <v>74</v>
      </c>
      <c r="E5308">
        <v>208</v>
      </c>
      <c r="F5308">
        <v>6.1</v>
      </c>
      <c r="G5308">
        <v>2.4</v>
      </c>
      <c r="H5308">
        <v>62.118984013256501</v>
      </c>
      <c r="I5308">
        <v>29.070699989178902</v>
      </c>
      <c r="J5308">
        <v>362.26034182168002</v>
      </c>
      <c r="K5308">
        <v>0.62807723607510002</v>
      </c>
      <c r="L5308">
        <v>48.426137543809098</v>
      </c>
      <c r="M5308">
        <v>1.18854953436541</v>
      </c>
      <c r="N5308">
        <v>3.6927465466270501E-2</v>
      </c>
      <c r="O5308">
        <v>0.20140945025404799</v>
      </c>
      <c r="P5308">
        <v>0.96652086411915705</v>
      </c>
      <c r="Q5308" t="s">
        <v>26</v>
      </c>
      <c r="R5308" t="s">
        <v>27</v>
      </c>
      <c r="S5308">
        <v>70</v>
      </c>
      <c r="T5308">
        <v>8.9451795052733694</v>
      </c>
      <c r="U5308">
        <v>15.654064134228401</v>
      </c>
      <c r="V5308" t="s">
        <v>29</v>
      </c>
      <c r="W5308">
        <v>73.898218501003797</v>
      </c>
      <c r="X5308">
        <v>738.98218501003703</v>
      </c>
      <c r="Y5308" t="s">
        <v>28</v>
      </c>
    </row>
    <row r="5309" spans="1:25" x14ac:dyDescent="0.35">
      <c r="A5309" t="s">
        <v>25</v>
      </c>
      <c r="B5309" s="1">
        <v>39856</v>
      </c>
      <c r="C5309">
        <v>20.399999999999999</v>
      </c>
      <c r="D5309">
        <v>93</v>
      </c>
      <c r="E5309">
        <v>24</v>
      </c>
      <c r="F5309">
        <v>14.7</v>
      </c>
      <c r="G5309">
        <v>9.8000000000000007</v>
      </c>
      <c r="H5309">
        <v>29.344818980532999</v>
      </c>
      <c r="I5309">
        <v>14.5201741612945</v>
      </c>
      <c r="J5309">
        <v>336.837461613031</v>
      </c>
      <c r="K5309">
        <v>5.9907921321961898E-3</v>
      </c>
      <c r="L5309">
        <v>26.215180209671001</v>
      </c>
      <c r="M5309">
        <v>6.4664261586072696E-3</v>
      </c>
      <c r="N5309" s="2">
        <v>3.6261415659575701E-6</v>
      </c>
      <c r="O5309" s="2">
        <v>1.54881867069658E-7</v>
      </c>
      <c r="P5309" s="2">
        <v>2.3547276927142601E-7</v>
      </c>
      <c r="Q5309" t="s">
        <v>26</v>
      </c>
      <c r="R5309" t="s">
        <v>27</v>
      </c>
      <c r="S5309">
        <v>70</v>
      </c>
      <c r="T5309">
        <v>3.3474396101227902E-3</v>
      </c>
      <c r="U5309">
        <v>5.8580193177148803E-3</v>
      </c>
      <c r="V5309" t="s">
        <v>26</v>
      </c>
      <c r="W5309">
        <v>7.2110142873705194E-2</v>
      </c>
      <c r="X5309">
        <v>0</v>
      </c>
      <c r="Y5309" t="s">
        <v>26</v>
      </c>
    </row>
    <row r="5310" spans="1:25" x14ac:dyDescent="0.35">
      <c r="A5310" t="s">
        <v>25</v>
      </c>
      <c r="B5310" s="1">
        <v>39857</v>
      </c>
      <c r="C5310">
        <v>14.3</v>
      </c>
      <c r="D5310">
        <v>86</v>
      </c>
      <c r="E5310">
        <v>185</v>
      </c>
      <c r="F5310">
        <v>8.3000000000000007</v>
      </c>
      <c r="G5310">
        <v>41</v>
      </c>
      <c r="H5310">
        <v>18.952115456317198</v>
      </c>
      <c r="I5310">
        <v>6.0339052280410703</v>
      </c>
      <c r="J5310">
        <v>215.25869695217801</v>
      </c>
      <c r="K5310">
        <v>1.3030377029078899E-4</v>
      </c>
      <c r="L5310">
        <v>11.2775120838718</v>
      </c>
      <c r="M5310" s="2">
        <v>8.39731957376523E-5</v>
      </c>
      <c r="N5310" s="2">
        <v>1.66072571308101E-9</v>
      </c>
      <c r="O5310" s="2">
        <v>9.0761033237650003E-13</v>
      </c>
      <c r="P5310" s="2">
        <v>2.21618583723292E-13</v>
      </c>
      <c r="Q5310" t="s">
        <v>26</v>
      </c>
      <c r="R5310" t="s">
        <v>27</v>
      </c>
      <c r="S5310">
        <v>70</v>
      </c>
      <c r="T5310" s="2">
        <v>4.9945010836533301E-6</v>
      </c>
      <c r="U5310" s="2">
        <v>8.7403768963933192E-6</v>
      </c>
      <c r="V5310" t="s">
        <v>26</v>
      </c>
      <c r="W5310">
        <v>2.3141757138775299E-4</v>
      </c>
      <c r="X5310">
        <v>0</v>
      </c>
      <c r="Y5310" t="s">
        <v>26</v>
      </c>
    </row>
    <row r="5311" spans="1:25" x14ac:dyDescent="0.35">
      <c r="A5311" t="s">
        <v>25</v>
      </c>
      <c r="B5311" s="1">
        <v>39858</v>
      </c>
      <c r="C5311">
        <v>16.3</v>
      </c>
      <c r="D5311">
        <v>50</v>
      </c>
      <c r="E5311">
        <v>183</v>
      </c>
      <c r="F5311">
        <v>9.1</v>
      </c>
      <c r="G5311">
        <v>0.4</v>
      </c>
      <c r="H5311">
        <v>56.963727680940302</v>
      </c>
      <c r="I5311">
        <v>7.7640742280410704</v>
      </c>
      <c r="J5311">
        <v>221.196696952178</v>
      </c>
      <c r="K5311">
        <v>0.52119006798927903</v>
      </c>
      <c r="L5311">
        <v>14.275465075070599</v>
      </c>
      <c r="M5311">
        <v>0.384545043259723</v>
      </c>
      <c r="N5311">
        <v>5.0110124227959801E-3</v>
      </c>
      <c r="O5311">
        <v>6.7171942560108194E-2</v>
      </c>
      <c r="P5311">
        <v>2.7893091564674701E-2</v>
      </c>
      <c r="Q5311" t="s">
        <v>26</v>
      </c>
      <c r="R5311" t="s">
        <v>27</v>
      </c>
      <c r="S5311">
        <v>70</v>
      </c>
      <c r="T5311">
        <v>6.5348658001172799</v>
      </c>
      <c r="U5311">
        <v>11.436015150205201</v>
      </c>
      <c r="V5311" t="s">
        <v>29</v>
      </c>
      <c r="W5311">
        <v>56.306273036449497</v>
      </c>
      <c r="X5311">
        <v>0</v>
      </c>
      <c r="Y5311" t="s">
        <v>26</v>
      </c>
    </row>
    <row r="5312" spans="1:25" x14ac:dyDescent="0.35">
      <c r="A5312" t="s">
        <v>25</v>
      </c>
      <c r="B5312" s="1">
        <v>39859</v>
      </c>
      <c r="C5312">
        <v>20.6</v>
      </c>
      <c r="D5312">
        <v>48</v>
      </c>
      <c r="E5312">
        <v>345</v>
      </c>
      <c r="F5312">
        <v>23.2</v>
      </c>
      <c r="G5312">
        <v>0</v>
      </c>
      <c r="H5312">
        <v>81.642287892770099</v>
      </c>
      <c r="I5312">
        <v>10.0081233080411</v>
      </c>
      <c r="J5312">
        <v>227.90869695217799</v>
      </c>
      <c r="K5312">
        <v>4.3913719097646204</v>
      </c>
      <c r="L5312">
        <v>18.036194307314101</v>
      </c>
      <c r="M5312">
        <v>6.6458620728385798</v>
      </c>
      <c r="N5312">
        <v>0.77711402518898398</v>
      </c>
      <c r="O5312">
        <v>30.177091515794299</v>
      </c>
      <c r="P5312">
        <v>20.935095202780101</v>
      </c>
      <c r="Q5312" t="s">
        <v>29</v>
      </c>
      <c r="R5312" t="s">
        <v>27</v>
      </c>
      <c r="S5312">
        <v>70</v>
      </c>
      <c r="T5312">
        <v>218.51245231652101</v>
      </c>
      <c r="U5312">
        <v>382.39679155391201</v>
      </c>
      <c r="V5312" t="s">
        <v>29</v>
      </c>
      <c r="W5312">
        <v>1042.4501017335101</v>
      </c>
      <c r="X5312">
        <v>10424.5010173351</v>
      </c>
      <c r="Y5312" t="s">
        <v>32</v>
      </c>
    </row>
    <row r="5313" spans="1:25" x14ac:dyDescent="0.35">
      <c r="A5313" t="s">
        <v>25</v>
      </c>
      <c r="B5313" s="1">
        <v>39860</v>
      </c>
      <c r="C5313">
        <v>15.7</v>
      </c>
      <c r="D5313">
        <v>81</v>
      </c>
      <c r="E5313">
        <v>216</v>
      </c>
      <c r="F5313">
        <v>6.6</v>
      </c>
      <c r="G5313">
        <v>0.4</v>
      </c>
      <c r="H5313">
        <v>81.642286519441797</v>
      </c>
      <c r="I5313">
        <v>10.6429163480411</v>
      </c>
      <c r="J5313">
        <v>233.738696952178</v>
      </c>
      <c r="K5313">
        <v>1.9024975511176501</v>
      </c>
      <c r="L5313">
        <v>19.110426242944801</v>
      </c>
      <c r="M5313">
        <v>2.8110883183689799</v>
      </c>
      <c r="N5313">
        <v>0.16946372641843799</v>
      </c>
      <c r="O5313">
        <v>3.3823869761687702</v>
      </c>
      <c r="P5313">
        <v>2.6577211679394002</v>
      </c>
      <c r="Q5313" t="s">
        <v>26</v>
      </c>
      <c r="R5313" t="s">
        <v>27</v>
      </c>
      <c r="S5313">
        <v>70</v>
      </c>
      <c r="T5313">
        <v>56.685702675725899</v>
      </c>
      <c r="U5313">
        <v>99.199979682520393</v>
      </c>
      <c r="V5313" t="s">
        <v>29</v>
      </c>
      <c r="W5313">
        <v>354.78488307844299</v>
      </c>
      <c r="X5313">
        <v>3547.84883078443</v>
      </c>
      <c r="Y5313" t="s">
        <v>31</v>
      </c>
    </row>
    <row r="5314" spans="1:25" x14ac:dyDescent="0.35">
      <c r="A5314" t="s">
        <v>25</v>
      </c>
      <c r="B5314" s="1">
        <v>39861</v>
      </c>
      <c r="C5314">
        <v>21.5</v>
      </c>
      <c r="D5314">
        <v>44</v>
      </c>
      <c r="E5314">
        <v>261</v>
      </c>
      <c r="F5314">
        <v>8.6</v>
      </c>
      <c r="G5314">
        <v>2.8</v>
      </c>
      <c r="H5314">
        <v>76.120717379264406</v>
      </c>
      <c r="I5314">
        <v>10.1770314615787</v>
      </c>
      <c r="J5314">
        <v>240.612696952178</v>
      </c>
      <c r="K5314">
        <v>1.2627067946494299</v>
      </c>
      <c r="L5314">
        <v>18.4076258691654</v>
      </c>
      <c r="M5314">
        <v>1.3731725170170199</v>
      </c>
      <c r="N5314">
        <v>4.7680668522463998E-2</v>
      </c>
      <c r="O5314">
        <v>1.04259934508445</v>
      </c>
      <c r="P5314">
        <v>0.755830578061221</v>
      </c>
      <c r="Q5314" t="s">
        <v>26</v>
      </c>
      <c r="R5314" t="s">
        <v>27</v>
      </c>
      <c r="S5314">
        <v>70</v>
      </c>
      <c r="T5314">
        <v>28.775759019714101</v>
      </c>
      <c r="U5314">
        <v>50.357578284499702</v>
      </c>
      <c r="V5314" t="s">
        <v>29</v>
      </c>
      <c r="W5314">
        <v>201.012289011066</v>
      </c>
      <c r="X5314">
        <v>2010.1228901106599</v>
      </c>
      <c r="Y5314" t="s">
        <v>31</v>
      </c>
    </row>
    <row r="5315" spans="1:25" x14ac:dyDescent="0.35">
      <c r="A5315" t="s">
        <v>25</v>
      </c>
      <c r="B5315" s="1">
        <v>39862</v>
      </c>
      <c r="C5315">
        <v>22</v>
      </c>
      <c r="D5315">
        <v>56</v>
      </c>
      <c r="E5315">
        <v>200</v>
      </c>
      <c r="F5315">
        <v>10.199999999999999</v>
      </c>
      <c r="G5315">
        <v>0.2</v>
      </c>
      <c r="H5315">
        <v>84.032035693701104</v>
      </c>
      <c r="I5315">
        <v>12.1983461415787</v>
      </c>
      <c r="J5315">
        <v>247.576696952178</v>
      </c>
      <c r="K5315">
        <v>3.08662870269483</v>
      </c>
      <c r="L5315">
        <v>21.7211379717982</v>
      </c>
      <c r="M5315">
        <v>5.2975130138728703</v>
      </c>
      <c r="N5315">
        <v>0.52020725071741603</v>
      </c>
      <c r="O5315">
        <v>13.5057575677657</v>
      </c>
      <c r="P5315">
        <v>13.926286962573201</v>
      </c>
      <c r="Q5315" t="s">
        <v>29</v>
      </c>
      <c r="R5315" t="s">
        <v>27</v>
      </c>
      <c r="S5315">
        <v>70</v>
      </c>
      <c r="T5315">
        <v>124.64341328474499</v>
      </c>
      <c r="U5315">
        <v>218.12597324830401</v>
      </c>
      <c r="V5315" t="s">
        <v>29</v>
      </c>
      <c r="W5315">
        <v>673.34513964681298</v>
      </c>
      <c r="X5315">
        <v>6733.45139646813</v>
      </c>
      <c r="Y5315" t="s">
        <v>30</v>
      </c>
    </row>
    <row r="5316" spans="1:25" x14ac:dyDescent="0.35">
      <c r="A5316" t="s">
        <v>25</v>
      </c>
      <c r="B5316" s="1">
        <v>39863</v>
      </c>
      <c r="C5316">
        <v>22.7</v>
      </c>
      <c r="D5316">
        <v>59</v>
      </c>
      <c r="E5316">
        <v>354</v>
      </c>
      <c r="F5316">
        <v>22.2</v>
      </c>
      <c r="G5316">
        <v>0</v>
      </c>
      <c r="H5316">
        <v>85.860042573985993</v>
      </c>
      <c r="I5316">
        <v>14.138919601578699</v>
      </c>
      <c r="J5316">
        <v>254.666696952178</v>
      </c>
      <c r="K5316">
        <v>7.2604761573188803</v>
      </c>
      <c r="L5316">
        <v>24.831297824338101</v>
      </c>
      <c r="M5316">
        <v>12.189391373488</v>
      </c>
      <c r="N5316">
        <v>2.2738252352612101</v>
      </c>
      <c r="O5316">
        <v>117.580607547526</v>
      </c>
      <c r="P5316">
        <v>160.05361598399699</v>
      </c>
      <c r="Q5316" t="s">
        <v>29</v>
      </c>
      <c r="R5316" t="s">
        <v>27</v>
      </c>
      <c r="S5316">
        <v>70</v>
      </c>
      <c r="T5316">
        <v>473.02684348893598</v>
      </c>
      <c r="U5316">
        <v>827.79697610563801</v>
      </c>
      <c r="V5316" t="s">
        <v>28</v>
      </c>
      <c r="W5316">
        <v>1824.6101341420799</v>
      </c>
      <c r="X5316">
        <v>18246.101341420799</v>
      </c>
      <c r="Y5316" t="s">
        <v>32</v>
      </c>
    </row>
    <row r="5317" spans="1:25" x14ac:dyDescent="0.35">
      <c r="A5317" t="s">
        <v>25</v>
      </c>
      <c r="B5317" s="1">
        <v>39864</v>
      </c>
      <c r="C5317">
        <v>17.100000000000001</v>
      </c>
      <c r="D5317">
        <v>95</v>
      </c>
      <c r="E5317">
        <v>215</v>
      </c>
      <c r="F5317">
        <v>0.8</v>
      </c>
      <c r="G5317">
        <v>44.6</v>
      </c>
      <c r="H5317">
        <v>14.5509312827926</v>
      </c>
      <c r="I5317">
        <v>5.6137464432608004</v>
      </c>
      <c r="J5317">
        <v>145.917584674788</v>
      </c>
      <c r="K5317" s="2">
        <v>1.3381706724213901E-5</v>
      </c>
      <c r="L5317">
        <v>10.2423798893069</v>
      </c>
      <c r="M5317" s="2">
        <v>8.1780824819533694E-6</v>
      </c>
      <c r="N5317" s="2">
        <v>2.69129952654995E-11</v>
      </c>
      <c r="O5317" s="2">
        <v>8.8950020929343003E-16</v>
      </c>
      <c r="P5317" s="2">
        <v>1.7427780296825501E-16</v>
      </c>
      <c r="Q5317" t="s">
        <v>26</v>
      </c>
      <c r="R5317" t="s">
        <v>27</v>
      </c>
      <c r="S5317">
        <v>70</v>
      </c>
      <c r="T5317" s="2">
        <v>1.04264464181231E-7</v>
      </c>
      <c r="U5317" s="2">
        <v>1.8246281231715401E-7</v>
      </c>
      <c r="V5317" t="s">
        <v>26</v>
      </c>
      <c r="W5317" s="2">
        <v>7.6160875583798204E-6</v>
      </c>
      <c r="X5317">
        <v>0</v>
      </c>
      <c r="Y5317" t="s">
        <v>26</v>
      </c>
    </row>
    <row r="5318" spans="1:25" x14ac:dyDescent="0.35">
      <c r="A5318" t="s">
        <v>25</v>
      </c>
      <c r="B5318" s="1">
        <v>39865</v>
      </c>
      <c r="C5318">
        <v>22.9</v>
      </c>
      <c r="D5318">
        <v>67</v>
      </c>
      <c r="E5318">
        <v>3</v>
      </c>
      <c r="F5318">
        <v>23.4</v>
      </c>
      <c r="G5318">
        <v>5.4</v>
      </c>
      <c r="H5318">
        <v>57.221375706113498</v>
      </c>
      <c r="I5318">
        <v>4.2889967137708096</v>
      </c>
      <c r="J5318">
        <v>144.03945509609699</v>
      </c>
      <c r="K5318">
        <v>1.09337431005777</v>
      </c>
      <c r="L5318">
        <v>7.9836776677076404</v>
      </c>
      <c r="M5318">
        <v>0.58614785043637696</v>
      </c>
      <c r="N5318">
        <v>1.0566754238019701E-2</v>
      </c>
      <c r="O5318">
        <v>0.31297537010148702</v>
      </c>
      <c r="P5318">
        <v>3.4434143312534402E-2</v>
      </c>
      <c r="Q5318" t="s">
        <v>26</v>
      </c>
      <c r="R5318" t="s">
        <v>27</v>
      </c>
      <c r="S5318">
        <v>70</v>
      </c>
      <c r="T5318">
        <v>22.640831125157501</v>
      </c>
      <c r="U5318">
        <v>39.621454469025601</v>
      </c>
      <c r="V5318" t="s">
        <v>29</v>
      </c>
      <c r="W5318">
        <v>163.994535482396</v>
      </c>
      <c r="X5318">
        <v>0</v>
      </c>
      <c r="Y5318" t="s">
        <v>26</v>
      </c>
    </row>
    <row r="5319" spans="1:25" x14ac:dyDescent="0.35">
      <c r="A5319" t="s">
        <v>25</v>
      </c>
      <c r="B5319" s="1">
        <v>39866</v>
      </c>
      <c r="C5319">
        <v>19.8</v>
      </c>
      <c r="D5319">
        <v>63</v>
      </c>
      <c r="E5319">
        <v>22</v>
      </c>
      <c r="F5319">
        <v>29.1</v>
      </c>
      <c r="G5319">
        <v>0</v>
      </c>
      <c r="H5319">
        <v>78.703421666672895</v>
      </c>
      <c r="I5319">
        <v>5.8268584237708003</v>
      </c>
      <c r="J5319">
        <v>150.60745509609799</v>
      </c>
      <c r="K5319">
        <v>4.3376300261454199</v>
      </c>
      <c r="L5319">
        <v>10.6259474794564</v>
      </c>
      <c r="M5319">
        <v>4.8542528028236598</v>
      </c>
      <c r="N5319">
        <v>0.445661927636544</v>
      </c>
      <c r="O5319">
        <v>19.0072889614387</v>
      </c>
      <c r="P5319">
        <v>4.0514994816398904</v>
      </c>
      <c r="Q5319" t="s">
        <v>26</v>
      </c>
      <c r="R5319" t="s">
        <v>27</v>
      </c>
      <c r="S5319">
        <v>70</v>
      </c>
      <c r="T5319">
        <v>214.31953924607399</v>
      </c>
      <c r="U5319">
        <v>375.05919368063002</v>
      </c>
      <c r="V5319" t="s">
        <v>29</v>
      </c>
      <c r="W5319">
        <v>1027.2053225887501</v>
      </c>
      <c r="X5319">
        <v>10272.053225887499</v>
      </c>
      <c r="Y5319" t="s">
        <v>32</v>
      </c>
    </row>
    <row r="5320" spans="1:25" x14ac:dyDescent="0.35">
      <c r="A5320" t="s">
        <v>25</v>
      </c>
      <c r="B5320" s="1">
        <v>39867</v>
      </c>
      <c r="C5320">
        <v>21.2</v>
      </c>
      <c r="D5320">
        <v>57</v>
      </c>
      <c r="E5320">
        <v>5</v>
      </c>
      <c r="F5320">
        <v>19.7</v>
      </c>
      <c r="G5320">
        <v>0</v>
      </c>
      <c r="H5320">
        <v>84.799381097594903</v>
      </c>
      <c r="I5320">
        <v>7.7338228537707998</v>
      </c>
      <c r="J5320">
        <v>157.42745509609799</v>
      </c>
      <c r="K5320">
        <v>5.52634064407198</v>
      </c>
      <c r="L5320">
        <v>13.775765897543099</v>
      </c>
      <c r="M5320">
        <v>7.07356886487515</v>
      </c>
      <c r="N5320">
        <v>0.86781909366350696</v>
      </c>
      <c r="O5320">
        <v>43.737527366472698</v>
      </c>
      <c r="P5320">
        <v>16.774756578948601</v>
      </c>
      <c r="Q5320" t="s">
        <v>29</v>
      </c>
      <c r="R5320" t="s">
        <v>27</v>
      </c>
      <c r="S5320">
        <v>70</v>
      </c>
      <c r="T5320">
        <v>312.57893039152702</v>
      </c>
      <c r="U5320">
        <v>547.01312818517101</v>
      </c>
      <c r="V5320" t="s">
        <v>28</v>
      </c>
      <c r="W5320">
        <v>1361.0869058845799</v>
      </c>
      <c r="X5320">
        <v>13610.869058845799</v>
      </c>
      <c r="Y5320" t="s">
        <v>32</v>
      </c>
    </row>
    <row r="5321" spans="1:25" x14ac:dyDescent="0.35">
      <c r="A5321" t="s">
        <v>25</v>
      </c>
      <c r="B5321" s="1">
        <v>39868</v>
      </c>
      <c r="C5321">
        <v>20</v>
      </c>
      <c r="D5321">
        <v>61</v>
      </c>
      <c r="E5321">
        <v>199</v>
      </c>
      <c r="F5321">
        <v>11</v>
      </c>
      <c r="G5321">
        <v>9.6</v>
      </c>
      <c r="H5321">
        <v>58.634827351919398</v>
      </c>
      <c r="I5321">
        <v>5.1514589046820003</v>
      </c>
      <c r="J5321">
        <v>144.95026306157601</v>
      </c>
      <c r="K5321">
        <v>0.65004757404719204</v>
      </c>
      <c r="L5321">
        <v>9.4622122379870408</v>
      </c>
      <c r="M5321">
        <v>0.38067674216276298</v>
      </c>
      <c r="N5321">
        <v>4.9221362677735296E-3</v>
      </c>
      <c r="O5321">
        <v>8.6240421554864499E-2</v>
      </c>
      <c r="P5321">
        <v>1.40793156864955E-2</v>
      </c>
      <c r="Q5321" t="s">
        <v>26</v>
      </c>
      <c r="R5321" t="s">
        <v>27</v>
      </c>
      <c r="S5321">
        <v>70</v>
      </c>
      <c r="T5321">
        <v>9.4774348248088103</v>
      </c>
      <c r="U5321">
        <v>16.5855109434154</v>
      </c>
      <c r="V5321" t="s">
        <v>29</v>
      </c>
      <c r="W5321">
        <v>77.682662754562998</v>
      </c>
      <c r="X5321">
        <v>0</v>
      </c>
      <c r="Y5321" t="s">
        <v>26</v>
      </c>
    </row>
    <row r="5322" spans="1:25" x14ac:dyDescent="0.35">
      <c r="A5322" t="s">
        <v>25</v>
      </c>
      <c r="B5322" s="1">
        <v>39869</v>
      </c>
      <c r="C5322">
        <v>17.899999999999999</v>
      </c>
      <c r="D5322">
        <v>60</v>
      </c>
      <c r="E5322">
        <v>237</v>
      </c>
      <c r="F5322">
        <v>14.3</v>
      </c>
      <c r="G5322">
        <v>0.2</v>
      </c>
      <c r="H5322">
        <v>76.882311452873296</v>
      </c>
      <c r="I5322">
        <v>6.6628709046820003</v>
      </c>
      <c r="J5322">
        <v>151.17626306157601</v>
      </c>
      <c r="K5322">
        <v>1.7731719397303201</v>
      </c>
      <c r="L5322">
        <v>12.003185094595301</v>
      </c>
      <c r="M5322">
        <v>1.64986785158315</v>
      </c>
      <c r="N5322">
        <v>6.5986321333188797E-2</v>
      </c>
      <c r="O5322">
        <v>1.96764355442072</v>
      </c>
      <c r="P5322">
        <v>0.553560290930732</v>
      </c>
      <c r="Q5322" t="s">
        <v>26</v>
      </c>
      <c r="R5322" t="s">
        <v>27</v>
      </c>
      <c r="S5322">
        <v>70</v>
      </c>
      <c r="T5322">
        <v>50.483796456166303</v>
      </c>
      <c r="U5322">
        <v>88.346643798290998</v>
      </c>
      <c r="V5322" t="s">
        <v>29</v>
      </c>
      <c r="W5322">
        <v>322.24684307805302</v>
      </c>
      <c r="X5322">
        <v>3222.4684307805301</v>
      </c>
      <c r="Y5322" t="s">
        <v>31</v>
      </c>
    </row>
    <row r="5323" spans="1:25" x14ac:dyDescent="0.35">
      <c r="A5323" t="s">
        <v>25</v>
      </c>
      <c r="B5323" s="1">
        <v>39870</v>
      </c>
      <c r="C5323">
        <v>20.100000000000001</v>
      </c>
      <c r="D5323">
        <v>63</v>
      </c>
      <c r="E5323">
        <v>7</v>
      </c>
      <c r="F5323">
        <v>14.4</v>
      </c>
      <c r="G5323">
        <v>0</v>
      </c>
      <c r="H5323">
        <v>82.923486460624403</v>
      </c>
      <c r="I5323">
        <v>8.2228071846820008</v>
      </c>
      <c r="J5323">
        <v>157.79826306157599</v>
      </c>
      <c r="K5323">
        <v>3.3000335639718799</v>
      </c>
      <c r="L5323">
        <v>14.550112380061201</v>
      </c>
      <c r="M5323">
        <v>4.4006457315390799</v>
      </c>
      <c r="N5323">
        <v>0.37462171314058101</v>
      </c>
      <c r="O5323">
        <v>12.5034061085279</v>
      </c>
      <c r="P5323">
        <v>5.4167252089410001</v>
      </c>
      <c r="Q5323" t="s">
        <v>26</v>
      </c>
      <c r="R5323" t="s">
        <v>27</v>
      </c>
      <c r="S5323">
        <v>70</v>
      </c>
      <c r="T5323">
        <v>138.77817781484299</v>
      </c>
      <c r="U5323">
        <v>242.86181117597599</v>
      </c>
      <c r="V5323" t="s">
        <v>29</v>
      </c>
      <c r="W5323">
        <v>733.17383834986197</v>
      </c>
      <c r="X5323">
        <v>7331.7383834986204</v>
      </c>
      <c r="Y5323" t="s">
        <v>30</v>
      </c>
    </row>
    <row r="5324" spans="1:25" x14ac:dyDescent="0.35">
      <c r="A5324" t="s">
        <v>25</v>
      </c>
      <c r="B5324" s="1">
        <v>39871</v>
      </c>
      <c r="C5324">
        <v>19.8</v>
      </c>
      <c r="D5324">
        <v>71</v>
      </c>
      <c r="E5324">
        <v>220</v>
      </c>
      <c r="F5324">
        <v>12</v>
      </c>
      <c r="G5324">
        <v>0</v>
      </c>
      <c r="H5324">
        <v>83.408324499572799</v>
      </c>
      <c r="I5324">
        <v>9.4281582546820104</v>
      </c>
      <c r="J5324">
        <v>164.36626306157601</v>
      </c>
      <c r="K5324">
        <v>3.1126946434631502</v>
      </c>
      <c r="L5324">
        <v>16.491419509198799</v>
      </c>
      <c r="M5324">
        <v>4.4793200794935997</v>
      </c>
      <c r="N5324">
        <v>0.38655768856258399</v>
      </c>
      <c r="O5324">
        <v>11.7335963316639</v>
      </c>
      <c r="P5324">
        <v>6.6996754424715697</v>
      </c>
      <c r="Q5324" t="s">
        <v>26</v>
      </c>
      <c r="R5324" t="s">
        <v>27</v>
      </c>
      <c r="S5324">
        <v>70</v>
      </c>
      <c r="T5324">
        <v>126.34185827005101</v>
      </c>
      <c r="U5324">
        <v>221.09825197258999</v>
      </c>
      <c r="V5324" t="s">
        <v>29</v>
      </c>
      <c r="W5324">
        <v>680.62937818291402</v>
      </c>
      <c r="X5324">
        <v>6806.2937818291402</v>
      </c>
      <c r="Y5324" t="s">
        <v>30</v>
      </c>
    </row>
    <row r="5325" spans="1:25" x14ac:dyDescent="0.35">
      <c r="A5325" t="s">
        <v>25</v>
      </c>
      <c r="B5325" s="1">
        <v>39872</v>
      </c>
      <c r="C5325">
        <v>16.399999999999999</v>
      </c>
      <c r="D5325">
        <v>89</v>
      </c>
      <c r="E5325">
        <v>53</v>
      </c>
      <c r="F5325">
        <v>6.6</v>
      </c>
      <c r="G5325">
        <v>5.8</v>
      </c>
      <c r="H5325">
        <v>40.683229335739803</v>
      </c>
      <c r="I5325">
        <v>5.4439251786526999</v>
      </c>
      <c r="J5325">
        <v>159.93652771531001</v>
      </c>
      <c r="K5325">
        <v>5.4863911906886699E-2</v>
      </c>
      <c r="L5325">
        <v>10.0340057519473</v>
      </c>
      <c r="M5325">
        <v>3.3157497148199502E-2</v>
      </c>
      <c r="N5325" s="2">
        <v>6.5463404192645696E-5</v>
      </c>
      <c r="O5325" s="2">
        <v>5.9537405854305197E-5</v>
      </c>
      <c r="P5325" s="2">
        <v>1.1126998899691E-5</v>
      </c>
      <c r="Q5325" t="s">
        <v>26</v>
      </c>
      <c r="R5325" t="s">
        <v>27</v>
      </c>
      <c r="S5325">
        <v>70</v>
      </c>
      <c r="T5325">
        <v>0.14425992195677501</v>
      </c>
      <c r="U5325">
        <v>0.25245486342435602</v>
      </c>
      <c r="V5325" t="s">
        <v>26</v>
      </c>
      <c r="W5325">
        <v>1.9911732233622499</v>
      </c>
      <c r="X5325">
        <v>0</v>
      </c>
      <c r="Y5325" t="s">
        <v>26</v>
      </c>
    </row>
    <row r="5326" spans="1:25" x14ac:dyDescent="0.35">
      <c r="A5326" t="s">
        <v>25</v>
      </c>
      <c r="B5326" s="1">
        <v>39873</v>
      </c>
      <c r="C5326">
        <v>20.5</v>
      </c>
      <c r="D5326">
        <v>71</v>
      </c>
      <c r="E5326">
        <v>13</v>
      </c>
      <c r="F5326">
        <v>17.600000000000001</v>
      </c>
      <c r="G5326">
        <v>13.2</v>
      </c>
      <c r="H5326">
        <v>49.027011496814197</v>
      </c>
      <c r="I5326">
        <v>3.2353967783010802</v>
      </c>
      <c r="J5326">
        <v>137.85611532148999</v>
      </c>
      <c r="K5326">
        <v>0.35187606009036698</v>
      </c>
      <c r="L5326">
        <v>6.1121714564421703</v>
      </c>
      <c r="M5326">
        <v>0.165654002704441</v>
      </c>
      <c r="N5326">
        <v>1.12864231192814E-3</v>
      </c>
      <c r="O5326">
        <v>7.4268933772650104E-3</v>
      </c>
      <c r="P5326">
        <v>4.3585499031021199E-4</v>
      </c>
      <c r="Q5326" t="s">
        <v>26</v>
      </c>
      <c r="R5326" t="s">
        <v>27</v>
      </c>
      <c r="S5326">
        <v>50</v>
      </c>
      <c r="T5326">
        <v>2.1953815943939698</v>
      </c>
      <c r="U5326">
        <v>3.8419177901894499</v>
      </c>
      <c r="V5326" t="s">
        <v>26</v>
      </c>
      <c r="W5326">
        <v>31.631657826931502</v>
      </c>
      <c r="X5326">
        <v>0</v>
      </c>
      <c r="Y5326" t="s">
        <v>26</v>
      </c>
    </row>
    <row r="5327" spans="1:25" x14ac:dyDescent="0.35">
      <c r="A5327" t="s">
        <v>25</v>
      </c>
      <c r="B5327" s="1">
        <v>39874</v>
      </c>
      <c r="C5327">
        <v>22.6</v>
      </c>
      <c r="D5327">
        <v>57</v>
      </c>
      <c r="E5327">
        <v>359</v>
      </c>
      <c r="F5327">
        <v>23.3</v>
      </c>
      <c r="G5327">
        <v>0</v>
      </c>
      <c r="H5327">
        <v>78.728944102684807</v>
      </c>
      <c r="I5327">
        <v>5.0111581463010904</v>
      </c>
      <c r="J5327">
        <v>143.62811532148999</v>
      </c>
      <c r="K5327">
        <v>3.2459049284294998</v>
      </c>
      <c r="L5327">
        <v>9.2182580351991099</v>
      </c>
      <c r="M5327">
        <v>3.2334306252621499</v>
      </c>
      <c r="N5327">
        <v>0.217106778365944</v>
      </c>
      <c r="O5327">
        <v>7.6834888751629196</v>
      </c>
      <c r="P5327">
        <v>1.1808876033846301</v>
      </c>
      <c r="Q5327" t="s">
        <v>26</v>
      </c>
      <c r="R5327" t="s">
        <v>27</v>
      </c>
      <c r="S5327">
        <v>50</v>
      </c>
      <c r="T5327">
        <v>88.088469678213002</v>
      </c>
      <c r="U5327">
        <v>154.15482193687299</v>
      </c>
      <c r="V5327" t="s">
        <v>29</v>
      </c>
      <c r="W5327">
        <v>717.95991226085505</v>
      </c>
      <c r="X5327">
        <v>7179.5991226085498</v>
      </c>
      <c r="Y5327" t="s">
        <v>30</v>
      </c>
    </row>
    <row r="5328" spans="1:25" x14ac:dyDescent="0.35">
      <c r="A5328" t="s">
        <v>25</v>
      </c>
      <c r="B5328" s="1">
        <v>39875</v>
      </c>
      <c r="C5328">
        <v>18.100000000000001</v>
      </c>
      <c r="D5328">
        <v>64</v>
      </c>
      <c r="E5328">
        <v>174</v>
      </c>
      <c r="F5328">
        <v>13.2</v>
      </c>
      <c r="G5328">
        <v>4.4000000000000004</v>
      </c>
      <c r="H5328">
        <v>63.435269226927701</v>
      </c>
      <c r="I5328">
        <v>3.7045011896902902</v>
      </c>
      <c r="J5328">
        <v>141.93126080291</v>
      </c>
      <c r="K5328">
        <v>0.95828193215297097</v>
      </c>
      <c r="L5328">
        <v>6.9551661172014301</v>
      </c>
      <c r="M5328">
        <v>0.47972398111181602</v>
      </c>
      <c r="N5328">
        <v>7.41180071313172E-3</v>
      </c>
      <c r="O5328">
        <v>0.17413135158628601</v>
      </c>
      <c r="P5328">
        <v>1.3864845536041099E-2</v>
      </c>
      <c r="Q5328" t="s">
        <v>26</v>
      </c>
      <c r="R5328" t="s">
        <v>27</v>
      </c>
      <c r="S5328">
        <v>50</v>
      </c>
      <c r="T5328">
        <v>11.8408020496282</v>
      </c>
      <c r="U5328">
        <v>20.721403586849402</v>
      </c>
      <c r="V5328" t="s">
        <v>29</v>
      </c>
      <c r="W5328">
        <v>135.906757437842</v>
      </c>
      <c r="X5328">
        <v>1359.06757437842</v>
      </c>
      <c r="Y5328" t="s">
        <v>28</v>
      </c>
    </row>
    <row r="5329" spans="1:25" x14ac:dyDescent="0.35">
      <c r="A5329" t="s">
        <v>25</v>
      </c>
      <c r="B5329" s="1">
        <v>39876</v>
      </c>
      <c r="C5329">
        <v>24.9</v>
      </c>
      <c r="D5329">
        <v>44</v>
      </c>
      <c r="E5329">
        <v>334</v>
      </c>
      <c r="F5329">
        <v>14.2</v>
      </c>
      <c r="G5329">
        <v>0</v>
      </c>
      <c r="H5329">
        <v>84.8111255713183</v>
      </c>
      <c r="I5329">
        <v>6.2415520696902798</v>
      </c>
      <c r="J5329">
        <v>148.11726080291001</v>
      </c>
      <c r="K5329">
        <v>4.1953943733490302</v>
      </c>
      <c r="L5329">
        <v>11.2933685925187</v>
      </c>
      <c r="M5329">
        <v>4.8562334630370501</v>
      </c>
      <c r="N5329">
        <v>0.445983837737504</v>
      </c>
      <c r="O5329">
        <v>18.59611063386</v>
      </c>
      <c r="P5329">
        <v>4.5553158671999103</v>
      </c>
      <c r="Q5329" t="s">
        <v>26</v>
      </c>
      <c r="R5329" t="s">
        <v>27</v>
      </c>
      <c r="S5329">
        <v>50</v>
      </c>
      <c r="T5329">
        <v>132.54412589658401</v>
      </c>
      <c r="U5329">
        <v>231.95222031902301</v>
      </c>
      <c r="V5329" t="s">
        <v>29</v>
      </c>
      <c r="W5329">
        <v>986.82957381407903</v>
      </c>
      <c r="X5329">
        <v>9868.2957381407905</v>
      </c>
      <c r="Y5329" t="s">
        <v>30</v>
      </c>
    </row>
    <row r="5330" spans="1:25" x14ac:dyDescent="0.35">
      <c r="A5330" t="s">
        <v>25</v>
      </c>
      <c r="B5330" s="1">
        <v>39877</v>
      </c>
      <c r="C5330">
        <v>20.8</v>
      </c>
      <c r="D5330">
        <v>65</v>
      </c>
      <c r="E5330">
        <v>296</v>
      </c>
      <c r="F5330">
        <v>9.6999999999999993</v>
      </c>
      <c r="G5330">
        <v>0</v>
      </c>
      <c r="H5330">
        <v>84.874876869166997</v>
      </c>
      <c r="I5330">
        <v>7.5771629896902803</v>
      </c>
      <c r="J5330">
        <v>153.56526080290999</v>
      </c>
      <c r="K5330">
        <v>3.3735365198640999</v>
      </c>
      <c r="L5330">
        <v>13.4902482853871</v>
      </c>
      <c r="M5330">
        <v>4.2966233508624603</v>
      </c>
      <c r="N5330">
        <v>0.35909073290294302</v>
      </c>
      <c r="O5330">
        <v>12.471112677923999</v>
      </c>
      <c r="P5330">
        <v>4.5641833523957303</v>
      </c>
      <c r="Q5330" t="s">
        <v>26</v>
      </c>
      <c r="R5330" t="s">
        <v>27</v>
      </c>
      <c r="S5330">
        <v>50</v>
      </c>
      <c r="T5330">
        <v>93.707902519961607</v>
      </c>
      <c r="U5330">
        <v>163.988829409933</v>
      </c>
      <c r="V5330" t="s">
        <v>29</v>
      </c>
      <c r="W5330">
        <v>753.86972530657101</v>
      </c>
      <c r="X5330">
        <v>7538.6972530657104</v>
      </c>
      <c r="Y5330" t="s">
        <v>30</v>
      </c>
    </row>
    <row r="5331" spans="1:25" x14ac:dyDescent="0.35">
      <c r="A5331" t="s">
        <v>25</v>
      </c>
      <c r="B5331" s="1">
        <v>39878</v>
      </c>
      <c r="C5331">
        <v>24.8</v>
      </c>
      <c r="D5331">
        <v>61</v>
      </c>
      <c r="E5331">
        <v>7</v>
      </c>
      <c r="F5331">
        <v>25.3</v>
      </c>
      <c r="G5331">
        <v>0.6</v>
      </c>
      <c r="H5331">
        <v>85.681572575872707</v>
      </c>
      <c r="I5331">
        <v>9.3372420376902792</v>
      </c>
      <c r="J5331">
        <v>159.73326080291</v>
      </c>
      <c r="K5331">
        <v>8.2787514486194294</v>
      </c>
      <c r="L5331">
        <v>16.293398771355101</v>
      </c>
      <c r="M5331">
        <v>10.931967035076999</v>
      </c>
      <c r="N5331">
        <v>1.8752748051653401</v>
      </c>
      <c r="O5331">
        <v>123.445678897151</v>
      </c>
      <c r="P5331">
        <v>68.645467158744495</v>
      </c>
      <c r="Q5331" t="s">
        <v>29</v>
      </c>
      <c r="R5331" t="s">
        <v>27</v>
      </c>
      <c r="S5331">
        <v>50</v>
      </c>
      <c r="T5331">
        <v>374.40939908171998</v>
      </c>
      <c r="U5331">
        <v>655.21644839300995</v>
      </c>
      <c r="V5331" t="s">
        <v>28</v>
      </c>
      <c r="W5331">
        <v>2078.5215134753598</v>
      </c>
      <c r="X5331">
        <v>20785.215134753598</v>
      </c>
      <c r="Y5331" t="s">
        <v>32</v>
      </c>
    </row>
    <row r="5332" spans="1:25" x14ac:dyDescent="0.35">
      <c r="A5332" t="s">
        <v>25</v>
      </c>
      <c r="B5332" s="1">
        <v>39879</v>
      </c>
      <c r="C5332">
        <v>21.5</v>
      </c>
      <c r="D5332">
        <v>66</v>
      </c>
      <c r="E5332">
        <v>359</v>
      </c>
      <c r="F5332">
        <v>16.600000000000001</v>
      </c>
      <c r="G5332">
        <v>5.8</v>
      </c>
      <c r="H5332">
        <v>65.381129848592195</v>
      </c>
      <c r="I5332">
        <v>6.3421634409022403</v>
      </c>
      <c r="J5332">
        <v>155.03960245484799</v>
      </c>
      <c r="K5332">
        <v>1.2350184580621799</v>
      </c>
      <c r="L5332">
        <v>11.507492143847299</v>
      </c>
      <c r="M5332">
        <v>0.80493554585391602</v>
      </c>
      <c r="N5332">
        <v>1.8525334650188199E-2</v>
      </c>
      <c r="O5332">
        <v>0.680469989677843</v>
      </c>
      <c r="P5332">
        <v>0.173966511481251</v>
      </c>
      <c r="Q5332" t="s">
        <v>26</v>
      </c>
      <c r="R5332" t="s">
        <v>27</v>
      </c>
      <c r="S5332">
        <v>50</v>
      </c>
      <c r="T5332">
        <v>18.077348796335901</v>
      </c>
      <c r="U5332">
        <v>31.635360393587899</v>
      </c>
      <c r="V5332" t="s">
        <v>29</v>
      </c>
      <c r="W5332">
        <v>194.83281508278699</v>
      </c>
      <c r="X5332">
        <v>1948.3281508278701</v>
      </c>
      <c r="Y5332" t="s">
        <v>28</v>
      </c>
    </row>
    <row r="5333" spans="1:25" x14ac:dyDescent="0.35">
      <c r="A5333" t="s">
        <v>25</v>
      </c>
      <c r="B5333" s="1">
        <v>39880</v>
      </c>
      <c r="C5333">
        <v>22.6</v>
      </c>
      <c r="D5333">
        <v>51</v>
      </c>
      <c r="E5333">
        <v>355</v>
      </c>
      <c r="F5333">
        <v>21</v>
      </c>
      <c r="G5333">
        <v>0</v>
      </c>
      <c r="H5333">
        <v>83.594747780084106</v>
      </c>
      <c r="I5333">
        <v>8.3657054649022395</v>
      </c>
      <c r="J5333">
        <v>160.81160245484801</v>
      </c>
      <c r="K5333">
        <v>5.0197670343707701</v>
      </c>
      <c r="L5333">
        <v>14.8058449820159</v>
      </c>
      <c r="M5333">
        <v>6.7329185741873498</v>
      </c>
      <c r="N5333">
        <v>0.795222858502874</v>
      </c>
      <c r="O5333">
        <v>36.695520993053201</v>
      </c>
      <c r="P5333">
        <v>16.523804417981399</v>
      </c>
      <c r="Q5333" t="s">
        <v>29</v>
      </c>
      <c r="R5333" t="s">
        <v>27</v>
      </c>
      <c r="S5333">
        <v>50</v>
      </c>
      <c r="T5333">
        <v>175.56738341262999</v>
      </c>
      <c r="U5333">
        <v>307.24292097210201</v>
      </c>
      <c r="V5333" t="s">
        <v>29</v>
      </c>
      <c r="W5333">
        <v>1219.86415116799</v>
      </c>
      <c r="X5333">
        <v>12198.6415116799</v>
      </c>
      <c r="Y5333" t="s">
        <v>32</v>
      </c>
    </row>
    <row r="5334" spans="1:25" x14ac:dyDescent="0.35">
      <c r="A5334" t="s">
        <v>25</v>
      </c>
      <c r="B5334" s="1">
        <v>39881</v>
      </c>
      <c r="C5334">
        <v>20.2</v>
      </c>
      <c r="D5334">
        <v>50</v>
      </c>
      <c r="E5334">
        <v>258</v>
      </c>
      <c r="F5334">
        <v>5.5</v>
      </c>
      <c r="G5334">
        <v>0.4</v>
      </c>
      <c r="H5334">
        <v>86.304114896955895</v>
      </c>
      <c r="I5334">
        <v>10.221446664902199</v>
      </c>
      <c r="J5334">
        <v>166.15160245484799</v>
      </c>
      <c r="K5334">
        <v>3.3313691290385101</v>
      </c>
      <c r="L5334">
        <v>17.7179291268315</v>
      </c>
      <c r="M5334">
        <v>5.0291184368738504</v>
      </c>
      <c r="N5334">
        <v>0.47447081339111102</v>
      </c>
      <c r="O5334">
        <v>14.700159075953801</v>
      </c>
      <c r="P5334">
        <v>9.8126181346845804</v>
      </c>
      <c r="Q5334" t="s">
        <v>26</v>
      </c>
      <c r="R5334" t="s">
        <v>27</v>
      </c>
      <c r="S5334">
        <v>50</v>
      </c>
      <c r="T5334">
        <v>91.838304774068007</v>
      </c>
      <c r="U5334">
        <v>160.71703335461899</v>
      </c>
      <c r="V5334" t="s">
        <v>29</v>
      </c>
      <c r="W5334">
        <v>741.99195322560001</v>
      </c>
      <c r="X5334">
        <v>7419.9195322559999</v>
      </c>
      <c r="Y5334" t="s">
        <v>30</v>
      </c>
    </row>
    <row r="5335" spans="1:25" x14ac:dyDescent="0.35">
      <c r="A5335" t="s">
        <v>25</v>
      </c>
      <c r="B5335" s="1">
        <v>39882</v>
      </c>
      <c r="C5335">
        <v>19.100000000000001</v>
      </c>
      <c r="D5335">
        <v>54</v>
      </c>
      <c r="E5335">
        <v>354</v>
      </c>
      <c r="F5335">
        <v>23.9</v>
      </c>
      <c r="G5335">
        <v>0.8</v>
      </c>
      <c r="H5335">
        <v>85.037573586338794</v>
      </c>
      <c r="I5335">
        <v>11.840559080902199</v>
      </c>
      <c r="J5335">
        <v>171.29360245484801</v>
      </c>
      <c r="K5335">
        <v>7.05575907760488</v>
      </c>
      <c r="L5335">
        <v>20.191762049439902</v>
      </c>
      <c r="M5335">
        <v>10.6919650766737</v>
      </c>
      <c r="N5335">
        <v>1.80302079173924</v>
      </c>
      <c r="O5335">
        <v>99.515441834846996</v>
      </c>
      <c r="P5335">
        <v>87.943609979416905</v>
      </c>
      <c r="Q5335" t="s">
        <v>29</v>
      </c>
      <c r="R5335" t="s">
        <v>27</v>
      </c>
      <c r="S5335">
        <v>50</v>
      </c>
      <c r="T5335">
        <v>295.41080535640299</v>
      </c>
      <c r="U5335">
        <v>516.96890937370495</v>
      </c>
      <c r="V5335" t="s">
        <v>28</v>
      </c>
      <c r="W5335">
        <v>1771.81063652074</v>
      </c>
      <c r="X5335">
        <v>17718.106365207401</v>
      </c>
      <c r="Y5335" t="s">
        <v>32</v>
      </c>
    </row>
    <row r="5336" spans="1:25" x14ac:dyDescent="0.35">
      <c r="A5336" t="s">
        <v>25</v>
      </c>
      <c r="B5336" s="1">
        <v>39883</v>
      </c>
      <c r="C5336">
        <v>13.4</v>
      </c>
      <c r="D5336">
        <v>60</v>
      </c>
      <c r="E5336">
        <v>212</v>
      </c>
      <c r="F5336">
        <v>14.5</v>
      </c>
      <c r="G5336">
        <v>0.2</v>
      </c>
      <c r="H5336">
        <v>85.037572179974106</v>
      </c>
      <c r="I5336">
        <v>12.851197480902201</v>
      </c>
      <c r="J5336">
        <v>175.409602454848</v>
      </c>
      <c r="K5336">
        <v>4.3937276080135099</v>
      </c>
      <c r="L5336">
        <v>21.7235188508918</v>
      </c>
      <c r="M5336">
        <v>7.4020392780183002</v>
      </c>
      <c r="N5336">
        <v>0.94041783303655202</v>
      </c>
      <c r="O5336">
        <v>33.5630620768464</v>
      </c>
      <c r="P5336">
        <v>34.616084406465703</v>
      </c>
      <c r="Q5336" t="s">
        <v>29</v>
      </c>
      <c r="R5336" t="s">
        <v>27</v>
      </c>
      <c r="S5336">
        <v>50</v>
      </c>
      <c r="T5336">
        <v>142.54917666131499</v>
      </c>
      <c r="U5336">
        <v>249.46105915730101</v>
      </c>
      <c r="V5336" t="s">
        <v>29</v>
      </c>
      <c r="W5336">
        <v>1043.11816836046</v>
      </c>
      <c r="X5336">
        <v>10431.1816836046</v>
      </c>
      <c r="Y5336" t="s">
        <v>32</v>
      </c>
    </row>
    <row r="5337" spans="1:25" x14ac:dyDescent="0.35">
      <c r="A5337" t="s">
        <v>25</v>
      </c>
      <c r="B5337" s="1">
        <v>39884</v>
      </c>
      <c r="C5337">
        <v>18.7</v>
      </c>
      <c r="D5337">
        <v>55</v>
      </c>
      <c r="E5337">
        <v>7</v>
      </c>
      <c r="F5337">
        <v>20.399999999999999</v>
      </c>
      <c r="G5337">
        <v>0.2</v>
      </c>
      <c r="H5337">
        <v>86.014349082297201</v>
      </c>
      <c r="I5337">
        <v>14.403747160902199</v>
      </c>
      <c r="J5337">
        <v>180.47960245484799</v>
      </c>
      <c r="K5337">
        <v>6.7760316976615602</v>
      </c>
      <c r="L5337">
        <v>24.015842998114</v>
      </c>
      <c r="M5337">
        <v>11.328849881568599</v>
      </c>
      <c r="N5337">
        <v>1.99745870227293</v>
      </c>
      <c r="O5337">
        <v>99.228773064064399</v>
      </c>
      <c r="P5337">
        <v>126.11034968280001</v>
      </c>
      <c r="Q5337" t="s">
        <v>29</v>
      </c>
      <c r="R5337" t="s">
        <v>27</v>
      </c>
      <c r="S5337">
        <v>50</v>
      </c>
      <c r="T5337">
        <v>277.98971651693199</v>
      </c>
      <c r="U5337">
        <v>486.48200390463097</v>
      </c>
      <c r="V5337" t="s">
        <v>29</v>
      </c>
      <c r="W5337">
        <v>1698.7685206470101</v>
      </c>
      <c r="X5337">
        <v>16987.685206470102</v>
      </c>
      <c r="Y5337" t="s">
        <v>32</v>
      </c>
    </row>
    <row r="5338" spans="1:25" x14ac:dyDescent="0.35">
      <c r="A5338" t="s">
        <v>25</v>
      </c>
      <c r="B5338" s="1">
        <v>39885</v>
      </c>
      <c r="C5338">
        <v>16.3</v>
      </c>
      <c r="D5338">
        <v>65</v>
      </c>
      <c r="E5338">
        <v>158</v>
      </c>
      <c r="F5338">
        <v>10.6</v>
      </c>
      <c r="G5338">
        <v>1</v>
      </c>
      <c r="H5338">
        <v>80.708863700227297</v>
      </c>
      <c r="I5338">
        <v>15.4649174809022</v>
      </c>
      <c r="J5338">
        <v>185.117602454848</v>
      </c>
      <c r="K5338">
        <v>2.0912850086818602</v>
      </c>
      <c r="L5338">
        <v>25.586109345737299</v>
      </c>
      <c r="M5338">
        <v>3.9349797776295001</v>
      </c>
      <c r="N5338">
        <v>0.30733862046072102</v>
      </c>
      <c r="O5338">
        <v>5.09432172459457</v>
      </c>
      <c r="P5338">
        <v>7.3720756603666997</v>
      </c>
      <c r="Q5338" t="s">
        <v>26</v>
      </c>
      <c r="R5338" t="s">
        <v>27</v>
      </c>
      <c r="S5338">
        <v>50</v>
      </c>
      <c r="T5338">
        <v>43.1555339964833</v>
      </c>
      <c r="U5338">
        <v>75.5221844938457</v>
      </c>
      <c r="V5338" t="s">
        <v>29</v>
      </c>
      <c r="W5338">
        <v>403.32403262063502</v>
      </c>
      <c r="X5338">
        <v>4033.2403262063499</v>
      </c>
      <c r="Y5338" t="s">
        <v>30</v>
      </c>
    </row>
    <row r="5339" spans="1:25" x14ac:dyDescent="0.35">
      <c r="A5339" t="s">
        <v>25</v>
      </c>
      <c r="B5339" s="1">
        <v>39886</v>
      </c>
      <c r="C5339">
        <v>16.5</v>
      </c>
      <c r="D5339">
        <v>60</v>
      </c>
      <c r="E5339">
        <v>162</v>
      </c>
      <c r="F5339">
        <v>7.5</v>
      </c>
      <c r="G5339">
        <v>0.6</v>
      </c>
      <c r="H5339">
        <v>82.711833091804095</v>
      </c>
      <c r="I5339">
        <v>16.691623400902198</v>
      </c>
      <c r="J5339">
        <v>189.791602454848</v>
      </c>
      <c r="K5339">
        <v>2.2691593088883</v>
      </c>
      <c r="L5339">
        <v>27.366282903079899</v>
      </c>
      <c r="M5339">
        <v>4.5095593821279101</v>
      </c>
      <c r="N5339">
        <v>0.39118868000808399</v>
      </c>
      <c r="O5339">
        <v>6.5578302641606196</v>
      </c>
      <c r="P5339">
        <v>10.873286783802</v>
      </c>
      <c r="Q5339" t="s">
        <v>29</v>
      </c>
      <c r="R5339" t="s">
        <v>27</v>
      </c>
      <c r="S5339">
        <v>50</v>
      </c>
      <c r="T5339">
        <v>49.3214157891708</v>
      </c>
      <c r="U5339">
        <v>86.312477631048907</v>
      </c>
      <c r="V5339" t="s">
        <v>29</v>
      </c>
      <c r="W5339">
        <v>450.03715279953298</v>
      </c>
      <c r="X5339">
        <v>4500.3715279953303</v>
      </c>
      <c r="Y5339" t="s">
        <v>30</v>
      </c>
    </row>
    <row r="5340" spans="1:25" x14ac:dyDescent="0.35">
      <c r="A5340" t="s">
        <v>25</v>
      </c>
      <c r="B5340" s="1">
        <v>39887</v>
      </c>
      <c r="C5340">
        <v>20.6</v>
      </c>
      <c r="D5340">
        <v>46</v>
      </c>
      <c r="E5340">
        <v>217</v>
      </c>
      <c r="F5340">
        <v>8.6</v>
      </c>
      <c r="G5340">
        <v>0</v>
      </c>
      <c r="H5340">
        <v>86.847801692895004</v>
      </c>
      <c r="I5340">
        <v>18.733461464902199</v>
      </c>
      <c r="J5340">
        <v>195.20360245484801</v>
      </c>
      <c r="K5340">
        <v>4.2063890824064902</v>
      </c>
      <c r="L5340">
        <v>30.217159317231101</v>
      </c>
      <c r="M5340">
        <v>8.6269324008939208</v>
      </c>
      <c r="N5340">
        <v>1.23320342769236</v>
      </c>
      <c r="O5340">
        <v>34.753003460360901</v>
      </c>
      <c r="P5340">
        <v>70.158757473605306</v>
      </c>
      <c r="Q5340" t="s">
        <v>29</v>
      </c>
      <c r="R5340" t="s">
        <v>27</v>
      </c>
      <c r="S5340">
        <v>50</v>
      </c>
      <c r="T5340">
        <v>133.09269400493</v>
      </c>
      <c r="U5340">
        <v>232.91221450862801</v>
      </c>
      <c r="V5340" t="s">
        <v>29</v>
      </c>
      <c r="W5340">
        <v>989.95171215676601</v>
      </c>
      <c r="X5340">
        <v>9899.5171215676601</v>
      </c>
      <c r="Y5340" t="s">
        <v>30</v>
      </c>
    </row>
    <row r="5341" spans="1:25" x14ac:dyDescent="0.35">
      <c r="A5341" t="s">
        <v>25</v>
      </c>
      <c r="B5341" s="1">
        <v>39888</v>
      </c>
      <c r="C5341">
        <v>20.399999999999999</v>
      </c>
      <c r="D5341">
        <v>55</v>
      </c>
      <c r="E5341">
        <v>294</v>
      </c>
      <c r="F5341">
        <v>5.4</v>
      </c>
      <c r="G5341">
        <v>0</v>
      </c>
      <c r="H5341">
        <v>86.8478002689167</v>
      </c>
      <c r="I5341">
        <v>20.419310864902201</v>
      </c>
      <c r="J5341">
        <v>200.57960245484799</v>
      </c>
      <c r="K5341">
        <v>3.5799770047687698</v>
      </c>
      <c r="L5341">
        <v>32.553604647596103</v>
      </c>
      <c r="M5341">
        <v>7.8263857008097402</v>
      </c>
      <c r="N5341">
        <v>1.0379401487433799</v>
      </c>
      <c r="O5341">
        <v>23.6247736063034</v>
      </c>
      <c r="P5341">
        <v>55.1292544505555</v>
      </c>
      <c r="Q5341" t="s">
        <v>29</v>
      </c>
      <c r="R5341" t="s">
        <v>27</v>
      </c>
      <c r="S5341">
        <v>50</v>
      </c>
      <c r="T5341">
        <v>103.041988184394</v>
      </c>
      <c r="U5341">
        <v>180.32347932268999</v>
      </c>
      <c r="V5341" t="s">
        <v>29</v>
      </c>
      <c r="W5341">
        <v>812.18168880358905</v>
      </c>
      <c r="X5341">
        <v>8121.8168880358899</v>
      </c>
      <c r="Y5341" t="s">
        <v>30</v>
      </c>
    </row>
    <row r="5342" spans="1:25" x14ac:dyDescent="0.35">
      <c r="A5342" t="s">
        <v>25</v>
      </c>
      <c r="B5342" s="1">
        <v>39889</v>
      </c>
      <c r="C5342">
        <v>25.6</v>
      </c>
      <c r="D5342">
        <v>47</v>
      </c>
      <c r="E5342">
        <v>315</v>
      </c>
      <c r="F5342">
        <v>5.0999999999999996</v>
      </c>
      <c r="G5342">
        <v>0</v>
      </c>
      <c r="H5342">
        <v>88.393981477152295</v>
      </c>
      <c r="I5342">
        <v>22.885094312902201</v>
      </c>
      <c r="J5342">
        <v>206.891602454848</v>
      </c>
      <c r="K5342">
        <v>4.3987661197685304</v>
      </c>
      <c r="L5342">
        <v>35.855025073279897</v>
      </c>
      <c r="M5342">
        <v>9.8969877687319592</v>
      </c>
      <c r="N5342">
        <v>1.5725674184190901</v>
      </c>
      <c r="O5342">
        <v>41.2115857104166</v>
      </c>
      <c r="P5342">
        <v>115.563820008196</v>
      </c>
      <c r="Q5342" t="s">
        <v>29</v>
      </c>
      <c r="R5342" t="s">
        <v>27</v>
      </c>
      <c r="S5342">
        <v>50</v>
      </c>
      <c r="T5342">
        <v>142.80632565292001</v>
      </c>
      <c r="U5342">
        <v>249.91106989261101</v>
      </c>
      <c r="V5342" t="s">
        <v>29</v>
      </c>
      <c r="W5342">
        <v>1044.5470205427</v>
      </c>
      <c r="X5342">
        <v>10445.470205427</v>
      </c>
      <c r="Y5342" t="s">
        <v>32</v>
      </c>
    </row>
    <row r="5343" spans="1:25" x14ac:dyDescent="0.35">
      <c r="A5343" t="s">
        <v>25</v>
      </c>
      <c r="B5343" s="1">
        <v>39890</v>
      </c>
      <c r="C5343">
        <v>22</v>
      </c>
      <c r="D5343">
        <v>58</v>
      </c>
      <c r="E5343">
        <v>345</v>
      </c>
      <c r="F5343">
        <v>28.8</v>
      </c>
      <c r="G5343">
        <v>0</v>
      </c>
      <c r="H5343">
        <v>87.923386354274797</v>
      </c>
      <c r="I5343">
        <v>24.5756484089022</v>
      </c>
      <c r="J5343">
        <v>212.55560245484801</v>
      </c>
      <c r="K5343">
        <v>13.5727928177753</v>
      </c>
      <c r="L5343">
        <v>38.129871166728996</v>
      </c>
      <c r="M5343">
        <v>24.120517659078001</v>
      </c>
      <c r="N5343">
        <v>7.6101502049903997</v>
      </c>
      <c r="O5343">
        <v>467.37050949788801</v>
      </c>
      <c r="P5343">
        <v>1469.3755714117301</v>
      </c>
      <c r="Q5343" t="s">
        <v>28</v>
      </c>
      <c r="R5343" t="s">
        <v>27</v>
      </c>
      <c r="S5343">
        <v>50</v>
      </c>
      <c r="T5343">
        <v>748.67268819598996</v>
      </c>
      <c r="U5343">
        <v>1310.1772043429801</v>
      </c>
      <c r="V5343" t="s">
        <v>28</v>
      </c>
      <c r="W5343">
        <v>3148.7094178549601</v>
      </c>
      <c r="X5343">
        <v>31487.0941785496</v>
      </c>
      <c r="Y5343" t="s">
        <v>32</v>
      </c>
    </row>
    <row r="5344" spans="1:25" x14ac:dyDescent="0.35">
      <c r="A5344" t="s">
        <v>25</v>
      </c>
      <c r="B5344" s="1">
        <v>39891</v>
      </c>
      <c r="C5344">
        <v>18.8</v>
      </c>
      <c r="D5344">
        <v>71</v>
      </c>
      <c r="E5344">
        <v>12</v>
      </c>
      <c r="F5344">
        <v>27.4</v>
      </c>
      <c r="G5344">
        <v>3.8</v>
      </c>
      <c r="H5344">
        <v>68.949664040197007</v>
      </c>
      <c r="I5344">
        <v>18.307454699763301</v>
      </c>
      <c r="J5344">
        <v>211.38333770323999</v>
      </c>
      <c r="K5344">
        <v>2.4056286907428701</v>
      </c>
      <c r="L5344">
        <v>30.098084119509199</v>
      </c>
      <c r="M5344">
        <v>5.1138408083027702</v>
      </c>
      <c r="N5344">
        <v>0.488710259187218</v>
      </c>
      <c r="O5344">
        <v>7.98051661680846</v>
      </c>
      <c r="P5344">
        <v>15.986450103773899</v>
      </c>
      <c r="Q5344" t="s">
        <v>29</v>
      </c>
      <c r="R5344" t="s">
        <v>27</v>
      </c>
      <c r="S5344">
        <v>50</v>
      </c>
      <c r="T5344">
        <v>54.251841734516297</v>
      </c>
      <c r="U5344">
        <v>94.940723035403494</v>
      </c>
      <c r="V5344" t="s">
        <v>29</v>
      </c>
      <c r="W5344">
        <v>486.43150497636702</v>
      </c>
      <c r="X5344">
        <v>4864.3150497636698</v>
      </c>
      <c r="Y5344" t="s">
        <v>30</v>
      </c>
    </row>
    <row r="5345" spans="1:25" x14ac:dyDescent="0.35">
      <c r="A5345" t="s">
        <v>25</v>
      </c>
      <c r="B5345" s="1">
        <v>39892</v>
      </c>
      <c r="C5345">
        <v>20.399999999999999</v>
      </c>
      <c r="D5345">
        <v>54</v>
      </c>
      <c r="E5345">
        <v>284</v>
      </c>
      <c r="F5345">
        <v>6.6</v>
      </c>
      <c r="G5345">
        <v>0</v>
      </c>
      <c r="H5345">
        <v>81.278599764707593</v>
      </c>
      <c r="I5345">
        <v>20.030767419763301</v>
      </c>
      <c r="J5345">
        <v>216.75933770323999</v>
      </c>
      <c r="K5345">
        <v>1.8232680165091499</v>
      </c>
      <c r="L5345">
        <v>32.543222878112502</v>
      </c>
      <c r="M5345">
        <v>4.0388047196991899</v>
      </c>
      <c r="N5345">
        <v>0.32183736033855698</v>
      </c>
      <c r="O5345">
        <v>3.82373234235037</v>
      </c>
      <c r="P5345">
        <v>8.9173334075869803</v>
      </c>
      <c r="Q5345" t="s">
        <v>26</v>
      </c>
      <c r="R5345" t="s">
        <v>27</v>
      </c>
      <c r="S5345">
        <v>50</v>
      </c>
      <c r="T5345">
        <v>34.451108678639599</v>
      </c>
      <c r="U5345">
        <v>60.289440187619199</v>
      </c>
      <c r="V5345" t="s">
        <v>29</v>
      </c>
      <c r="W5345">
        <v>334.77676663607599</v>
      </c>
      <c r="X5345">
        <v>3347.7676663607599</v>
      </c>
      <c r="Y5345" t="s">
        <v>31</v>
      </c>
    </row>
    <row r="5346" spans="1:25" x14ac:dyDescent="0.35">
      <c r="A5346" t="s">
        <v>25</v>
      </c>
      <c r="B5346" s="1">
        <v>39893</v>
      </c>
      <c r="C5346">
        <v>18.3</v>
      </c>
      <c r="D5346">
        <v>69</v>
      </c>
      <c r="E5346">
        <v>9</v>
      </c>
      <c r="F5346">
        <v>8.5</v>
      </c>
      <c r="G5346">
        <v>0</v>
      </c>
      <c r="H5346">
        <v>82.868693640501803</v>
      </c>
      <c r="I5346">
        <v>21.078694891763298</v>
      </c>
      <c r="J5346">
        <v>221.75733770324001</v>
      </c>
      <c r="K5346">
        <v>2.4342973243789601</v>
      </c>
      <c r="L5346">
        <v>34.062932114259297</v>
      </c>
      <c r="M5346">
        <v>5.62413374507243</v>
      </c>
      <c r="N5346">
        <v>0.57831890130204</v>
      </c>
      <c r="O5346">
        <v>8.6051629633463307</v>
      </c>
      <c r="P5346">
        <v>21.901509644500901</v>
      </c>
      <c r="Q5346" t="s">
        <v>29</v>
      </c>
      <c r="R5346" t="s">
        <v>27</v>
      </c>
      <c r="S5346">
        <v>50</v>
      </c>
      <c r="T5346">
        <v>55.3090060648316</v>
      </c>
      <c r="U5346">
        <v>96.790760613455404</v>
      </c>
      <c r="V5346" t="s">
        <v>29</v>
      </c>
      <c r="W5346">
        <v>494.13209649022201</v>
      </c>
      <c r="X5346">
        <v>4941.3209649022201</v>
      </c>
      <c r="Y5346" t="s">
        <v>30</v>
      </c>
    </row>
    <row r="5347" spans="1:25" x14ac:dyDescent="0.35">
      <c r="A5347" t="s">
        <v>25</v>
      </c>
      <c r="B5347" s="1">
        <v>39894</v>
      </c>
      <c r="C5347">
        <v>12.6</v>
      </c>
      <c r="D5347">
        <v>72</v>
      </c>
      <c r="E5347">
        <v>194</v>
      </c>
      <c r="F5347">
        <v>7.6</v>
      </c>
      <c r="G5347">
        <v>6.6</v>
      </c>
      <c r="H5347">
        <v>48.017678396694201</v>
      </c>
      <c r="I5347">
        <v>12.6014626963997</v>
      </c>
      <c r="J5347">
        <v>211.56266732211299</v>
      </c>
      <c r="K5347">
        <v>0.18617338653929</v>
      </c>
      <c r="L5347">
        <v>21.936391809819</v>
      </c>
      <c r="M5347">
        <v>0.17897537766379501</v>
      </c>
      <c r="N5347">
        <v>1.29423465032725E-3</v>
      </c>
      <c r="O5347">
        <v>4.1866761755328203E-3</v>
      </c>
      <c r="P5347">
        <v>4.4073031221869702E-3</v>
      </c>
      <c r="Q5347" t="s">
        <v>26</v>
      </c>
      <c r="R5347" t="s">
        <v>27</v>
      </c>
      <c r="S5347">
        <v>50</v>
      </c>
      <c r="T5347">
        <v>0.74755813815538397</v>
      </c>
      <c r="U5347">
        <v>1.30822674177192</v>
      </c>
      <c r="V5347" t="s">
        <v>26</v>
      </c>
      <c r="W5347">
        <v>12.324997882085</v>
      </c>
      <c r="X5347">
        <v>0</v>
      </c>
      <c r="Y5347" t="s">
        <v>26</v>
      </c>
    </row>
    <row r="5348" spans="1:25" x14ac:dyDescent="0.35">
      <c r="A5348" t="s">
        <v>25</v>
      </c>
      <c r="B5348" s="1">
        <v>39895</v>
      </c>
      <c r="C5348">
        <v>11.2</v>
      </c>
      <c r="D5348">
        <v>80</v>
      </c>
      <c r="E5348">
        <v>224</v>
      </c>
      <c r="F5348">
        <v>18.5</v>
      </c>
      <c r="G5348">
        <v>9.4</v>
      </c>
      <c r="H5348">
        <v>36.328861309563798</v>
      </c>
      <c r="I5348">
        <v>6.5999405877780903</v>
      </c>
      <c r="J5348">
        <v>194.03567441044601</v>
      </c>
      <c r="K5348">
        <v>4.1413687907371897E-2</v>
      </c>
      <c r="L5348">
        <v>12.165395057829601</v>
      </c>
      <c r="M5348">
        <v>2.78524907910663E-2</v>
      </c>
      <c r="N5348" s="2">
        <v>4.80815272029253E-5</v>
      </c>
      <c r="O5348" s="2">
        <v>3.1165046030209603E-5</v>
      </c>
      <c r="P5348" s="2">
        <v>9.0381891415510293E-6</v>
      </c>
      <c r="Q5348" t="s">
        <v>26</v>
      </c>
      <c r="R5348" t="s">
        <v>27</v>
      </c>
      <c r="S5348">
        <v>50</v>
      </c>
      <c r="T5348">
        <v>5.8317485248420703E-2</v>
      </c>
      <c r="U5348">
        <v>0.102055599184736</v>
      </c>
      <c r="V5348" t="s">
        <v>26</v>
      </c>
      <c r="W5348">
        <v>1.3071712807283</v>
      </c>
      <c r="X5348">
        <v>0</v>
      </c>
      <c r="Y5348" t="s">
        <v>26</v>
      </c>
    </row>
    <row r="5349" spans="1:25" x14ac:dyDescent="0.35">
      <c r="A5349" t="s">
        <v>25</v>
      </c>
      <c r="B5349" s="1">
        <v>39896</v>
      </c>
      <c r="C5349">
        <v>17.100000000000001</v>
      </c>
      <c r="D5349">
        <v>59</v>
      </c>
      <c r="E5349">
        <v>186</v>
      </c>
      <c r="F5349">
        <v>10.8</v>
      </c>
      <c r="G5349">
        <v>0.8</v>
      </c>
      <c r="H5349">
        <v>64.491810873911604</v>
      </c>
      <c r="I5349">
        <v>7.9001791637780796</v>
      </c>
      <c r="J5349">
        <v>198.81767441044599</v>
      </c>
      <c r="K5349">
        <v>0.88956707415160097</v>
      </c>
      <c r="L5349">
        <v>14.3725922343734</v>
      </c>
      <c r="M5349">
        <v>0.65897306650912002</v>
      </c>
      <c r="N5349">
        <v>1.30006381375753E-2</v>
      </c>
      <c r="O5349">
        <v>0.32137483204823603</v>
      </c>
      <c r="P5349">
        <v>0.13547905463002199</v>
      </c>
      <c r="Q5349" t="s">
        <v>26</v>
      </c>
      <c r="R5349" t="s">
        <v>27</v>
      </c>
      <c r="S5349">
        <v>50</v>
      </c>
      <c r="T5349">
        <v>10.4551274139837</v>
      </c>
      <c r="U5349">
        <v>18.296472974471499</v>
      </c>
      <c r="V5349" t="s">
        <v>29</v>
      </c>
      <c r="W5349">
        <v>122.172335690803</v>
      </c>
      <c r="X5349">
        <v>1221.7233569080299</v>
      </c>
      <c r="Y5349" t="s">
        <v>28</v>
      </c>
    </row>
    <row r="5350" spans="1:25" x14ac:dyDescent="0.35">
      <c r="A5350" t="s">
        <v>25</v>
      </c>
      <c r="B5350" s="1">
        <v>39897</v>
      </c>
      <c r="C5350">
        <v>19.8</v>
      </c>
      <c r="D5350">
        <v>63</v>
      </c>
      <c r="E5350">
        <v>339</v>
      </c>
      <c r="F5350">
        <v>20.8</v>
      </c>
      <c r="G5350">
        <v>0</v>
      </c>
      <c r="H5350">
        <v>79.855800058850207</v>
      </c>
      <c r="I5350">
        <v>9.2476389477780891</v>
      </c>
      <c r="J5350">
        <v>204.08567441044599</v>
      </c>
      <c r="K5350">
        <v>3.1924004114922702</v>
      </c>
      <c r="L5350">
        <v>16.6133010022339</v>
      </c>
      <c r="M5350">
        <v>4.6216582017706997</v>
      </c>
      <c r="N5350">
        <v>0.40856489870131102</v>
      </c>
      <c r="O5350">
        <v>12.605200583755201</v>
      </c>
      <c r="P5350">
        <v>7.3141748644111999</v>
      </c>
      <c r="Q5350" t="s">
        <v>26</v>
      </c>
      <c r="R5350" t="s">
        <v>27</v>
      </c>
      <c r="S5350">
        <v>50</v>
      </c>
      <c r="T5350">
        <v>85.768148648339803</v>
      </c>
      <c r="U5350">
        <v>150.094260134595</v>
      </c>
      <c r="V5350" t="s">
        <v>29</v>
      </c>
      <c r="W5350">
        <v>702.945980066571</v>
      </c>
      <c r="X5350">
        <v>7029.4598006657097</v>
      </c>
      <c r="Y5350" t="s">
        <v>30</v>
      </c>
    </row>
    <row r="5351" spans="1:25" x14ac:dyDescent="0.35">
      <c r="A5351" t="s">
        <v>25</v>
      </c>
      <c r="B5351" s="1">
        <v>39898</v>
      </c>
      <c r="C5351">
        <v>20</v>
      </c>
      <c r="D5351">
        <v>58</v>
      </c>
      <c r="E5351">
        <v>355</v>
      </c>
      <c r="F5351">
        <v>21.2</v>
      </c>
      <c r="G5351">
        <v>0</v>
      </c>
      <c r="H5351">
        <v>84.6856809942539</v>
      </c>
      <c r="I5351">
        <v>10.791824723778101</v>
      </c>
      <c r="J5351">
        <v>209.38967441044599</v>
      </c>
      <c r="K5351">
        <v>5.8684203526681902</v>
      </c>
      <c r="L5351">
        <v>19.1200572574032</v>
      </c>
      <c r="M5351">
        <v>8.89592453576428</v>
      </c>
      <c r="N5351">
        <v>1.3020783971540599</v>
      </c>
      <c r="O5351">
        <v>63.232862254783903</v>
      </c>
      <c r="P5351">
        <v>49.739109688558401</v>
      </c>
      <c r="Q5351" t="s">
        <v>29</v>
      </c>
      <c r="R5351" t="s">
        <v>27</v>
      </c>
      <c r="S5351">
        <v>50</v>
      </c>
      <c r="T5351">
        <v>223.434907280999</v>
      </c>
      <c r="U5351">
        <v>391.01108774174799</v>
      </c>
      <c r="V5351" t="s">
        <v>29</v>
      </c>
      <c r="W5351">
        <v>1455.1953332779001</v>
      </c>
      <c r="X5351">
        <v>14551.953332779</v>
      </c>
      <c r="Y5351" t="s">
        <v>32</v>
      </c>
    </row>
    <row r="5352" spans="1:25" x14ac:dyDescent="0.35">
      <c r="A5352" t="s">
        <v>25</v>
      </c>
      <c r="B5352" s="1">
        <v>39899</v>
      </c>
      <c r="C5352">
        <v>17.600000000000001</v>
      </c>
      <c r="D5352">
        <v>72</v>
      </c>
      <c r="E5352">
        <v>24</v>
      </c>
      <c r="F5352">
        <v>22.7</v>
      </c>
      <c r="G5352">
        <v>0</v>
      </c>
      <c r="H5352">
        <v>84.651732056144397</v>
      </c>
      <c r="I5352">
        <v>11.7041872517781</v>
      </c>
      <c r="J5352">
        <v>214.26167441044601</v>
      </c>
      <c r="K5352">
        <v>6.2999682495177503</v>
      </c>
      <c r="L5352">
        <v>20.595735008109799</v>
      </c>
      <c r="M5352">
        <v>9.8325760278789591</v>
      </c>
      <c r="N5352">
        <v>1.55449757304105</v>
      </c>
      <c r="O5352">
        <v>77.782004381418602</v>
      </c>
      <c r="P5352">
        <v>71.688747710750903</v>
      </c>
      <c r="Q5352" t="s">
        <v>29</v>
      </c>
      <c r="R5352" t="s">
        <v>27</v>
      </c>
      <c r="S5352">
        <v>50</v>
      </c>
      <c r="T5352">
        <v>248.978702668674</v>
      </c>
      <c r="U5352">
        <v>435.71272967018001</v>
      </c>
      <c r="V5352" t="s">
        <v>29</v>
      </c>
      <c r="W5352">
        <v>1572.1979850234</v>
      </c>
      <c r="X5352">
        <v>15721.979850234</v>
      </c>
      <c r="Y5352" t="s">
        <v>32</v>
      </c>
    </row>
    <row r="5353" spans="1:25" x14ac:dyDescent="0.35">
      <c r="A5353" t="s">
        <v>25</v>
      </c>
      <c r="B5353" s="1">
        <v>39900</v>
      </c>
      <c r="C5353">
        <v>23.8</v>
      </c>
      <c r="D5353">
        <v>38</v>
      </c>
      <c r="E5353">
        <v>301</v>
      </c>
      <c r="F5353">
        <v>11.8</v>
      </c>
      <c r="G5353">
        <v>0</v>
      </c>
      <c r="H5353">
        <v>89.258511156248602</v>
      </c>
      <c r="I5353">
        <v>14.3942278757781</v>
      </c>
      <c r="J5353">
        <v>220.249674410446</v>
      </c>
      <c r="K5353">
        <v>6.9802798594965099</v>
      </c>
      <c r="L5353">
        <v>24.745417158881999</v>
      </c>
      <c r="M5353">
        <v>11.7889506062224</v>
      </c>
      <c r="N5353">
        <v>2.1432849586352298</v>
      </c>
      <c r="O5353">
        <v>107.548729946254</v>
      </c>
      <c r="P5353">
        <v>145.36182132978999</v>
      </c>
      <c r="Q5353" t="s">
        <v>29</v>
      </c>
      <c r="R5353" t="s">
        <v>27</v>
      </c>
      <c r="S5353">
        <v>50</v>
      </c>
      <c r="T5353">
        <v>290.68402194198399</v>
      </c>
      <c r="U5353">
        <v>508.69703839847301</v>
      </c>
      <c r="V5353" t="s">
        <v>28</v>
      </c>
      <c r="W5353">
        <v>1752.20221933365</v>
      </c>
      <c r="X5353">
        <v>17522.022193336499</v>
      </c>
      <c r="Y5353" t="s">
        <v>32</v>
      </c>
    </row>
    <row r="5354" spans="1:25" x14ac:dyDescent="0.35">
      <c r="A5354" t="s">
        <v>25</v>
      </c>
      <c r="B5354" s="1">
        <v>39901</v>
      </c>
      <c r="C5354">
        <v>20.5</v>
      </c>
      <c r="D5354">
        <v>54</v>
      </c>
      <c r="E5354">
        <v>32</v>
      </c>
      <c r="F5354">
        <v>14.8</v>
      </c>
      <c r="G5354">
        <v>0</v>
      </c>
      <c r="H5354">
        <v>88.477420753406804</v>
      </c>
      <c r="I5354">
        <v>16.125556003778101</v>
      </c>
      <c r="J5354">
        <v>225.64367441044601</v>
      </c>
      <c r="K5354">
        <v>7.2578602071030103</v>
      </c>
      <c r="L5354">
        <v>27.362483308497101</v>
      </c>
      <c r="M5354">
        <v>12.821374091781699</v>
      </c>
      <c r="N5354">
        <v>2.4866410353517501</v>
      </c>
      <c r="O5354">
        <v>122.473086551755</v>
      </c>
      <c r="P5354">
        <v>203.01129690320201</v>
      </c>
      <c r="Q5354" t="s">
        <v>29</v>
      </c>
      <c r="R5354" t="s">
        <v>27</v>
      </c>
      <c r="S5354">
        <v>50</v>
      </c>
      <c r="T5354">
        <v>308.15862734426901</v>
      </c>
      <c r="U5354">
        <v>539.27759785246997</v>
      </c>
      <c r="V5354" t="s">
        <v>28</v>
      </c>
      <c r="W5354">
        <v>1823.93901565495</v>
      </c>
      <c r="X5354">
        <v>18239.3901565495</v>
      </c>
      <c r="Y5354" t="s">
        <v>32</v>
      </c>
    </row>
    <row r="5355" spans="1:25" x14ac:dyDescent="0.35">
      <c r="A5355" t="s">
        <v>25</v>
      </c>
      <c r="B5355" s="1">
        <v>39902</v>
      </c>
      <c r="C5355">
        <v>23.3</v>
      </c>
      <c r="D5355">
        <v>55</v>
      </c>
      <c r="E5355">
        <v>300</v>
      </c>
      <c r="F5355">
        <v>13.2</v>
      </c>
      <c r="G5355">
        <v>0</v>
      </c>
      <c r="H5355">
        <v>88.477419313572</v>
      </c>
      <c r="I5355">
        <v>18.038799043778099</v>
      </c>
      <c r="J5355">
        <v>231.54167441044601</v>
      </c>
      <c r="K5355">
        <v>6.6956686109832404</v>
      </c>
      <c r="L5355">
        <v>30.196311343264501</v>
      </c>
      <c r="M5355">
        <v>12.6719946609449</v>
      </c>
      <c r="N5355">
        <v>2.4355918989551602</v>
      </c>
      <c r="O5355">
        <v>106.219201571924</v>
      </c>
      <c r="P5355">
        <v>214.14305866611801</v>
      </c>
      <c r="Q5355" t="s">
        <v>29</v>
      </c>
      <c r="R5355" t="s">
        <v>27</v>
      </c>
      <c r="S5355">
        <v>50</v>
      </c>
      <c r="T5355">
        <v>273.03465285976802</v>
      </c>
      <c r="U5355">
        <v>477.810642504594</v>
      </c>
      <c r="V5355" t="s">
        <v>29</v>
      </c>
      <c r="W5355">
        <v>1677.5980692455801</v>
      </c>
      <c r="X5355">
        <v>16775.9806924558</v>
      </c>
      <c r="Y5355" t="s">
        <v>32</v>
      </c>
    </row>
    <row r="5356" spans="1:25" x14ac:dyDescent="0.35">
      <c r="A5356" t="s">
        <v>25</v>
      </c>
      <c r="B5356" s="1">
        <v>39903</v>
      </c>
      <c r="C5356">
        <v>15.2</v>
      </c>
      <c r="D5356">
        <v>66</v>
      </c>
      <c r="E5356">
        <v>208</v>
      </c>
      <c r="F5356">
        <v>9.1</v>
      </c>
      <c r="G5356">
        <v>4.5999999999999996</v>
      </c>
      <c r="H5356">
        <v>59.673871355319598</v>
      </c>
      <c r="I5356">
        <v>12.4640331103738</v>
      </c>
      <c r="J5356">
        <v>227.13224857916401</v>
      </c>
      <c r="K5356">
        <v>0.63354987676277996</v>
      </c>
      <c r="L5356">
        <v>21.920773658838101</v>
      </c>
      <c r="M5356">
        <v>0.60877713781161302</v>
      </c>
      <c r="N5356">
        <v>1.12995241844544E-2</v>
      </c>
      <c r="O5356">
        <v>0.15635575154781001</v>
      </c>
      <c r="P5356">
        <v>0.16434966156755501</v>
      </c>
      <c r="Q5356" t="s">
        <v>26</v>
      </c>
      <c r="R5356" t="s">
        <v>27</v>
      </c>
      <c r="S5356">
        <v>50</v>
      </c>
      <c r="T5356">
        <v>5.9162433982015203</v>
      </c>
      <c r="U5356">
        <v>10.353425946852701</v>
      </c>
      <c r="V5356" t="s">
        <v>29</v>
      </c>
      <c r="W5356">
        <v>74.835768663167002</v>
      </c>
      <c r="X5356">
        <v>0</v>
      </c>
      <c r="Y5356" t="s">
        <v>26</v>
      </c>
    </row>
    <row r="5357" spans="1:25" x14ac:dyDescent="0.35">
      <c r="A5357" t="s">
        <v>25</v>
      </c>
      <c r="B5357" s="1">
        <v>39904</v>
      </c>
      <c r="C5357">
        <v>13.4</v>
      </c>
      <c r="D5357">
        <v>56</v>
      </c>
      <c r="E5357">
        <v>217</v>
      </c>
      <c r="F5357">
        <v>9.4</v>
      </c>
      <c r="G5357">
        <v>2</v>
      </c>
      <c r="H5357">
        <v>65.423502111701794</v>
      </c>
      <c r="I5357">
        <v>11.5525457478306</v>
      </c>
      <c r="J5357">
        <v>230.248248579164</v>
      </c>
      <c r="K5357">
        <v>0.86063638726277403</v>
      </c>
      <c r="L5357">
        <v>20.529906982069601</v>
      </c>
      <c r="M5357">
        <v>0.79316088838974197</v>
      </c>
      <c r="N5357">
        <v>1.8048386733308299E-2</v>
      </c>
      <c r="O5357">
        <v>0.36858548846432199</v>
      </c>
      <c r="P5357">
        <v>0.33741422929173898</v>
      </c>
      <c r="Q5357" t="s">
        <v>26</v>
      </c>
      <c r="R5357" t="s">
        <v>27</v>
      </c>
      <c r="S5357">
        <v>30</v>
      </c>
      <c r="T5357">
        <v>5.8594111216210498</v>
      </c>
      <c r="U5357">
        <v>10.2539694628368</v>
      </c>
      <c r="V5357" t="s">
        <v>29</v>
      </c>
      <c r="W5357">
        <v>116.50993862465</v>
      </c>
      <c r="X5357">
        <v>1165.0993862465</v>
      </c>
      <c r="Y5357" t="s">
        <v>28</v>
      </c>
    </row>
    <row r="5358" spans="1:25" x14ac:dyDescent="0.35">
      <c r="A5358" t="s">
        <v>25</v>
      </c>
      <c r="B5358" s="1">
        <v>39905</v>
      </c>
      <c r="C5358">
        <v>17.399999999999999</v>
      </c>
      <c r="D5358">
        <v>48</v>
      </c>
      <c r="E5358">
        <v>220</v>
      </c>
      <c r="F5358">
        <v>6.8</v>
      </c>
      <c r="G5358">
        <v>0</v>
      </c>
      <c r="H5358">
        <v>80.057431353538206</v>
      </c>
      <c r="I5358">
        <v>12.9919478678306</v>
      </c>
      <c r="J5358">
        <v>234.08424857916401</v>
      </c>
      <c r="K5358">
        <v>1.60994797907549</v>
      </c>
      <c r="L5358">
        <v>22.8178524116509</v>
      </c>
      <c r="M5358">
        <v>2.61652672139983</v>
      </c>
      <c r="N5358">
        <v>0.14925966502914001</v>
      </c>
      <c r="O5358">
        <v>2.3322385559949099</v>
      </c>
      <c r="P5358">
        <v>2.6658008948648</v>
      </c>
      <c r="Q5358" t="s">
        <v>26</v>
      </c>
      <c r="R5358" t="s">
        <v>27</v>
      </c>
      <c r="S5358">
        <v>30</v>
      </c>
      <c r="T5358">
        <v>16.619925267338701</v>
      </c>
      <c r="U5358">
        <v>29.084869217842702</v>
      </c>
      <c r="V5358" t="s">
        <v>29</v>
      </c>
      <c r="W5358">
        <v>282.12845478010098</v>
      </c>
      <c r="X5358">
        <v>2821.2845478010099</v>
      </c>
      <c r="Y5358" t="s">
        <v>31</v>
      </c>
    </row>
    <row r="5359" spans="1:25" x14ac:dyDescent="0.35">
      <c r="A5359" t="s">
        <v>25</v>
      </c>
      <c r="B5359" s="1">
        <v>39906</v>
      </c>
      <c r="C5359">
        <v>20.100000000000001</v>
      </c>
      <c r="D5359">
        <v>41</v>
      </c>
      <c r="E5359">
        <v>287</v>
      </c>
      <c r="F5359">
        <v>8.1999999999999993</v>
      </c>
      <c r="G5359">
        <v>0</v>
      </c>
      <c r="H5359">
        <v>86.831817819472107</v>
      </c>
      <c r="I5359">
        <v>14.863469875830599</v>
      </c>
      <c r="J5359">
        <v>238.40624857916399</v>
      </c>
      <c r="K5359">
        <v>4.1131006501588701</v>
      </c>
      <c r="L5359">
        <v>25.718397333977101</v>
      </c>
      <c r="M5359">
        <v>7.6967957593600902</v>
      </c>
      <c r="N5359">
        <v>1.00771456901725</v>
      </c>
      <c r="O5359">
        <v>30.783255979461099</v>
      </c>
      <c r="P5359">
        <v>45.017178789204699</v>
      </c>
      <c r="Q5359" t="s">
        <v>29</v>
      </c>
      <c r="R5359" t="s">
        <v>27</v>
      </c>
      <c r="S5359">
        <v>30</v>
      </c>
      <c r="T5359">
        <v>76.091327850190595</v>
      </c>
      <c r="U5359">
        <v>133.15982373783399</v>
      </c>
      <c r="V5359" t="s">
        <v>29</v>
      </c>
      <c r="W5359">
        <v>963.45713014650698</v>
      </c>
      <c r="X5359">
        <v>9634.5713014650592</v>
      </c>
      <c r="Y5359" t="s">
        <v>30</v>
      </c>
    </row>
    <row r="5360" spans="1:25" x14ac:dyDescent="0.35">
      <c r="A5360" t="s">
        <v>25</v>
      </c>
      <c r="B5360" s="1">
        <v>39907</v>
      </c>
      <c r="C5360">
        <v>18.7</v>
      </c>
      <c r="D5360">
        <v>45</v>
      </c>
      <c r="E5360">
        <v>34</v>
      </c>
      <c r="F5360">
        <v>19.3</v>
      </c>
      <c r="G5360">
        <v>0</v>
      </c>
      <c r="H5360">
        <v>87.783121404634898</v>
      </c>
      <c r="I5360">
        <v>16.4928970158306</v>
      </c>
      <c r="J5360">
        <v>242.47624857916401</v>
      </c>
      <c r="K5360">
        <v>8.2422112664255298</v>
      </c>
      <c r="L5360">
        <v>28.1918653955785</v>
      </c>
      <c r="M5360">
        <v>14.382435906877401</v>
      </c>
      <c r="N5360">
        <v>3.0474201568419201</v>
      </c>
      <c r="O5360">
        <v>163.27633200764799</v>
      </c>
      <c r="P5360">
        <v>287.32071816015002</v>
      </c>
      <c r="Q5360" t="s">
        <v>29</v>
      </c>
      <c r="R5360" t="s">
        <v>27</v>
      </c>
      <c r="S5360">
        <v>30</v>
      </c>
      <c r="T5360">
        <v>220.339982839833</v>
      </c>
      <c r="U5360">
        <v>385.59496996970699</v>
      </c>
      <c r="V5360" t="s">
        <v>29</v>
      </c>
      <c r="W5360">
        <v>2069.6696731023899</v>
      </c>
      <c r="X5360">
        <v>20696.696731023902</v>
      </c>
      <c r="Y5360" t="s">
        <v>32</v>
      </c>
    </row>
    <row r="5361" spans="1:25" x14ac:dyDescent="0.35">
      <c r="A5361" t="s">
        <v>25</v>
      </c>
      <c r="B5361" s="1">
        <v>39908</v>
      </c>
      <c r="C5361">
        <v>18.600000000000001</v>
      </c>
      <c r="D5361">
        <v>69</v>
      </c>
      <c r="E5361">
        <v>9</v>
      </c>
      <c r="F5361">
        <v>28</v>
      </c>
      <c r="G5361">
        <v>0</v>
      </c>
      <c r="H5361">
        <v>85.717608031335899</v>
      </c>
      <c r="I5361">
        <v>17.406662997830601</v>
      </c>
      <c r="J5361">
        <v>246.528248579164</v>
      </c>
      <c r="K5361">
        <v>9.5331818087796503</v>
      </c>
      <c r="L5361">
        <v>29.590136234779699</v>
      </c>
      <c r="M5361">
        <v>16.4691300413775</v>
      </c>
      <c r="N5361">
        <v>3.87325392883618</v>
      </c>
      <c r="O5361">
        <v>224.51960062159699</v>
      </c>
      <c r="P5361">
        <v>434.928754085555</v>
      </c>
      <c r="Q5361" t="s">
        <v>29</v>
      </c>
      <c r="R5361" t="s">
        <v>27</v>
      </c>
      <c r="S5361">
        <v>30</v>
      </c>
      <c r="T5361">
        <v>272.08651568481702</v>
      </c>
      <c r="U5361">
        <v>476.151402448429</v>
      </c>
      <c r="V5361" t="s">
        <v>29</v>
      </c>
      <c r="W5361">
        <v>2370.22989244889</v>
      </c>
      <c r="X5361">
        <v>23702.2989244889</v>
      </c>
      <c r="Y5361" t="s">
        <v>32</v>
      </c>
    </row>
    <row r="5362" spans="1:25" x14ac:dyDescent="0.35">
      <c r="A5362" t="s">
        <v>25</v>
      </c>
      <c r="B5362" s="1">
        <v>39909</v>
      </c>
      <c r="C5362">
        <v>18.5</v>
      </c>
      <c r="D5362">
        <v>71</v>
      </c>
      <c r="E5362">
        <v>347</v>
      </c>
      <c r="F5362">
        <v>27.7</v>
      </c>
      <c r="G5362">
        <v>0</v>
      </c>
      <c r="H5362">
        <v>85.086976157336906</v>
      </c>
      <c r="I5362">
        <v>18.257137181830601</v>
      </c>
      <c r="J5362">
        <v>250.56224857916399</v>
      </c>
      <c r="K5362">
        <v>8.6031597275199498</v>
      </c>
      <c r="L5362">
        <v>30.887715813464801</v>
      </c>
      <c r="M5362">
        <v>15.576039040926601</v>
      </c>
      <c r="N5362">
        <v>3.5092785507937498</v>
      </c>
      <c r="O5362">
        <v>184.94937603123</v>
      </c>
      <c r="P5362">
        <v>389.77002508631898</v>
      </c>
      <c r="Q5362" t="s">
        <v>29</v>
      </c>
      <c r="R5362" t="s">
        <v>27</v>
      </c>
      <c r="S5362">
        <v>30</v>
      </c>
      <c r="T5362">
        <v>234.586371209475</v>
      </c>
      <c r="U5362">
        <v>410.52614961658099</v>
      </c>
      <c r="V5362" t="s">
        <v>29</v>
      </c>
      <c r="W5362">
        <v>2156.2383327071698</v>
      </c>
      <c r="X5362">
        <v>21562.3833270717</v>
      </c>
      <c r="Y5362" t="s">
        <v>32</v>
      </c>
    </row>
    <row r="5363" spans="1:25" x14ac:dyDescent="0.35">
      <c r="A5363" t="s">
        <v>25</v>
      </c>
      <c r="B5363" s="1">
        <v>39910</v>
      </c>
      <c r="C5363">
        <v>19.5</v>
      </c>
      <c r="D5363">
        <v>70</v>
      </c>
      <c r="E5363">
        <v>19</v>
      </c>
      <c r="F5363">
        <v>20.9</v>
      </c>
      <c r="G5363">
        <v>0</v>
      </c>
      <c r="H5363">
        <v>85.086974750491507</v>
      </c>
      <c r="I5363">
        <v>19.1818258618306</v>
      </c>
      <c r="J5363">
        <v>254.77624857916399</v>
      </c>
      <c r="K5363">
        <v>6.1072546541168498</v>
      </c>
      <c r="L5363">
        <v>32.286595353626304</v>
      </c>
      <c r="M5363">
        <v>12.208887256754499</v>
      </c>
      <c r="N5363">
        <v>2.2802663132122301</v>
      </c>
      <c r="O5363">
        <v>88.065850350015396</v>
      </c>
      <c r="P5363">
        <v>202.26564000949</v>
      </c>
      <c r="Q5363" t="s">
        <v>29</v>
      </c>
      <c r="R5363" t="s">
        <v>27</v>
      </c>
      <c r="S5363">
        <v>30</v>
      </c>
      <c r="T5363">
        <v>140.66568418315799</v>
      </c>
      <c r="U5363">
        <v>246.16494732052701</v>
      </c>
      <c r="V5363" t="s">
        <v>29</v>
      </c>
      <c r="W5363">
        <v>1520.2007344967301</v>
      </c>
      <c r="X5363">
        <v>15202.0073449673</v>
      </c>
      <c r="Y5363" t="s">
        <v>32</v>
      </c>
    </row>
    <row r="5364" spans="1:25" x14ac:dyDescent="0.35">
      <c r="A5364" t="s">
        <v>25</v>
      </c>
      <c r="B5364" s="1">
        <v>39911</v>
      </c>
      <c r="C5364">
        <v>16.7</v>
      </c>
      <c r="D5364">
        <v>51</v>
      </c>
      <c r="E5364">
        <v>0</v>
      </c>
      <c r="F5364">
        <v>17.899999999999999</v>
      </c>
      <c r="G5364">
        <v>6.6</v>
      </c>
      <c r="H5364">
        <v>65.134385344132298</v>
      </c>
      <c r="I5364">
        <v>12.102915583979801</v>
      </c>
      <c r="J5364">
        <v>243.12366012364001</v>
      </c>
      <c r="K5364">
        <v>1.30594764386767</v>
      </c>
      <c r="L5364">
        <v>21.526775328041602</v>
      </c>
      <c r="M5364">
        <v>1.79870719506834</v>
      </c>
      <c r="N5364">
        <v>7.6886296006384205E-2</v>
      </c>
      <c r="O5364">
        <v>1.2528924539208199</v>
      </c>
      <c r="P5364">
        <v>1.26772551869171</v>
      </c>
      <c r="Q5364" t="s">
        <v>26</v>
      </c>
      <c r="R5364" t="s">
        <v>27</v>
      </c>
      <c r="S5364">
        <v>30</v>
      </c>
      <c r="T5364">
        <v>11.7494380639366</v>
      </c>
      <c r="U5364">
        <v>20.5615166118891</v>
      </c>
      <c r="V5364" t="s">
        <v>29</v>
      </c>
      <c r="W5364">
        <v>210.75562648705301</v>
      </c>
      <c r="X5364">
        <v>2107.55626487053</v>
      </c>
      <c r="Y5364" t="s">
        <v>31</v>
      </c>
    </row>
    <row r="5365" spans="1:25" x14ac:dyDescent="0.35">
      <c r="A5365" t="s">
        <v>25</v>
      </c>
      <c r="B5365" s="1">
        <v>39912</v>
      </c>
      <c r="C5365">
        <v>9.6999999999999993</v>
      </c>
      <c r="D5365">
        <v>76</v>
      </c>
      <c r="E5365">
        <v>202</v>
      </c>
      <c r="F5365">
        <v>14.1</v>
      </c>
      <c r="G5365">
        <v>5.4</v>
      </c>
      <c r="H5365">
        <v>45.6399971138719</v>
      </c>
      <c r="I5365">
        <v>7.3178384945367903</v>
      </c>
      <c r="J5365">
        <v>234.12774095346899</v>
      </c>
      <c r="K5365">
        <v>0.18402153886901801</v>
      </c>
      <c r="L5365">
        <v>13.574939638562199</v>
      </c>
      <c r="M5365">
        <v>0.13182713726485301</v>
      </c>
      <c r="N5365">
        <v>7.53316426211347E-4</v>
      </c>
      <c r="O5365">
        <v>2.9565045575747498E-3</v>
      </c>
      <c r="P5365">
        <v>1.0972870157307699E-3</v>
      </c>
      <c r="Q5365" t="s">
        <v>26</v>
      </c>
      <c r="R5365" t="s">
        <v>27</v>
      </c>
      <c r="S5365">
        <v>30</v>
      </c>
      <c r="T5365">
        <v>0.43416278812278403</v>
      </c>
      <c r="U5365">
        <v>0.75978487921487103</v>
      </c>
      <c r="V5365" t="s">
        <v>26</v>
      </c>
      <c r="W5365">
        <v>12.113881370431301</v>
      </c>
      <c r="X5365">
        <v>0</v>
      </c>
      <c r="Y5365" t="s">
        <v>26</v>
      </c>
    </row>
    <row r="5366" spans="1:25" x14ac:dyDescent="0.35">
      <c r="A5366" t="s">
        <v>25</v>
      </c>
      <c r="B5366" s="1">
        <v>39913</v>
      </c>
      <c r="C5366">
        <v>16.5</v>
      </c>
      <c r="D5366">
        <v>49</v>
      </c>
      <c r="E5366">
        <v>214</v>
      </c>
      <c r="F5366">
        <v>5.5</v>
      </c>
      <c r="G5366">
        <v>1</v>
      </c>
      <c r="H5366">
        <v>67.6609299338471</v>
      </c>
      <c r="I5366">
        <v>8.6608814705367898</v>
      </c>
      <c r="J5366">
        <v>237.80174095346899</v>
      </c>
      <c r="K5366">
        <v>0.76549871157230198</v>
      </c>
      <c r="L5366">
        <v>15.876210283284699</v>
      </c>
      <c r="M5366">
        <v>0.60176556985777296</v>
      </c>
      <c r="N5366">
        <v>1.1070195446878799E-2</v>
      </c>
      <c r="O5366">
        <v>0.22368318517675501</v>
      </c>
      <c r="P5366">
        <v>0.117502320225905</v>
      </c>
      <c r="Q5366" t="s">
        <v>26</v>
      </c>
      <c r="R5366" t="s">
        <v>27</v>
      </c>
      <c r="S5366">
        <v>30</v>
      </c>
      <c r="T5366">
        <v>4.8149240060899396</v>
      </c>
      <c r="U5366">
        <v>8.4261170106573999</v>
      </c>
      <c r="V5366" t="s">
        <v>26</v>
      </c>
      <c r="W5366">
        <v>98.425347842506795</v>
      </c>
      <c r="X5366">
        <v>984.25347842506801</v>
      </c>
      <c r="Y5366" t="s">
        <v>28</v>
      </c>
    </row>
    <row r="5367" spans="1:25" x14ac:dyDescent="0.35">
      <c r="A5367" t="s">
        <v>25</v>
      </c>
      <c r="B5367" s="1">
        <v>39914</v>
      </c>
      <c r="C5367">
        <v>17.600000000000001</v>
      </c>
      <c r="D5367">
        <v>60</v>
      </c>
      <c r="E5367">
        <v>38</v>
      </c>
      <c r="F5367">
        <v>17.100000000000001</v>
      </c>
      <c r="G5367">
        <v>0</v>
      </c>
      <c r="H5367">
        <v>80.212889951081607</v>
      </c>
      <c r="I5367">
        <v>9.78008395053679</v>
      </c>
      <c r="J5367">
        <v>241.67374095346901</v>
      </c>
      <c r="K5367">
        <v>2.7499662056949301</v>
      </c>
      <c r="L5367">
        <v>17.763072190948701</v>
      </c>
      <c r="M5367">
        <v>4.1176745180061403</v>
      </c>
      <c r="N5367">
        <v>0.33304504004886099</v>
      </c>
      <c r="O5367">
        <v>8.8553077055420903</v>
      </c>
      <c r="P5367">
        <v>5.9437554219113897</v>
      </c>
      <c r="Q5367" t="s">
        <v>26</v>
      </c>
      <c r="R5367" t="s">
        <v>27</v>
      </c>
      <c r="S5367">
        <v>30</v>
      </c>
      <c r="T5367">
        <v>39.935892235095601</v>
      </c>
      <c r="U5367">
        <v>69.887811411417204</v>
      </c>
      <c r="V5367" t="s">
        <v>29</v>
      </c>
      <c r="W5367">
        <v>580.00986385694705</v>
      </c>
      <c r="X5367">
        <v>5800.0986385694696</v>
      </c>
      <c r="Y5367" t="s">
        <v>30</v>
      </c>
    </row>
    <row r="5368" spans="1:25" x14ac:dyDescent="0.35">
      <c r="A5368" t="s">
        <v>25</v>
      </c>
      <c r="B5368" s="1">
        <v>39915</v>
      </c>
      <c r="C5368">
        <v>20</v>
      </c>
      <c r="D5368">
        <v>58</v>
      </c>
      <c r="E5368">
        <v>237</v>
      </c>
      <c r="F5368">
        <v>6.7</v>
      </c>
      <c r="G5368">
        <v>0</v>
      </c>
      <c r="H5368">
        <v>84.200995320727003</v>
      </c>
      <c r="I5368">
        <v>11.106069562536799</v>
      </c>
      <c r="J5368">
        <v>245.97774095346901</v>
      </c>
      <c r="K5368">
        <v>2.6467636781690702</v>
      </c>
      <c r="L5368">
        <v>19.959208100519501</v>
      </c>
      <c r="M5368">
        <v>4.2741763447473398</v>
      </c>
      <c r="N5368">
        <v>0.35577687526979601</v>
      </c>
      <c r="O5368">
        <v>8.5618385502759509</v>
      </c>
      <c r="P5368">
        <v>7.3820555804262797</v>
      </c>
      <c r="Q5368" t="s">
        <v>26</v>
      </c>
      <c r="R5368" t="s">
        <v>27</v>
      </c>
      <c r="S5368">
        <v>30</v>
      </c>
      <c r="T5368">
        <v>37.534884679278399</v>
      </c>
      <c r="U5368">
        <v>65.686048188737303</v>
      </c>
      <c r="V5368" t="s">
        <v>29</v>
      </c>
      <c r="W5368">
        <v>551.73129863009206</v>
      </c>
      <c r="X5368">
        <v>5517.3129863009199</v>
      </c>
      <c r="Y5368" t="s">
        <v>30</v>
      </c>
    </row>
    <row r="5369" spans="1:25" x14ac:dyDescent="0.35">
      <c r="A5369" t="s">
        <v>25</v>
      </c>
      <c r="B5369" s="1">
        <v>39916</v>
      </c>
      <c r="C5369">
        <v>18.399999999999999</v>
      </c>
      <c r="D5369">
        <v>64</v>
      </c>
      <c r="E5369">
        <v>20</v>
      </c>
      <c r="F5369">
        <v>24.4</v>
      </c>
      <c r="G5369">
        <v>0</v>
      </c>
      <c r="H5369">
        <v>84.581648745978697</v>
      </c>
      <c r="I5369">
        <v>12.156444082536799</v>
      </c>
      <c r="J5369">
        <v>249.993740953469</v>
      </c>
      <c r="K5369">
        <v>6.7982992367380302</v>
      </c>
      <c r="L5369">
        <v>21.6775972047996</v>
      </c>
      <c r="M5369">
        <v>10.7621641605796</v>
      </c>
      <c r="N5369">
        <v>1.82402681143306</v>
      </c>
      <c r="O5369">
        <v>95.080867719138595</v>
      </c>
      <c r="P5369">
        <v>97.629025407287898</v>
      </c>
      <c r="Q5369" t="s">
        <v>29</v>
      </c>
      <c r="R5369" t="s">
        <v>27</v>
      </c>
      <c r="S5369">
        <v>30</v>
      </c>
      <c r="T5369">
        <v>165.47702330667499</v>
      </c>
      <c r="U5369">
        <v>289.58479078668199</v>
      </c>
      <c r="V5369" t="s">
        <v>29</v>
      </c>
      <c r="W5369">
        <v>1704.62007453398</v>
      </c>
      <c r="X5369">
        <v>17046.2007453398</v>
      </c>
      <c r="Y5369" t="s">
        <v>32</v>
      </c>
    </row>
    <row r="5370" spans="1:25" x14ac:dyDescent="0.35">
      <c r="A5370" t="s">
        <v>25</v>
      </c>
      <c r="B5370" s="1">
        <v>39917</v>
      </c>
      <c r="C5370">
        <v>18.600000000000001</v>
      </c>
      <c r="D5370">
        <v>68</v>
      </c>
      <c r="E5370">
        <v>229</v>
      </c>
      <c r="F5370">
        <v>12.6</v>
      </c>
      <c r="G5370">
        <v>0</v>
      </c>
      <c r="H5370">
        <v>84.581647344050197</v>
      </c>
      <c r="I5370">
        <v>13.099686386536799</v>
      </c>
      <c r="J5370">
        <v>254.04574095346899</v>
      </c>
      <c r="K5370">
        <v>3.7511793283939099</v>
      </c>
      <c r="L5370">
        <v>23.207657275900502</v>
      </c>
      <c r="M5370">
        <v>6.6581638842411603</v>
      </c>
      <c r="N5370">
        <v>0.77966194116381604</v>
      </c>
      <c r="O5370">
        <v>23.2167567805073</v>
      </c>
      <c r="P5370">
        <v>27.4885033158466</v>
      </c>
      <c r="Q5370" t="s">
        <v>29</v>
      </c>
      <c r="R5370" t="s">
        <v>27</v>
      </c>
      <c r="S5370">
        <v>30</v>
      </c>
      <c r="T5370">
        <v>65.750867668809505</v>
      </c>
      <c r="U5370">
        <v>115.064018420417</v>
      </c>
      <c r="V5370" t="s">
        <v>29</v>
      </c>
      <c r="W5370">
        <v>860.69262183506601</v>
      </c>
      <c r="X5370">
        <v>8606.9262183506598</v>
      </c>
      <c r="Y5370" t="s">
        <v>30</v>
      </c>
    </row>
    <row r="5371" spans="1:25" x14ac:dyDescent="0.35">
      <c r="A5371" t="s">
        <v>25</v>
      </c>
      <c r="B5371" s="1">
        <v>39918</v>
      </c>
      <c r="C5371">
        <v>20.9</v>
      </c>
      <c r="D5371">
        <v>59</v>
      </c>
      <c r="E5371">
        <v>350</v>
      </c>
      <c r="F5371">
        <v>18.5</v>
      </c>
      <c r="G5371">
        <v>0</v>
      </c>
      <c r="H5371">
        <v>85.667181842940195</v>
      </c>
      <c r="I5371">
        <v>14.4493129065368</v>
      </c>
      <c r="J5371">
        <v>258.51174095346897</v>
      </c>
      <c r="K5371">
        <v>5.8651677642423499</v>
      </c>
      <c r="L5371">
        <v>25.3555534181253</v>
      </c>
      <c r="M5371">
        <v>10.3598265246249</v>
      </c>
      <c r="N5371">
        <v>1.7050723009672299</v>
      </c>
      <c r="O5371">
        <v>72.895324622721901</v>
      </c>
      <c r="P5371">
        <v>103.558814156869</v>
      </c>
      <c r="Q5371" t="s">
        <v>29</v>
      </c>
      <c r="R5371" t="s">
        <v>27</v>
      </c>
      <c r="S5371">
        <v>30</v>
      </c>
      <c r="T5371">
        <v>132.23467217951401</v>
      </c>
      <c r="U5371">
        <v>231.41067631415001</v>
      </c>
      <c r="V5371" t="s">
        <v>29</v>
      </c>
      <c r="W5371">
        <v>1454.3059239880999</v>
      </c>
      <c r="X5371">
        <v>14543.059239881</v>
      </c>
      <c r="Y5371" t="s">
        <v>32</v>
      </c>
    </row>
    <row r="5372" spans="1:25" x14ac:dyDescent="0.35">
      <c r="A5372" t="s">
        <v>25</v>
      </c>
      <c r="B5372" s="1">
        <v>39919</v>
      </c>
      <c r="C5372">
        <v>18.600000000000001</v>
      </c>
      <c r="D5372">
        <v>59</v>
      </c>
      <c r="E5372">
        <v>3</v>
      </c>
      <c r="F5372">
        <v>26</v>
      </c>
      <c r="G5372">
        <v>0</v>
      </c>
      <c r="H5372">
        <v>85.667180430449406</v>
      </c>
      <c r="I5372">
        <v>15.6578421085368</v>
      </c>
      <c r="J5372">
        <v>262.56374095346899</v>
      </c>
      <c r="K5372">
        <v>8.5587648697992105</v>
      </c>
      <c r="L5372">
        <v>27.252687243943999</v>
      </c>
      <c r="M5372">
        <v>14.551719708897201</v>
      </c>
      <c r="N5372">
        <v>3.1111951418717498</v>
      </c>
      <c r="O5372">
        <v>174.356794240413</v>
      </c>
      <c r="P5372">
        <v>286.68787403918901</v>
      </c>
      <c r="Q5372" t="s">
        <v>29</v>
      </c>
      <c r="R5372" t="s">
        <v>27</v>
      </c>
      <c r="S5372">
        <v>30</v>
      </c>
      <c r="T5372">
        <v>232.82412939050499</v>
      </c>
      <c r="U5372">
        <v>407.44222643338298</v>
      </c>
      <c r="V5372" t="s">
        <v>29</v>
      </c>
      <c r="W5372">
        <v>2145.6957838660501</v>
      </c>
      <c r="X5372">
        <v>21456.957838660499</v>
      </c>
      <c r="Y5372" t="s">
        <v>32</v>
      </c>
    </row>
    <row r="5373" spans="1:25" x14ac:dyDescent="0.35">
      <c r="A5373" t="s">
        <v>25</v>
      </c>
      <c r="B5373" s="1">
        <v>39920</v>
      </c>
      <c r="C5373">
        <v>20.5</v>
      </c>
      <c r="D5373">
        <v>68</v>
      </c>
      <c r="E5373">
        <v>340</v>
      </c>
      <c r="F5373">
        <v>14.7</v>
      </c>
      <c r="G5373">
        <v>0</v>
      </c>
      <c r="H5373">
        <v>85.667179017958503</v>
      </c>
      <c r="I5373">
        <v>16.692057020536801</v>
      </c>
      <c r="J5373">
        <v>266.957740953469</v>
      </c>
      <c r="K5373">
        <v>4.8430693921706904</v>
      </c>
      <c r="L5373">
        <v>28.871064088912</v>
      </c>
      <c r="M5373">
        <v>9.4829733470627708</v>
      </c>
      <c r="N5373">
        <v>1.4580107363533801</v>
      </c>
      <c r="O5373">
        <v>48.525073278910597</v>
      </c>
      <c r="P5373">
        <v>89.533518095768997</v>
      </c>
      <c r="Q5373" t="s">
        <v>29</v>
      </c>
      <c r="R5373" t="s">
        <v>27</v>
      </c>
      <c r="S5373">
        <v>30</v>
      </c>
      <c r="T5373">
        <v>98.348410658499603</v>
      </c>
      <c r="U5373">
        <v>172.109718652374</v>
      </c>
      <c r="V5373" t="s">
        <v>29</v>
      </c>
      <c r="W5373">
        <v>1170.17668738063</v>
      </c>
      <c r="X5373">
        <v>11701.7668738063</v>
      </c>
      <c r="Y5373" t="s">
        <v>32</v>
      </c>
    </row>
    <row r="5374" spans="1:25" x14ac:dyDescent="0.35">
      <c r="A5374" t="s">
        <v>25</v>
      </c>
      <c r="B5374" s="1">
        <v>39921</v>
      </c>
      <c r="C5374">
        <v>20.9</v>
      </c>
      <c r="D5374">
        <v>50</v>
      </c>
      <c r="E5374">
        <v>343</v>
      </c>
      <c r="F5374">
        <v>18.3</v>
      </c>
      <c r="G5374">
        <v>0</v>
      </c>
      <c r="H5374">
        <v>87.157390831857995</v>
      </c>
      <c r="I5374">
        <v>18.337943020536802</v>
      </c>
      <c r="J5374">
        <v>271.42374095346901</v>
      </c>
      <c r="K5374">
        <v>7.1667815625519298</v>
      </c>
      <c r="L5374">
        <v>31.3762730978255</v>
      </c>
      <c r="M5374">
        <v>13.642970116124999</v>
      </c>
      <c r="N5374">
        <v>2.7756052886056901</v>
      </c>
      <c r="O5374">
        <v>125.468175002477</v>
      </c>
      <c r="P5374">
        <v>272.629936719998</v>
      </c>
      <c r="Q5374" t="s">
        <v>29</v>
      </c>
      <c r="R5374" t="s">
        <v>27</v>
      </c>
      <c r="S5374">
        <v>30</v>
      </c>
      <c r="T5374">
        <v>179.11879215562101</v>
      </c>
      <c r="U5374">
        <v>313.45788627233702</v>
      </c>
      <c r="V5374" t="s">
        <v>29</v>
      </c>
      <c r="W5374">
        <v>1800.5149761017799</v>
      </c>
      <c r="X5374">
        <v>18005.149761017801</v>
      </c>
      <c r="Y5374" t="s">
        <v>32</v>
      </c>
    </row>
    <row r="5375" spans="1:25" x14ac:dyDescent="0.35">
      <c r="A5375" t="s">
        <v>25</v>
      </c>
      <c r="B5375" s="1">
        <v>39922</v>
      </c>
      <c r="C5375">
        <v>19.5</v>
      </c>
      <c r="D5375">
        <v>59</v>
      </c>
      <c r="E5375">
        <v>343</v>
      </c>
      <c r="F5375">
        <v>16.8</v>
      </c>
      <c r="G5375">
        <v>0</v>
      </c>
      <c r="H5375">
        <v>87.157389404867303</v>
      </c>
      <c r="I5375">
        <v>19.6016842165368</v>
      </c>
      <c r="J5375">
        <v>275.63774095346901</v>
      </c>
      <c r="K5375">
        <v>6.6450450713503901</v>
      </c>
      <c r="L5375">
        <v>33.285679385868498</v>
      </c>
      <c r="M5375">
        <v>13.2690863028223</v>
      </c>
      <c r="N5375">
        <v>2.6423935906163099</v>
      </c>
      <c r="O5375">
        <v>108.047122921954</v>
      </c>
      <c r="P5375">
        <v>263.13854723122199</v>
      </c>
      <c r="Q5375" t="s">
        <v>29</v>
      </c>
      <c r="R5375" t="s">
        <v>27</v>
      </c>
      <c r="S5375">
        <v>30</v>
      </c>
      <c r="T5375">
        <v>159.88445057746401</v>
      </c>
      <c r="U5375">
        <v>279.79778851056102</v>
      </c>
      <c r="V5375" t="s">
        <v>29</v>
      </c>
      <c r="W5375">
        <v>1664.22036823338</v>
      </c>
      <c r="X5375">
        <v>16642.203682333798</v>
      </c>
      <c r="Y5375" t="s">
        <v>32</v>
      </c>
    </row>
    <row r="5376" spans="1:25" x14ac:dyDescent="0.35">
      <c r="A5376" t="s">
        <v>25</v>
      </c>
      <c r="B5376" s="1">
        <v>39923</v>
      </c>
      <c r="C5376">
        <v>11.7</v>
      </c>
      <c r="D5376">
        <v>91</v>
      </c>
      <c r="E5376">
        <v>189</v>
      </c>
      <c r="F5376">
        <v>15.6</v>
      </c>
      <c r="G5376">
        <v>7.8</v>
      </c>
      <c r="H5376">
        <v>36.234300915720901</v>
      </c>
      <c r="I5376">
        <v>10.612158107954199</v>
      </c>
      <c r="J5376">
        <v>258.54587940065198</v>
      </c>
      <c r="K5376">
        <v>3.5047222920494898E-2</v>
      </c>
      <c r="L5376">
        <v>19.249092219481899</v>
      </c>
      <c r="M5376">
        <v>3.1015225537447198E-2</v>
      </c>
      <c r="N5376" s="2">
        <v>5.8164306492093499E-5</v>
      </c>
      <c r="O5376" s="2">
        <v>2.6491361182483899E-5</v>
      </c>
      <c r="P5376" s="2">
        <v>2.1140612275878999E-5</v>
      </c>
      <c r="Q5376" t="s">
        <v>26</v>
      </c>
      <c r="R5376" t="s">
        <v>27</v>
      </c>
      <c r="S5376">
        <v>30</v>
      </c>
      <c r="T5376">
        <v>2.6014205969920799E-2</v>
      </c>
      <c r="U5376">
        <v>4.5524860447361398E-2</v>
      </c>
      <c r="V5376" t="s">
        <v>26</v>
      </c>
      <c r="W5376">
        <v>1.0181324778737799</v>
      </c>
      <c r="X5376">
        <v>0</v>
      </c>
      <c r="Y5376" t="s">
        <v>26</v>
      </c>
    </row>
    <row r="5377" spans="1:25" x14ac:dyDescent="0.35">
      <c r="A5377" t="s">
        <v>25</v>
      </c>
      <c r="B5377" s="1">
        <v>39924</v>
      </c>
      <c r="C5377">
        <v>13.6</v>
      </c>
      <c r="D5377">
        <v>48</v>
      </c>
      <c r="E5377">
        <v>145</v>
      </c>
      <c r="F5377">
        <v>7.5</v>
      </c>
      <c r="G5377">
        <v>2.8</v>
      </c>
      <c r="H5377">
        <v>54.733454062509601</v>
      </c>
      <c r="I5377">
        <v>8.7781999496752601</v>
      </c>
      <c r="J5377">
        <v>261.69787940065203</v>
      </c>
      <c r="K5377">
        <v>0.396773056991711</v>
      </c>
      <c r="L5377">
        <v>16.198060519924798</v>
      </c>
      <c r="M5377">
        <v>0.31571358085092299</v>
      </c>
      <c r="N5377">
        <v>3.5344185788818302E-3</v>
      </c>
      <c r="O5377">
        <v>3.3003360650089797E-2</v>
      </c>
      <c r="P5377">
        <v>1.8117889279713899E-2</v>
      </c>
      <c r="Q5377" t="s">
        <v>26</v>
      </c>
      <c r="R5377" t="s">
        <v>27</v>
      </c>
      <c r="S5377">
        <v>30</v>
      </c>
      <c r="T5377">
        <v>1.5927713128871299</v>
      </c>
      <c r="U5377">
        <v>2.7873497975524701</v>
      </c>
      <c r="V5377" t="s">
        <v>26</v>
      </c>
      <c r="W5377">
        <v>37.7482973951196</v>
      </c>
      <c r="X5377">
        <v>0</v>
      </c>
      <c r="Y5377" t="s">
        <v>26</v>
      </c>
    </row>
    <row r="5378" spans="1:25" x14ac:dyDescent="0.35">
      <c r="A5378" t="s">
        <v>25</v>
      </c>
      <c r="B5378" s="1">
        <v>39925</v>
      </c>
      <c r="C5378">
        <v>14.4</v>
      </c>
      <c r="D5378">
        <v>65</v>
      </c>
      <c r="E5378">
        <v>192</v>
      </c>
      <c r="F5378">
        <v>7.9</v>
      </c>
      <c r="G5378">
        <v>0</v>
      </c>
      <c r="H5378">
        <v>70.718670636595107</v>
      </c>
      <c r="I5378">
        <v>9.5899209996752592</v>
      </c>
      <c r="J5378">
        <v>264.99387940065202</v>
      </c>
      <c r="K5378">
        <v>0.95308005775500304</v>
      </c>
      <c r="L5378">
        <v>17.588552172103999</v>
      </c>
      <c r="M5378">
        <v>0.79748488030619702</v>
      </c>
      <c r="N5378">
        <v>1.82229068231093E-2</v>
      </c>
      <c r="O5378">
        <v>0.452103233662281</v>
      </c>
      <c r="P5378">
        <v>0.29702953041089503</v>
      </c>
      <c r="Q5378" t="s">
        <v>26</v>
      </c>
      <c r="R5378" t="s">
        <v>27</v>
      </c>
      <c r="S5378">
        <v>30</v>
      </c>
      <c r="T5378">
        <v>6.9501206950956798</v>
      </c>
      <c r="U5378">
        <v>12.162711216417399</v>
      </c>
      <c r="V5378" t="s">
        <v>29</v>
      </c>
      <c r="W5378">
        <v>134.85340364087301</v>
      </c>
      <c r="X5378">
        <v>1348.5340364087299</v>
      </c>
      <c r="Y5378" t="s">
        <v>28</v>
      </c>
    </row>
    <row r="5379" spans="1:25" x14ac:dyDescent="0.35">
      <c r="A5379" t="s">
        <v>25</v>
      </c>
      <c r="B5379" s="1">
        <v>39926</v>
      </c>
      <c r="C5379">
        <v>13.9</v>
      </c>
      <c r="D5379">
        <v>72</v>
      </c>
      <c r="E5379">
        <v>101</v>
      </c>
      <c r="F5379">
        <v>2.1</v>
      </c>
      <c r="G5379">
        <v>0</v>
      </c>
      <c r="H5379">
        <v>75.862422012391306</v>
      </c>
      <c r="I5379">
        <v>10.218350199675299</v>
      </c>
      <c r="J5379">
        <v>268.19987940065198</v>
      </c>
      <c r="K5379">
        <v>0.89516184664046405</v>
      </c>
      <c r="L5379">
        <v>18.6594035523066</v>
      </c>
      <c r="M5379">
        <v>0.77693736553713399</v>
      </c>
      <c r="N5379">
        <v>1.7400115829748999E-2</v>
      </c>
      <c r="O5379">
        <v>0.39115212270809901</v>
      </c>
      <c r="P5379">
        <v>0.29198278240592102</v>
      </c>
      <c r="Q5379" t="s">
        <v>26</v>
      </c>
      <c r="R5379" t="s">
        <v>27</v>
      </c>
      <c r="S5379">
        <v>30</v>
      </c>
      <c r="T5379">
        <v>6.2581985680609797</v>
      </c>
      <c r="U5379">
        <v>10.951847494106699</v>
      </c>
      <c r="V5379" t="s">
        <v>29</v>
      </c>
      <c r="W5379">
        <v>123.275748703695</v>
      </c>
      <c r="X5379">
        <v>1232.7574870369499</v>
      </c>
      <c r="Y5379" t="s">
        <v>28</v>
      </c>
    </row>
    <row r="5380" spans="1:25" x14ac:dyDescent="0.35">
      <c r="A5380" t="s">
        <v>25</v>
      </c>
      <c r="B5380" s="1">
        <v>39927</v>
      </c>
      <c r="C5380">
        <v>19.5</v>
      </c>
      <c r="D5380">
        <v>53</v>
      </c>
      <c r="E5380">
        <v>240</v>
      </c>
      <c r="F5380">
        <v>8.1</v>
      </c>
      <c r="G5380">
        <v>0.2</v>
      </c>
      <c r="H5380">
        <v>83.609586963405505</v>
      </c>
      <c r="I5380">
        <v>11.667029131675299</v>
      </c>
      <c r="J5380">
        <v>272.41387940065198</v>
      </c>
      <c r="K5380">
        <v>2.6255793596402102</v>
      </c>
      <c r="L5380">
        <v>21.077295326622899</v>
      </c>
      <c r="M5380">
        <v>4.3970047225313502</v>
      </c>
      <c r="N5380">
        <v>0.37407326800864099</v>
      </c>
      <c r="O5380">
        <v>8.6305895903876007</v>
      </c>
      <c r="P5380">
        <v>8.3529736125619305</v>
      </c>
      <c r="Q5380" t="s">
        <v>26</v>
      </c>
      <c r="R5380" t="s">
        <v>27</v>
      </c>
      <c r="S5380">
        <v>30</v>
      </c>
      <c r="T5380">
        <v>37.048579094293203</v>
      </c>
      <c r="U5380">
        <v>64.835013415013094</v>
      </c>
      <c r="V5380" t="s">
        <v>29</v>
      </c>
      <c r="W5380">
        <v>545.94932366450996</v>
      </c>
      <c r="X5380">
        <v>5459.4932366450903</v>
      </c>
      <c r="Y5380" t="s">
        <v>30</v>
      </c>
    </row>
    <row r="5381" spans="1:25" x14ac:dyDescent="0.35">
      <c r="A5381" t="s">
        <v>25</v>
      </c>
      <c r="B5381" s="1">
        <v>39928</v>
      </c>
      <c r="C5381">
        <v>17.7</v>
      </c>
      <c r="D5381">
        <v>70</v>
      </c>
      <c r="E5381">
        <v>49</v>
      </c>
      <c r="F5381">
        <v>3.4</v>
      </c>
      <c r="G5381">
        <v>0</v>
      </c>
      <c r="H5381">
        <v>83.609585570935295</v>
      </c>
      <c r="I5381">
        <v>12.510919771675299</v>
      </c>
      <c r="J5381">
        <v>276.30387940065202</v>
      </c>
      <c r="K5381">
        <v>2.0719048409837599</v>
      </c>
      <c r="L5381">
        <v>22.477419983467701</v>
      </c>
      <c r="M5381">
        <v>3.5388151362643101</v>
      </c>
      <c r="N5381">
        <v>0.25471079118724099</v>
      </c>
      <c r="O5381">
        <v>4.6746198682708098</v>
      </c>
      <c r="P5381">
        <v>5.1783230044495596</v>
      </c>
      <c r="Q5381" t="s">
        <v>26</v>
      </c>
      <c r="R5381" t="s">
        <v>27</v>
      </c>
      <c r="S5381">
        <v>30</v>
      </c>
      <c r="T5381">
        <v>25.175209274700201</v>
      </c>
      <c r="U5381">
        <v>44.056616230725297</v>
      </c>
      <c r="V5381" t="s">
        <v>29</v>
      </c>
      <c r="W5381">
        <v>398.28902575223702</v>
      </c>
      <c r="X5381">
        <v>3982.8902575223701</v>
      </c>
      <c r="Y5381" t="s">
        <v>31</v>
      </c>
    </row>
    <row r="5382" spans="1:25" x14ac:dyDescent="0.35">
      <c r="A5382" t="s">
        <v>25</v>
      </c>
      <c r="B5382" s="1">
        <v>39929</v>
      </c>
      <c r="C5382">
        <v>16.7</v>
      </c>
      <c r="D5382">
        <v>89</v>
      </c>
      <c r="E5382">
        <v>41</v>
      </c>
      <c r="F5382">
        <v>12.6</v>
      </c>
      <c r="G5382">
        <v>1.2</v>
      </c>
      <c r="H5382">
        <v>72.540435284193094</v>
      </c>
      <c r="I5382">
        <v>12.8038874796753</v>
      </c>
      <c r="J5382">
        <v>280.013879400652</v>
      </c>
      <c r="K5382">
        <v>1.28885787971784</v>
      </c>
      <c r="L5382">
        <v>22.9807375238722</v>
      </c>
      <c r="M5382">
        <v>1.8902541197844001</v>
      </c>
      <c r="N5382">
        <v>8.3947863200182396E-2</v>
      </c>
      <c r="O5382">
        <v>1.2470047172891201</v>
      </c>
      <c r="P5382">
        <v>1.44660921315401</v>
      </c>
      <c r="Q5382" t="s">
        <v>26</v>
      </c>
      <c r="R5382" t="s">
        <v>27</v>
      </c>
      <c r="S5382">
        <v>30</v>
      </c>
      <c r="T5382">
        <v>11.495053044532201</v>
      </c>
      <c r="U5382">
        <v>20.116342827931302</v>
      </c>
      <c r="V5382" t="s">
        <v>29</v>
      </c>
      <c r="W5382">
        <v>206.89152031503801</v>
      </c>
      <c r="X5382">
        <v>2068.91520315038</v>
      </c>
      <c r="Y5382" t="s">
        <v>31</v>
      </c>
    </row>
    <row r="5383" spans="1:25" x14ac:dyDescent="0.35">
      <c r="A5383" t="s">
        <v>25</v>
      </c>
      <c r="B5383" s="1">
        <v>39930</v>
      </c>
      <c r="C5383">
        <v>16.899999999999999</v>
      </c>
      <c r="D5383">
        <v>93</v>
      </c>
      <c r="E5383">
        <v>358</v>
      </c>
      <c r="F5383">
        <v>13.1</v>
      </c>
      <c r="G5383">
        <v>26.4</v>
      </c>
      <c r="H5383">
        <v>22.7042001951807</v>
      </c>
      <c r="I5383">
        <v>5.4018739504905398</v>
      </c>
      <c r="J5383">
        <v>209.309805745967</v>
      </c>
      <c r="K5383">
        <v>6.7945983492695395E-4</v>
      </c>
      <c r="L5383">
        <v>10.1489376573676</v>
      </c>
      <c r="M5383">
        <v>4.13180797147603E-4</v>
      </c>
      <c r="N5383" s="2">
        <v>2.7869997689137499E-8</v>
      </c>
      <c r="O5383" s="2">
        <v>1.1526898330052E-10</v>
      </c>
      <c r="P5383" s="2">
        <v>2.2114043467126899E-11</v>
      </c>
      <c r="Q5383" t="s">
        <v>26</v>
      </c>
      <c r="R5383" t="s">
        <v>27</v>
      </c>
      <c r="S5383">
        <v>30</v>
      </c>
      <c r="T5383" s="2">
        <v>3.1946396078768201E-5</v>
      </c>
      <c r="U5383" s="2">
        <v>5.5906193137844303E-5</v>
      </c>
      <c r="V5383" t="s">
        <v>26</v>
      </c>
      <c r="W5383">
        <v>2.7554253865820499E-3</v>
      </c>
      <c r="X5383">
        <v>0</v>
      </c>
      <c r="Y5383" t="s">
        <v>26</v>
      </c>
    </row>
    <row r="5384" spans="1:25" x14ac:dyDescent="0.35">
      <c r="A5384" t="s">
        <v>25</v>
      </c>
      <c r="B5384" s="1">
        <v>39931</v>
      </c>
      <c r="C5384">
        <v>18.399999999999999</v>
      </c>
      <c r="D5384">
        <v>79</v>
      </c>
      <c r="E5384">
        <v>355</v>
      </c>
      <c r="F5384">
        <v>18</v>
      </c>
      <c r="G5384">
        <v>9.1999999999999993</v>
      </c>
      <c r="H5384">
        <v>38.842654760607097</v>
      </c>
      <c r="I5384">
        <v>2.8691695299634001</v>
      </c>
      <c r="J5384">
        <v>192.71845389796201</v>
      </c>
      <c r="K5384">
        <v>6.8361779605680503E-2</v>
      </c>
      <c r="L5384">
        <v>5.5324238802564798</v>
      </c>
      <c r="M5384">
        <v>3.07491479696743E-2</v>
      </c>
      <c r="N5384" s="2">
        <v>5.7284017260814999E-5</v>
      </c>
      <c r="O5384" s="2">
        <v>4.6530515929449001E-5</v>
      </c>
      <c r="P5384" s="2">
        <v>2.1553745833587099E-6</v>
      </c>
      <c r="Q5384" t="s">
        <v>26</v>
      </c>
      <c r="R5384" t="s">
        <v>27</v>
      </c>
      <c r="S5384">
        <v>30</v>
      </c>
      <c r="T5384">
        <v>8.0919249214961006E-2</v>
      </c>
      <c r="U5384">
        <v>0.14160868612618199</v>
      </c>
      <c r="V5384" t="s">
        <v>26</v>
      </c>
      <c r="W5384">
        <v>2.7666850619850498</v>
      </c>
      <c r="X5384">
        <v>0</v>
      </c>
      <c r="Y5384" t="s">
        <v>26</v>
      </c>
    </row>
    <row r="5385" spans="1:25" x14ac:dyDescent="0.35">
      <c r="A5385" t="s">
        <v>25</v>
      </c>
      <c r="B5385" s="1">
        <v>39932</v>
      </c>
      <c r="C5385">
        <v>17.7</v>
      </c>
      <c r="D5385">
        <v>79</v>
      </c>
      <c r="E5385">
        <v>37</v>
      </c>
      <c r="F5385">
        <v>17.2</v>
      </c>
      <c r="G5385">
        <v>20.399999999999999</v>
      </c>
      <c r="H5385">
        <v>37.225414417163101</v>
      </c>
      <c r="I5385">
        <v>1.3375196577405599</v>
      </c>
      <c r="J5385">
        <v>149.57152107067</v>
      </c>
      <c r="K5385">
        <v>4.70674176793245E-2</v>
      </c>
      <c r="L5385">
        <v>2.6165442336172799</v>
      </c>
      <c r="M5385">
        <v>1.58290753187827E-2</v>
      </c>
      <c r="N5385" s="2">
        <v>1.76850063348687E-5</v>
      </c>
      <c r="O5385" s="2">
        <v>1.60891950350019E-6</v>
      </c>
      <c r="P5385" s="2">
        <v>1.2274813594321901E-8</v>
      </c>
      <c r="Q5385" t="s">
        <v>26</v>
      </c>
      <c r="R5385" t="s">
        <v>27</v>
      </c>
      <c r="S5385">
        <v>30</v>
      </c>
      <c r="T5385">
        <v>4.2930782151348698E-2</v>
      </c>
      <c r="U5385">
        <v>7.5128868764860204E-2</v>
      </c>
      <c r="V5385" t="s">
        <v>26</v>
      </c>
      <c r="W5385">
        <v>1.5831176019881601</v>
      </c>
      <c r="X5385">
        <v>0</v>
      </c>
      <c r="Y5385" t="s">
        <v>26</v>
      </c>
    </row>
    <row r="5386" spans="1:25" x14ac:dyDescent="0.35">
      <c r="A5386" t="s">
        <v>25</v>
      </c>
      <c r="B5386" s="1">
        <v>39933</v>
      </c>
      <c r="C5386">
        <v>13.2</v>
      </c>
      <c r="D5386">
        <v>88</v>
      </c>
      <c r="E5386">
        <v>252</v>
      </c>
      <c r="F5386">
        <v>5.8</v>
      </c>
      <c r="G5386">
        <v>2.4</v>
      </c>
      <c r="H5386">
        <v>36.161047405365998</v>
      </c>
      <c r="I5386">
        <v>0.62256593265151305</v>
      </c>
      <c r="J5386">
        <v>152.65152107066999</v>
      </c>
      <c r="K5386">
        <v>2.1046273666613401E-2</v>
      </c>
      <c r="L5386">
        <v>1.2325647967461999</v>
      </c>
      <c r="M5386">
        <v>5.7695782068492097E-3</v>
      </c>
      <c r="N5386" s="2">
        <v>2.9634247136658399E-6</v>
      </c>
      <c r="O5386" s="2">
        <v>1.20196175976588E-9</v>
      </c>
      <c r="P5386" s="2">
        <v>1.4543395505568E-12</v>
      </c>
      <c r="Q5386" t="s">
        <v>26</v>
      </c>
      <c r="R5386" t="s">
        <v>27</v>
      </c>
      <c r="S5386">
        <v>30</v>
      </c>
      <c r="T5386">
        <v>1.0936495151700599E-2</v>
      </c>
      <c r="U5386">
        <v>1.9138866515476E-2</v>
      </c>
      <c r="V5386" t="s">
        <v>26</v>
      </c>
      <c r="W5386">
        <v>0.474288420665607</v>
      </c>
      <c r="X5386">
        <v>0</v>
      </c>
      <c r="Y5386" t="s">
        <v>26</v>
      </c>
    </row>
    <row r="5387" spans="1:25" x14ac:dyDescent="0.35">
      <c r="A5387" t="s">
        <v>25</v>
      </c>
      <c r="B5387" s="1">
        <v>39934</v>
      </c>
      <c r="C5387">
        <v>11.5</v>
      </c>
      <c r="D5387">
        <v>73</v>
      </c>
      <c r="E5387">
        <v>207</v>
      </c>
      <c r="F5387">
        <v>7.9</v>
      </c>
      <c r="G5387">
        <v>9</v>
      </c>
      <c r="H5387">
        <v>32.694988345005299</v>
      </c>
      <c r="I5387">
        <v>4.1215950869955102E-2</v>
      </c>
      <c r="J5387">
        <v>136.93760059153001</v>
      </c>
      <c r="K5387">
        <v>1.03504314693543E-2</v>
      </c>
      <c r="L5387">
        <v>8.2369921782712602E-2</v>
      </c>
      <c r="M5387">
        <v>2.1560647471758499E-3</v>
      </c>
      <c r="N5387" s="2">
        <v>5.1897960087004899E-7</v>
      </c>
      <c r="O5387" s="2">
        <v>1.8236396894183301E-65</v>
      </c>
      <c r="P5387" s="2">
        <v>2.7467958342264301E-71</v>
      </c>
      <c r="Q5387" t="s">
        <v>26</v>
      </c>
      <c r="R5387" t="s">
        <v>27</v>
      </c>
      <c r="S5387">
        <v>20</v>
      </c>
      <c r="T5387">
        <v>2.14718115056579E-3</v>
      </c>
      <c r="U5387">
        <v>3.7575670134901299E-3</v>
      </c>
      <c r="V5387" t="s">
        <v>26</v>
      </c>
      <c r="W5387">
        <v>0.16370640747079901</v>
      </c>
      <c r="X5387">
        <v>0</v>
      </c>
      <c r="Y5387" t="s">
        <v>26</v>
      </c>
    </row>
    <row r="5388" spans="1:25" x14ac:dyDescent="0.35">
      <c r="A5388" t="s">
        <v>25</v>
      </c>
      <c r="B5388" s="1">
        <v>39935</v>
      </c>
      <c r="C5388">
        <v>14</v>
      </c>
      <c r="D5388">
        <v>56</v>
      </c>
      <c r="E5388">
        <v>86</v>
      </c>
      <c r="F5388">
        <v>7.7</v>
      </c>
      <c r="G5388">
        <v>1</v>
      </c>
      <c r="H5388">
        <v>58.305543374738598</v>
      </c>
      <c r="I5388">
        <v>0.89690999886995504</v>
      </c>
      <c r="J5388">
        <v>139.16160059153</v>
      </c>
      <c r="K5388">
        <v>0.53771570465121199</v>
      </c>
      <c r="L5388">
        <v>1.76537496599224</v>
      </c>
      <c r="M5388">
        <v>0.16085430402315601</v>
      </c>
      <c r="N5388">
        <v>1.0714076874030699E-3</v>
      </c>
      <c r="O5388">
        <v>2.8952631626027997E-4</v>
      </c>
      <c r="P5388" s="2">
        <v>8.4557338941550802E-7</v>
      </c>
      <c r="Q5388" t="s">
        <v>26</v>
      </c>
      <c r="R5388" t="s">
        <v>27</v>
      </c>
      <c r="S5388">
        <v>20</v>
      </c>
      <c r="T5388">
        <v>1.74411908369913</v>
      </c>
      <c r="U5388">
        <v>3.0522083964734801</v>
      </c>
      <c r="V5388" t="s">
        <v>26</v>
      </c>
      <c r="W5388">
        <v>58.93294466111</v>
      </c>
      <c r="X5388">
        <v>0</v>
      </c>
      <c r="Y5388" t="s">
        <v>26</v>
      </c>
    </row>
    <row r="5389" spans="1:25" x14ac:dyDescent="0.35">
      <c r="A5389" t="s">
        <v>25</v>
      </c>
      <c r="B5389" s="1">
        <v>39936</v>
      </c>
      <c r="C5389">
        <v>15.9</v>
      </c>
      <c r="D5389">
        <v>57</v>
      </c>
      <c r="E5389">
        <v>182</v>
      </c>
      <c r="F5389">
        <v>7.8</v>
      </c>
      <c r="G5389">
        <v>0</v>
      </c>
      <c r="H5389">
        <v>74.974105674642303</v>
      </c>
      <c r="I5389">
        <v>1.8383795188699501</v>
      </c>
      <c r="J5389">
        <v>141.72760059153001</v>
      </c>
      <c r="K5389">
        <v>1.1324536942749299</v>
      </c>
      <c r="L5389">
        <v>3.5612738930205698</v>
      </c>
      <c r="M5389">
        <v>0.42457206514660201</v>
      </c>
      <c r="N5389">
        <v>5.9709427996819803E-3</v>
      </c>
      <c r="O5389">
        <v>6.1034526286418402E-2</v>
      </c>
      <c r="P5389">
        <v>9.8299084107084296E-4</v>
      </c>
      <c r="Q5389" t="s">
        <v>26</v>
      </c>
      <c r="R5389" t="s">
        <v>27</v>
      </c>
      <c r="S5389">
        <v>20</v>
      </c>
      <c r="T5389">
        <v>6.0788935755339999</v>
      </c>
      <c r="U5389">
        <v>10.638063757184501</v>
      </c>
      <c r="V5389" t="s">
        <v>29</v>
      </c>
      <c r="W5389">
        <v>172.36832706140299</v>
      </c>
      <c r="X5389">
        <v>1723.6832706140301</v>
      </c>
      <c r="Y5389" t="s">
        <v>28</v>
      </c>
    </row>
    <row r="5390" spans="1:25" x14ac:dyDescent="0.35">
      <c r="A5390" t="s">
        <v>25</v>
      </c>
      <c r="B5390" s="1">
        <v>39937</v>
      </c>
      <c r="C5390">
        <v>13.9</v>
      </c>
      <c r="D5390">
        <v>75</v>
      </c>
      <c r="E5390">
        <v>178</v>
      </c>
      <c r="F5390">
        <v>7.7</v>
      </c>
      <c r="G5390">
        <v>8.4</v>
      </c>
      <c r="H5390">
        <v>43.115451597865501</v>
      </c>
      <c r="I5390">
        <v>0.77144502170819096</v>
      </c>
      <c r="J5390">
        <v>128.248098147707</v>
      </c>
      <c r="K5390">
        <v>8.9156725802743003E-2</v>
      </c>
      <c r="L5390">
        <v>1.52003159898692</v>
      </c>
      <c r="M5390">
        <v>2.5662885889046302E-2</v>
      </c>
      <c r="N5390" s="2">
        <v>4.1594856120263903E-5</v>
      </c>
      <c r="O5390" s="2">
        <v>5.0205495639610204E-7</v>
      </c>
      <c r="P5390" s="2">
        <v>1.0162813366499399E-9</v>
      </c>
      <c r="Q5390" t="s">
        <v>26</v>
      </c>
      <c r="R5390" t="s">
        <v>27</v>
      </c>
      <c r="S5390">
        <v>20</v>
      </c>
      <c r="T5390">
        <v>8.3307365418270801E-2</v>
      </c>
      <c r="U5390">
        <v>0.14578788948197399</v>
      </c>
      <c r="V5390" t="s">
        <v>26</v>
      </c>
      <c r="W5390">
        <v>4.1142853224652702</v>
      </c>
      <c r="X5390">
        <v>0</v>
      </c>
      <c r="Y5390" t="s">
        <v>26</v>
      </c>
    </row>
    <row r="5391" spans="1:25" x14ac:dyDescent="0.35">
      <c r="A5391" t="s">
        <v>25</v>
      </c>
      <c r="B5391" s="1">
        <v>39938</v>
      </c>
      <c r="C5391">
        <v>16.3</v>
      </c>
      <c r="D5391">
        <v>61</v>
      </c>
      <c r="E5391">
        <v>41</v>
      </c>
      <c r="F5391">
        <v>14.9</v>
      </c>
      <c r="G5391">
        <v>0</v>
      </c>
      <c r="H5391">
        <v>69.417918728650406</v>
      </c>
      <c r="I5391">
        <v>1.6454275337081901</v>
      </c>
      <c r="J5391">
        <v>130.886098147707</v>
      </c>
      <c r="K5391">
        <v>1.30053029231687</v>
      </c>
      <c r="L5391">
        <v>3.1905795693647301</v>
      </c>
      <c r="M5391">
        <v>0.46823155918484499</v>
      </c>
      <c r="N5391">
        <v>7.1004244603110498E-3</v>
      </c>
      <c r="O5391">
        <v>6.2976328158365694E-2</v>
      </c>
      <c r="P5391">
        <v>7.7752789556817395E-4</v>
      </c>
      <c r="Q5391" t="s">
        <v>26</v>
      </c>
      <c r="R5391" t="s">
        <v>27</v>
      </c>
      <c r="S5391">
        <v>20</v>
      </c>
      <c r="T5391">
        <v>7.6531176448794804</v>
      </c>
      <c r="U5391">
        <v>13.3929558785391</v>
      </c>
      <c r="V5391" t="s">
        <v>29</v>
      </c>
      <c r="W5391">
        <v>209.52886466503799</v>
      </c>
      <c r="X5391">
        <v>2095.2886466503801</v>
      </c>
      <c r="Y5391" t="s">
        <v>31</v>
      </c>
    </row>
    <row r="5392" spans="1:25" x14ac:dyDescent="0.35">
      <c r="A5392" t="s">
        <v>25</v>
      </c>
      <c r="B5392" s="1">
        <v>39939</v>
      </c>
      <c r="C5392">
        <v>9.4</v>
      </c>
      <c r="D5392">
        <v>88</v>
      </c>
      <c r="E5392">
        <v>193</v>
      </c>
      <c r="F5392">
        <v>10.8</v>
      </c>
      <c r="G5392">
        <v>16.600000000000001</v>
      </c>
      <c r="H5392">
        <v>25.795038587499601</v>
      </c>
      <c r="I5392">
        <v>0.28615958946658299</v>
      </c>
      <c r="J5392">
        <v>99.508954322999998</v>
      </c>
      <c r="K5392">
        <v>1.70250528737274E-3</v>
      </c>
      <c r="L5392">
        <v>0.56823397868241898</v>
      </c>
      <c r="M5392">
        <v>4.0796555764096697E-4</v>
      </c>
      <c r="N5392" s="2">
        <v>2.7250375940619E-8</v>
      </c>
      <c r="O5392" s="2">
        <v>1.6164938893256101E-17</v>
      </c>
      <c r="P5392" s="2">
        <v>2.9019315899452199E-21</v>
      </c>
      <c r="Q5392" t="s">
        <v>26</v>
      </c>
      <c r="R5392" t="s">
        <v>27</v>
      </c>
      <c r="S5392">
        <v>20</v>
      </c>
      <c r="T5392" s="2">
        <v>9.9862271680131503E-5</v>
      </c>
      <c r="U5392">
        <v>1.7475897544023001E-4</v>
      </c>
      <c r="V5392" t="s">
        <v>26</v>
      </c>
      <c r="W5392">
        <v>1.0928041948565399E-2</v>
      </c>
      <c r="X5392">
        <v>0</v>
      </c>
      <c r="Y5392" t="s">
        <v>26</v>
      </c>
    </row>
    <row r="5393" spans="1:25" x14ac:dyDescent="0.35">
      <c r="A5393" t="s">
        <v>25</v>
      </c>
      <c r="B5393" s="1">
        <v>39940</v>
      </c>
      <c r="C5393">
        <v>11.8</v>
      </c>
      <c r="D5393">
        <v>71</v>
      </c>
      <c r="E5393">
        <v>20</v>
      </c>
      <c r="F5393">
        <v>12</v>
      </c>
      <c r="G5393">
        <v>15.4</v>
      </c>
      <c r="H5393">
        <v>32.078758489008401</v>
      </c>
      <c r="I5393">
        <v>0</v>
      </c>
      <c r="J5393">
        <v>73.282127547584594</v>
      </c>
      <c r="K5393">
        <v>1.0888968748111899E-2</v>
      </c>
      <c r="L5393">
        <v>0</v>
      </c>
      <c r="M5393">
        <v>2.1777937496223801E-3</v>
      </c>
      <c r="N5393" s="2">
        <v>5.2827316029549203E-7</v>
      </c>
      <c r="O5393">
        <v>0</v>
      </c>
      <c r="P5393">
        <v>0</v>
      </c>
      <c r="Q5393" t="s">
        <v>26</v>
      </c>
      <c r="R5393" t="s">
        <v>27</v>
      </c>
      <c r="S5393">
        <v>20</v>
      </c>
      <c r="T5393">
        <v>2.3405064025432101E-3</v>
      </c>
      <c r="U5393">
        <v>4.0958862044506196E-3</v>
      </c>
      <c r="V5393" t="s">
        <v>26</v>
      </c>
      <c r="W5393">
        <v>0.17664062209925799</v>
      </c>
      <c r="X5393">
        <v>0</v>
      </c>
      <c r="Y5393" t="s">
        <v>26</v>
      </c>
    </row>
    <row r="5394" spans="1:25" x14ac:dyDescent="0.35">
      <c r="A5394" t="s">
        <v>25</v>
      </c>
      <c r="B5394" s="1">
        <v>39941</v>
      </c>
      <c r="C5394">
        <v>12.3</v>
      </c>
      <c r="D5394">
        <v>88</v>
      </c>
      <c r="E5394">
        <v>19</v>
      </c>
      <c r="F5394">
        <v>2.8</v>
      </c>
      <c r="G5394">
        <v>10</v>
      </c>
      <c r="H5394">
        <v>17.347958302609999</v>
      </c>
      <c r="I5394">
        <v>0</v>
      </c>
      <c r="J5394">
        <v>58.915221611466997</v>
      </c>
      <c r="K5394" s="2">
        <v>5.1084728535569099E-5</v>
      </c>
      <c r="L5394">
        <v>0</v>
      </c>
      <c r="M5394" s="2">
        <v>1.0216945707113801E-5</v>
      </c>
      <c r="N5394" s="2">
        <v>3.99086673131299E-11</v>
      </c>
      <c r="O5394">
        <v>0</v>
      </c>
      <c r="P5394">
        <v>0</v>
      </c>
      <c r="Q5394" t="s">
        <v>26</v>
      </c>
      <c r="R5394" t="s">
        <v>27</v>
      </c>
      <c r="S5394">
        <v>20</v>
      </c>
      <c r="T5394" s="2">
        <v>2.5743478720282399E-7</v>
      </c>
      <c r="U5394" s="2">
        <v>4.5051087760494202E-7</v>
      </c>
      <c r="V5394" t="s">
        <v>26</v>
      </c>
      <c r="W5394" s="2">
        <v>5.68067670438164E-5</v>
      </c>
      <c r="X5394">
        <v>0</v>
      </c>
      <c r="Y5394" t="s">
        <v>26</v>
      </c>
    </row>
    <row r="5395" spans="1:25" x14ac:dyDescent="0.35">
      <c r="A5395" t="s">
        <v>25</v>
      </c>
      <c r="B5395" s="1">
        <v>39942</v>
      </c>
      <c r="C5395">
        <v>12</v>
      </c>
      <c r="D5395">
        <v>50</v>
      </c>
      <c r="E5395">
        <v>212</v>
      </c>
      <c r="F5395">
        <v>9.6999999999999993</v>
      </c>
      <c r="G5395">
        <v>14.8</v>
      </c>
      <c r="H5395">
        <v>39.010819105019102</v>
      </c>
      <c r="I5395">
        <v>9.0106657884446495E-2</v>
      </c>
      <c r="J5395">
        <v>36.414964829737201</v>
      </c>
      <c r="K5395">
        <v>4.6526869335335397E-2</v>
      </c>
      <c r="L5395">
        <v>0.179105351999509</v>
      </c>
      <c r="M5395">
        <v>1.0029881544882E-2</v>
      </c>
      <c r="N5395" s="2">
        <v>7.8861035797903496E-6</v>
      </c>
      <c r="O5395" s="2">
        <v>9.7604527443213296E-32</v>
      </c>
      <c r="P5395" s="2">
        <v>1.0073591346300099E-36</v>
      </c>
      <c r="Q5395" t="s">
        <v>26</v>
      </c>
      <c r="R5395" t="s">
        <v>27</v>
      </c>
      <c r="S5395">
        <v>20</v>
      </c>
      <c r="T5395">
        <v>2.76101327717925E-2</v>
      </c>
      <c r="U5395">
        <v>4.8317732350636897E-2</v>
      </c>
      <c r="V5395" t="s">
        <v>26</v>
      </c>
      <c r="W5395">
        <v>1.5559869838856899</v>
      </c>
      <c r="X5395">
        <v>0</v>
      </c>
      <c r="Y5395" t="s">
        <v>26</v>
      </c>
    </row>
    <row r="5396" spans="1:25" x14ac:dyDescent="0.35">
      <c r="A5396" t="s">
        <v>25</v>
      </c>
      <c r="B5396" s="1">
        <v>39943</v>
      </c>
      <c r="C5396">
        <v>10.9</v>
      </c>
      <c r="D5396">
        <v>79</v>
      </c>
      <c r="E5396">
        <v>217</v>
      </c>
      <c r="F5396">
        <v>12.9</v>
      </c>
      <c r="G5396">
        <v>6.2</v>
      </c>
      <c r="H5396">
        <v>35.383346051708003</v>
      </c>
      <c r="I5396">
        <v>0</v>
      </c>
      <c r="J5396">
        <v>29.8099570374122</v>
      </c>
      <c r="K5396">
        <v>2.5287647500942499E-2</v>
      </c>
      <c r="L5396">
        <v>0</v>
      </c>
      <c r="M5396">
        <v>5.0575295001885102E-3</v>
      </c>
      <c r="N5396" s="2">
        <v>2.3471449770935001E-6</v>
      </c>
      <c r="O5396">
        <v>0</v>
      </c>
      <c r="P5396">
        <v>0</v>
      </c>
      <c r="Q5396" t="s">
        <v>26</v>
      </c>
      <c r="R5396" t="s">
        <v>27</v>
      </c>
      <c r="S5396">
        <v>20</v>
      </c>
      <c r="T5396">
        <v>9.7992011005860798E-3</v>
      </c>
      <c r="U5396">
        <v>1.7148601926025599E-2</v>
      </c>
      <c r="V5396" t="s">
        <v>26</v>
      </c>
      <c r="W5396">
        <v>0.62445945889772203</v>
      </c>
      <c r="X5396">
        <v>0</v>
      </c>
      <c r="Y5396" t="s">
        <v>26</v>
      </c>
    </row>
    <row r="5397" spans="1:25" x14ac:dyDescent="0.35">
      <c r="A5397" t="s">
        <v>25</v>
      </c>
      <c r="B5397" s="1">
        <v>39944</v>
      </c>
      <c r="C5397">
        <v>7.3</v>
      </c>
      <c r="D5397">
        <v>87</v>
      </c>
      <c r="E5397">
        <v>195</v>
      </c>
      <c r="F5397">
        <v>8.1</v>
      </c>
      <c r="G5397">
        <v>32.799999999999997</v>
      </c>
      <c r="H5397">
        <v>15.2026888503315</v>
      </c>
      <c r="I5397">
        <v>0</v>
      </c>
      <c r="J5397">
        <v>1.018</v>
      </c>
      <c r="K5397" s="2">
        <v>2.6076398410162899E-5</v>
      </c>
      <c r="L5397">
        <v>0</v>
      </c>
      <c r="M5397" s="2">
        <v>5.2152796820325799E-6</v>
      </c>
      <c r="N5397" s="2">
        <v>1.2138087453282701E-11</v>
      </c>
      <c r="O5397">
        <v>0</v>
      </c>
      <c r="P5397">
        <v>0</v>
      </c>
      <c r="Q5397" t="s">
        <v>26</v>
      </c>
      <c r="R5397" t="s">
        <v>27</v>
      </c>
      <c r="S5397">
        <v>20</v>
      </c>
      <c r="T5397" s="2">
        <v>8.2071739134344403E-8</v>
      </c>
      <c r="U5397" s="2">
        <v>1.43625543485103E-7</v>
      </c>
      <c r="V5397" t="s">
        <v>26</v>
      </c>
      <c r="W5397" s="2">
        <v>2.0717419743905E-5</v>
      </c>
      <c r="X5397">
        <v>0</v>
      </c>
      <c r="Y5397" t="s">
        <v>26</v>
      </c>
    </row>
    <row r="5398" spans="1:25" x14ac:dyDescent="0.35">
      <c r="A5398" t="s">
        <v>25</v>
      </c>
      <c r="B5398" s="1">
        <v>39945</v>
      </c>
      <c r="C5398">
        <v>10.6</v>
      </c>
      <c r="D5398">
        <v>66</v>
      </c>
      <c r="E5398">
        <v>194</v>
      </c>
      <c r="F5398">
        <v>4.8</v>
      </c>
      <c r="G5398">
        <v>1</v>
      </c>
      <c r="H5398">
        <v>37.871294614087702</v>
      </c>
      <c r="I5398">
        <v>0.51233457599999999</v>
      </c>
      <c r="J5398">
        <v>2.63</v>
      </c>
      <c r="K5398">
        <v>2.88513825559224E-2</v>
      </c>
      <c r="L5398">
        <v>0.68908017788644704</v>
      </c>
      <c r="M5398">
        <v>7.1065679809695498E-3</v>
      </c>
      <c r="N5398" s="2">
        <v>4.2855538173209897E-6</v>
      </c>
      <c r="O5398" s="2">
        <v>2.45388156122946E-12</v>
      </c>
      <c r="P5398" s="2">
        <v>7.0905526101154203E-16</v>
      </c>
      <c r="Q5398" t="s">
        <v>26</v>
      </c>
      <c r="R5398" t="s">
        <v>27</v>
      </c>
      <c r="S5398">
        <v>20</v>
      </c>
      <c r="T5398">
        <v>1.2259805321534201E-2</v>
      </c>
      <c r="U5398">
        <v>2.1454659312684799E-2</v>
      </c>
      <c r="V5398" t="s">
        <v>26</v>
      </c>
      <c r="W5398">
        <v>0.76080879251374101</v>
      </c>
      <c r="X5398">
        <v>0</v>
      </c>
      <c r="Y5398" t="s">
        <v>26</v>
      </c>
    </row>
    <row r="5399" spans="1:25" x14ac:dyDescent="0.35">
      <c r="A5399" t="s">
        <v>25</v>
      </c>
      <c r="B5399" s="1">
        <v>39946</v>
      </c>
      <c r="C5399">
        <v>14.8</v>
      </c>
      <c r="D5399">
        <v>55</v>
      </c>
      <c r="E5399">
        <v>221</v>
      </c>
      <c r="F5399">
        <v>7.5</v>
      </c>
      <c r="G5399">
        <v>0</v>
      </c>
      <c r="H5399">
        <v>64.453477877927696</v>
      </c>
      <c r="I5399">
        <v>1.433841336</v>
      </c>
      <c r="J5399">
        <v>4.9980000000000002</v>
      </c>
      <c r="K5399">
        <v>0.75207620270931597</v>
      </c>
      <c r="L5399">
        <v>1.66996858958368</v>
      </c>
      <c r="M5399">
        <v>0.22170172486627299</v>
      </c>
      <c r="N5399">
        <v>1.8905151475862401E-3</v>
      </c>
      <c r="O5399">
        <v>5.3818436668158498E-4</v>
      </c>
      <c r="P5399" s="2">
        <v>1.3718844657407699E-6</v>
      </c>
      <c r="Q5399" t="s">
        <v>26</v>
      </c>
      <c r="R5399" t="s">
        <v>27</v>
      </c>
      <c r="S5399">
        <v>20</v>
      </c>
      <c r="T5399">
        <v>3.06564931562857</v>
      </c>
      <c r="U5399">
        <v>5.3648863023500004</v>
      </c>
      <c r="V5399" t="s">
        <v>26</v>
      </c>
      <c r="W5399">
        <v>95.943311284913804</v>
      </c>
      <c r="X5399">
        <v>959.43311284913796</v>
      </c>
      <c r="Y5399" t="s">
        <v>28</v>
      </c>
    </row>
    <row r="5400" spans="1:25" x14ac:dyDescent="0.35">
      <c r="A5400" t="s">
        <v>25</v>
      </c>
      <c r="B5400" s="1">
        <v>39947</v>
      </c>
      <c r="C5400">
        <v>16.899999999999999</v>
      </c>
      <c r="D5400">
        <v>53</v>
      </c>
      <c r="E5400">
        <v>11</v>
      </c>
      <c r="F5400">
        <v>14</v>
      </c>
      <c r="G5400">
        <v>0</v>
      </c>
      <c r="H5400">
        <v>79.850922565847995</v>
      </c>
      <c r="I5400">
        <v>2.523421656</v>
      </c>
      <c r="J5400">
        <v>7.7439999999999998</v>
      </c>
      <c r="K5400">
        <v>2.2651039639907502</v>
      </c>
      <c r="L5400">
        <v>2.7811851296755101</v>
      </c>
      <c r="M5400">
        <v>0.777393616432699</v>
      </c>
      <c r="N5400">
        <v>1.7418205943613499E-2</v>
      </c>
      <c r="O5400">
        <v>0.177603878570706</v>
      </c>
      <c r="P5400">
        <v>1.5716119200188301E-3</v>
      </c>
      <c r="Q5400" t="s">
        <v>26</v>
      </c>
      <c r="R5400" t="s">
        <v>27</v>
      </c>
      <c r="S5400">
        <v>20</v>
      </c>
      <c r="T5400">
        <v>19.1051512256062</v>
      </c>
      <c r="U5400">
        <v>33.434014644810901</v>
      </c>
      <c r="V5400" t="s">
        <v>29</v>
      </c>
      <c r="W5400">
        <v>448.96263898601597</v>
      </c>
      <c r="X5400">
        <v>4489.6263898601601</v>
      </c>
      <c r="Y5400" t="s">
        <v>30</v>
      </c>
    </row>
    <row r="5401" spans="1:25" x14ac:dyDescent="0.35">
      <c r="A5401" t="s">
        <v>25</v>
      </c>
      <c r="B5401" s="1">
        <v>39948</v>
      </c>
      <c r="C5401">
        <v>15.2</v>
      </c>
      <c r="D5401">
        <v>79</v>
      </c>
      <c r="E5401">
        <v>30</v>
      </c>
      <c r="F5401">
        <v>28</v>
      </c>
      <c r="G5401">
        <v>6.8</v>
      </c>
      <c r="H5401">
        <v>53.683596679904603</v>
      </c>
      <c r="I5401">
        <v>1.1598293414882499</v>
      </c>
      <c r="J5401">
        <v>2.44</v>
      </c>
      <c r="K5401">
        <v>1.0079822194638299</v>
      </c>
      <c r="L5401">
        <v>1.0805904953371701</v>
      </c>
      <c r="M5401">
        <v>0.26877939384102001</v>
      </c>
      <c r="N5401">
        <v>2.6582741694102401E-3</v>
      </c>
      <c r="O5401" s="2">
        <v>3.28664659364888E-5</v>
      </c>
      <c r="P5401" s="2">
        <v>2.8775014167682599E-8</v>
      </c>
      <c r="Q5401" t="s">
        <v>26</v>
      </c>
      <c r="R5401" t="s">
        <v>27</v>
      </c>
      <c r="S5401">
        <v>20</v>
      </c>
      <c r="T5401">
        <v>5.0056192924529102</v>
      </c>
      <c r="U5401">
        <v>8.7598337617925992</v>
      </c>
      <c r="V5401" t="s">
        <v>26</v>
      </c>
      <c r="W5401">
        <v>146.079100973436</v>
      </c>
      <c r="X5401">
        <v>0</v>
      </c>
      <c r="Y5401" t="s">
        <v>26</v>
      </c>
    </row>
    <row r="5402" spans="1:25" x14ac:dyDescent="0.35">
      <c r="A5402" t="s">
        <v>25</v>
      </c>
      <c r="B5402" s="1">
        <v>39949</v>
      </c>
      <c r="C5402">
        <v>16.600000000000001</v>
      </c>
      <c r="D5402">
        <v>79</v>
      </c>
      <c r="E5402">
        <v>8</v>
      </c>
      <c r="F5402">
        <v>25.7</v>
      </c>
      <c r="G5402">
        <v>0</v>
      </c>
      <c r="H5402">
        <v>70.545559649663005</v>
      </c>
      <c r="I5402">
        <v>1.63854920548825</v>
      </c>
      <c r="J5402">
        <v>5.1319999999999997</v>
      </c>
      <c r="K5402">
        <v>2.3237544750097201</v>
      </c>
      <c r="L5402">
        <v>1.8224305649681201</v>
      </c>
      <c r="M5402">
        <v>0.70114205061093704</v>
      </c>
      <c r="N5402">
        <v>1.4509269571193801E-2</v>
      </c>
      <c r="O5402">
        <v>2.3079505969840101E-2</v>
      </c>
      <c r="P5402" s="2">
        <v>7.2860606341262806E-5</v>
      </c>
      <c r="Q5402" t="s">
        <v>26</v>
      </c>
      <c r="R5402" t="s">
        <v>27</v>
      </c>
      <c r="S5402">
        <v>20</v>
      </c>
      <c r="T5402">
        <v>19.919407180339199</v>
      </c>
      <c r="U5402">
        <v>34.8589625655936</v>
      </c>
      <c r="V5402" t="s">
        <v>29</v>
      </c>
      <c r="W5402">
        <v>464.543053843265</v>
      </c>
      <c r="X5402">
        <v>4645.4305384326499</v>
      </c>
      <c r="Y5402" t="s">
        <v>30</v>
      </c>
    </row>
    <row r="5403" spans="1:25" x14ac:dyDescent="0.35">
      <c r="A5403" t="s">
        <v>25</v>
      </c>
      <c r="B5403" s="1">
        <v>39950</v>
      </c>
      <c r="C5403">
        <v>15.8</v>
      </c>
      <c r="D5403">
        <v>62</v>
      </c>
      <c r="E5403">
        <v>15</v>
      </c>
      <c r="F5403">
        <v>25.7</v>
      </c>
      <c r="G5403">
        <v>9.6</v>
      </c>
      <c r="H5403">
        <v>58.041444026566602</v>
      </c>
      <c r="I5403">
        <v>0.98857887177298098</v>
      </c>
      <c r="J5403">
        <v>2.548</v>
      </c>
      <c r="K5403">
        <v>1.30652148394039</v>
      </c>
      <c r="L5403">
        <v>1.0036559307163999</v>
      </c>
      <c r="M5403">
        <v>0.34333435818230401</v>
      </c>
      <c r="N5403">
        <v>4.1000435096501201E-3</v>
      </c>
      <c r="O5403" s="2">
        <v>3.1311092009001199E-5</v>
      </c>
      <c r="P5403" s="2">
        <v>2.2857424067202201E-8</v>
      </c>
      <c r="Q5403" t="s">
        <v>26</v>
      </c>
      <c r="R5403" t="s">
        <v>27</v>
      </c>
      <c r="S5403">
        <v>20</v>
      </c>
      <c r="T5403">
        <v>7.7117849712984903</v>
      </c>
      <c r="U5403">
        <v>13.4956236997724</v>
      </c>
      <c r="V5403" t="s">
        <v>29</v>
      </c>
      <c r="W5403">
        <v>210.885673645482</v>
      </c>
      <c r="X5403">
        <v>0</v>
      </c>
      <c r="Y5403" t="s">
        <v>26</v>
      </c>
    </row>
    <row r="5404" spans="1:25" x14ac:dyDescent="0.35">
      <c r="A5404" t="s">
        <v>25</v>
      </c>
      <c r="B5404" s="1">
        <v>39951</v>
      </c>
      <c r="C5404">
        <v>10.199999999999999</v>
      </c>
      <c r="D5404">
        <v>89</v>
      </c>
      <c r="E5404">
        <v>60</v>
      </c>
      <c r="F5404">
        <v>16.600000000000001</v>
      </c>
      <c r="G5404">
        <v>1.6</v>
      </c>
      <c r="H5404">
        <v>54.332369858002401</v>
      </c>
      <c r="I5404">
        <v>0.71777338378323996</v>
      </c>
      <c r="J5404">
        <v>4.0880000000000001</v>
      </c>
      <c r="K5404">
        <v>0.60440387828304798</v>
      </c>
      <c r="L5404">
        <v>0.99763392586720201</v>
      </c>
      <c r="M5404">
        <v>0.15864401873442499</v>
      </c>
      <c r="N5404">
        <v>1.0454875319424401E-3</v>
      </c>
      <c r="O5404" s="2">
        <v>3.1500175932793499E-6</v>
      </c>
      <c r="P5404" s="2">
        <v>2.2657313292935201E-9</v>
      </c>
      <c r="Q5404" t="s">
        <v>26</v>
      </c>
      <c r="R5404" t="s">
        <v>27</v>
      </c>
      <c r="S5404">
        <v>20</v>
      </c>
      <c r="T5404">
        <v>2.1234109983207099</v>
      </c>
      <c r="U5404">
        <v>3.7159692470612402</v>
      </c>
      <c r="V5404" t="s">
        <v>26</v>
      </c>
      <c r="W5404">
        <v>69.882498545049998</v>
      </c>
      <c r="X5404">
        <v>0</v>
      </c>
      <c r="Y5404" t="s">
        <v>26</v>
      </c>
    </row>
    <row r="5405" spans="1:25" x14ac:dyDescent="0.35">
      <c r="A5405" t="s">
        <v>25</v>
      </c>
      <c r="B5405" s="1">
        <v>39952</v>
      </c>
      <c r="C5405">
        <v>14.6</v>
      </c>
      <c r="D5405">
        <v>61</v>
      </c>
      <c r="E5405">
        <v>17</v>
      </c>
      <c r="F5405">
        <v>17</v>
      </c>
      <c r="G5405">
        <v>0.2</v>
      </c>
      <c r="H5405">
        <v>73.814101200314397</v>
      </c>
      <c r="I5405">
        <v>1.50636679978324</v>
      </c>
      <c r="J5405">
        <v>6.42</v>
      </c>
      <c r="K5405">
        <v>1.6981375512328301</v>
      </c>
      <c r="L5405">
        <v>1.89887171771042</v>
      </c>
      <c r="M5405">
        <v>0.51821464125107397</v>
      </c>
      <c r="N5405">
        <v>8.4967147013507802E-3</v>
      </c>
      <c r="O5405">
        <v>1.2397616361107601E-2</v>
      </c>
      <c r="P5405" s="2">
        <v>4.3276151284959397E-5</v>
      </c>
      <c r="Q5405" t="s">
        <v>26</v>
      </c>
      <c r="R5405" t="s">
        <v>27</v>
      </c>
      <c r="S5405">
        <v>20</v>
      </c>
      <c r="T5405">
        <v>11.9040624616862</v>
      </c>
      <c r="U5405">
        <v>20.832109307950802</v>
      </c>
      <c r="V5405" t="s">
        <v>29</v>
      </c>
      <c r="W5405">
        <v>303.66522280295698</v>
      </c>
      <c r="X5405">
        <v>3036.6522280295699</v>
      </c>
      <c r="Y5405" t="s">
        <v>31</v>
      </c>
    </row>
    <row r="5406" spans="1:25" x14ac:dyDescent="0.35">
      <c r="A5406" t="s">
        <v>25</v>
      </c>
      <c r="B5406" s="1">
        <v>39953</v>
      </c>
      <c r="C5406">
        <v>8.3000000000000007</v>
      </c>
      <c r="D5406">
        <v>55</v>
      </c>
      <c r="E5406">
        <v>199</v>
      </c>
      <c r="F5406">
        <v>19.899999999999999</v>
      </c>
      <c r="G5406">
        <v>0.8</v>
      </c>
      <c r="H5406">
        <v>78.3036678183379</v>
      </c>
      <c r="I5406">
        <v>2.0511569597832402</v>
      </c>
      <c r="J5406">
        <v>7.6180000000000003</v>
      </c>
      <c r="K5406">
        <v>2.6330725664526198</v>
      </c>
      <c r="L5406">
        <v>2.4518822582078399</v>
      </c>
      <c r="M5406">
        <v>0.86713429541727405</v>
      </c>
      <c r="N5406">
        <v>2.1134003091260799E-2</v>
      </c>
      <c r="O5406">
        <v>0.15596657667696001</v>
      </c>
      <c r="P5406">
        <v>1.01582397995221E-3</v>
      </c>
      <c r="Q5406" t="s">
        <v>26</v>
      </c>
      <c r="R5406" t="s">
        <v>27</v>
      </c>
      <c r="S5406">
        <v>20</v>
      </c>
      <c r="T5406">
        <v>24.411873550790801</v>
      </c>
      <c r="U5406">
        <v>42.720778713883803</v>
      </c>
      <c r="V5406" t="s">
        <v>29</v>
      </c>
      <c r="W5406">
        <v>547.99357200800102</v>
      </c>
      <c r="X5406">
        <v>5479.9357200800196</v>
      </c>
      <c r="Y5406" t="s">
        <v>30</v>
      </c>
    </row>
    <row r="5407" spans="1:25" x14ac:dyDescent="0.35">
      <c r="A5407" t="s">
        <v>25</v>
      </c>
      <c r="B5407" s="1">
        <v>39954</v>
      </c>
      <c r="C5407">
        <v>7.3</v>
      </c>
      <c r="D5407">
        <v>63</v>
      </c>
      <c r="E5407">
        <v>198</v>
      </c>
      <c r="F5407">
        <v>14.5</v>
      </c>
      <c r="G5407">
        <v>0</v>
      </c>
      <c r="H5407">
        <v>81.033100683823207</v>
      </c>
      <c r="I5407">
        <v>2.4514424957832399</v>
      </c>
      <c r="J5407">
        <v>8.6359999999999992</v>
      </c>
      <c r="K5407">
        <v>2.6395655319742999</v>
      </c>
      <c r="L5407">
        <v>2.8677578054206299</v>
      </c>
      <c r="M5407">
        <v>0.91540144806229695</v>
      </c>
      <c r="N5407">
        <v>2.32606275471018E-2</v>
      </c>
      <c r="O5407">
        <v>0.30374084428074299</v>
      </c>
      <c r="P5407">
        <v>2.8954858919936401E-3</v>
      </c>
      <c r="Q5407" t="s">
        <v>26</v>
      </c>
      <c r="R5407" t="s">
        <v>27</v>
      </c>
      <c r="S5407">
        <v>20</v>
      </c>
      <c r="T5407">
        <v>24.509636225330802</v>
      </c>
      <c r="U5407">
        <v>42.891863394328801</v>
      </c>
      <c r="V5407" t="s">
        <v>29</v>
      </c>
      <c r="W5407">
        <v>549.765758874526</v>
      </c>
      <c r="X5407">
        <v>5497.65758874526</v>
      </c>
      <c r="Y5407" t="s">
        <v>30</v>
      </c>
    </row>
    <row r="5408" spans="1:25" x14ac:dyDescent="0.35">
      <c r="A5408" t="s">
        <v>25</v>
      </c>
      <c r="B5408" s="1">
        <v>39955</v>
      </c>
      <c r="C5408">
        <v>9.1</v>
      </c>
      <c r="D5408">
        <v>78</v>
      </c>
      <c r="E5408">
        <v>203</v>
      </c>
      <c r="F5408">
        <v>17.5</v>
      </c>
      <c r="G5408">
        <v>6.2</v>
      </c>
      <c r="H5408">
        <v>47.369531999224399</v>
      </c>
      <c r="I5408">
        <v>0.98902884910083599</v>
      </c>
      <c r="J5408">
        <v>2.2565804633880302</v>
      </c>
      <c r="K5408">
        <v>0.28056685663992897</v>
      </c>
      <c r="L5408">
        <v>0.94698796141990005</v>
      </c>
      <c r="M5408">
        <v>7.2919719881658407E-2</v>
      </c>
      <c r="N5408">
        <v>2.64121976932119E-4</v>
      </c>
      <c r="O5408" s="2">
        <v>1.80077857900185E-7</v>
      </c>
      <c r="P5408" s="2">
        <v>1.1393228462410499E-10</v>
      </c>
      <c r="Q5408" t="s">
        <v>26</v>
      </c>
      <c r="R5408" t="s">
        <v>27</v>
      </c>
      <c r="S5408">
        <v>20</v>
      </c>
      <c r="T5408">
        <v>0.581584512140085</v>
      </c>
      <c r="U5408">
        <v>1.01777289624515</v>
      </c>
      <c r="V5408" t="s">
        <v>26</v>
      </c>
      <c r="W5408">
        <v>22.641352762283098</v>
      </c>
      <c r="X5408">
        <v>0</v>
      </c>
      <c r="Y5408" t="s">
        <v>26</v>
      </c>
    </row>
    <row r="5409" spans="1:25" x14ac:dyDescent="0.35">
      <c r="A5409" t="s">
        <v>25</v>
      </c>
      <c r="B5409" s="1">
        <v>39956</v>
      </c>
      <c r="C5409">
        <v>9.1</v>
      </c>
      <c r="D5409">
        <v>68</v>
      </c>
      <c r="E5409">
        <v>220</v>
      </c>
      <c r="F5409">
        <v>19.7</v>
      </c>
      <c r="G5409">
        <v>2.4</v>
      </c>
      <c r="H5409">
        <v>55.397745595975501</v>
      </c>
      <c r="I5409">
        <v>0.52393627809529497</v>
      </c>
      <c r="J5409">
        <v>3.5985804633880298</v>
      </c>
      <c r="K5409">
        <v>0.77930648575879102</v>
      </c>
      <c r="L5409">
        <v>0.76824167832478596</v>
      </c>
      <c r="M5409">
        <v>0.19527528663372201</v>
      </c>
      <c r="N5409">
        <v>1.5101309087998201E-3</v>
      </c>
      <c r="O5409" s="2">
        <v>2.3450759602465399E-7</v>
      </c>
      <c r="P5409" s="2">
        <v>8.8608434399655097E-11</v>
      </c>
      <c r="Q5409" t="s">
        <v>26</v>
      </c>
      <c r="R5409" t="s">
        <v>27</v>
      </c>
      <c r="S5409">
        <v>20</v>
      </c>
      <c r="T5409">
        <v>3.25410211532922</v>
      </c>
      <c r="U5409">
        <v>5.69467870182614</v>
      </c>
      <c r="V5409" t="s">
        <v>26</v>
      </c>
      <c r="W5409">
        <v>100.997061771302</v>
      </c>
      <c r="X5409">
        <v>0</v>
      </c>
      <c r="Y5409" t="s">
        <v>26</v>
      </c>
    </row>
    <row r="5410" spans="1:25" x14ac:dyDescent="0.35">
      <c r="A5410" t="s">
        <v>25</v>
      </c>
      <c r="B5410" s="1">
        <v>39957</v>
      </c>
      <c r="C5410">
        <v>10.4</v>
      </c>
      <c r="D5410">
        <v>95</v>
      </c>
      <c r="E5410">
        <v>211</v>
      </c>
      <c r="F5410">
        <v>19.3</v>
      </c>
      <c r="G5410">
        <v>35.6</v>
      </c>
      <c r="H5410">
        <v>14.314460463023799</v>
      </c>
      <c r="I5410">
        <v>0</v>
      </c>
      <c r="J5410">
        <v>1.5760000000000001</v>
      </c>
      <c r="K5410" s="2">
        <v>3.04429560877399E-5</v>
      </c>
      <c r="L5410">
        <v>0</v>
      </c>
      <c r="M5410" s="2">
        <v>6.0885912175479797E-6</v>
      </c>
      <c r="N5410" s="2">
        <v>1.5964806899380101E-11</v>
      </c>
      <c r="O5410">
        <v>0</v>
      </c>
      <c r="P5410">
        <v>0</v>
      </c>
      <c r="Q5410" t="s">
        <v>26</v>
      </c>
      <c r="R5410" t="s">
        <v>27</v>
      </c>
      <c r="S5410">
        <v>20</v>
      </c>
      <c r="T5410" s="2">
        <v>1.0678253895948099E-7</v>
      </c>
      <c r="U5410" s="2">
        <v>1.86869443179091E-7</v>
      </c>
      <c r="V5410" t="s">
        <v>26</v>
      </c>
      <c r="W5410" s="2">
        <v>2.61333053555743E-5</v>
      </c>
      <c r="X5410">
        <v>0</v>
      </c>
      <c r="Y5410" t="s">
        <v>26</v>
      </c>
    </row>
    <row r="5411" spans="1:25" x14ac:dyDescent="0.35">
      <c r="A5411" t="s">
        <v>25</v>
      </c>
      <c r="B5411" s="1">
        <v>39958</v>
      </c>
      <c r="C5411">
        <v>9.3000000000000007</v>
      </c>
      <c r="D5411">
        <v>94</v>
      </c>
      <c r="E5411">
        <v>238</v>
      </c>
      <c r="F5411">
        <v>24.3</v>
      </c>
      <c r="G5411">
        <v>47.8</v>
      </c>
      <c r="H5411">
        <v>11.204123299634301</v>
      </c>
      <c r="I5411">
        <v>0</v>
      </c>
      <c r="J5411">
        <v>1.3779999999999999</v>
      </c>
      <c r="K5411" s="2">
        <v>8.4237219072175497E-6</v>
      </c>
      <c r="L5411">
        <v>0</v>
      </c>
      <c r="M5411" s="2">
        <v>1.6847443814435099E-6</v>
      </c>
      <c r="N5411" s="2">
        <v>1.6426086805579201E-12</v>
      </c>
      <c r="O5411">
        <v>0</v>
      </c>
      <c r="P5411">
        <v>0</v>
      </c>
      <c r="Q5411" t="s">
        <v>26</v>
      </c>
      <c r="R5411" t="s">
        <v>27</v>
      </c>
      <c r="S5411">
        <v>20</v>
      </c>
      <c r="T5411" s="2">
        <v>1.20207002263298E-8</v>
      </c>
      <c r="U5411" s="2">
        <v>2.1036225396077099E-8</v>
      </c>
      <c r="V5411" t="s">
        <v>26</v>
      </c>
      <c r="W5411" s="2">
        <v>3.8038279036320801E-6</v>
      </c>
      <c r="X5411">
        <v>0</v>
      </c>
      <c r="Y5411" t="s">
        <v>26</v>
      </c>
    </row>
    <row r="5412" spans="1:25" x14ac:dyDescent="0.35">
      <c r="A5412" t="s">
        <v>25</v>
      </c>
      <c r="B5412" s="1">
        <v>39959</v>
      </c>
      <c r="C5412">
        <v>11.1</v>
      </c>
      <c r="D5412">
        <v>83</v>
      </c>
      <c r="E5412">
        <v>192</v>
      </c>
      <c r="F5412">
        <v>12.8</v>
      </c>
      <c r="G5412">
        <v>48</v>
      </c>
      <c r="H5412">
        <v>22.109245232794802</v>
      </c>
      <c r="I5412">
        <v>0</v>
      </c>
      <c r="J5412">
        <v>1.702</v>
      </c>
      <c r="K5412">
        <v>5.4152105423489196E-4</v>
      </c>
      <c r="L5412">
        <v>0</v>
      </c>
      <c r="M5412">
        <v>1.08304210846978E-4</v>
      </c>
      <c r="N5412" s="2">
        <v>2.6055004937253999E-9</v>
      </c>
      <c r="O5412">
        <v>0</v>
      </c>
      <c r="P5412">
        <v>0</v>
      </c>
      <c r="Q5412" t="s">
        <v>26</v>
      </c>
      <c r="R5412" t="s">
        <v>27</v>
      </c>
      <c r="S5412">
        <v>20</v>
      </c>
      <c r="T5412" s="2">
        <v>1.4246629582072699E-5</v>
      </c>
      <c r="U5412" s="2">
        <v>2.4931601768627302E-5</v>
      </c>
      <c r="V5412" t="s">
        <v>26</v>
      </c>
      <c r="W5412">
        <v>1.9605164210046199E-3</v>
      </c>
      <c r="X5412">
        <v>0</v>
      </c>
      <c r="Y5412" t="s">
        <v>26</v>
      </c>
    </row>
    <row r="5413" spans="1:25" x14ac:dyDescent="0.35">
      <c r="A5413" t="s">
        <v>25</v>
      </c>
      <c r="B5413" s="1">
        <v>39960</v>
      </c>
      <c r="C5413">
        <v>10.9</v>
      </c>
      <c r="D5413">
        <v>96</v>
      </c>
      <c r="E5413">
        <v>222</v>
      </c>
      <c r="F5413">
        <v>6.3</v>
      </c>
      <c r="G5413">
        <v>1.8</v>
      </c>
      <c r="H5413">
        <v>21.318294564811399</v>
      </c>
      <c r="I5413">
        <v>0</v>
      </c>
      <c r="J5413">
        <v>3.3679999999999999</v>
      </c>
      <c r="K5413">
        <v>2.92546475733318E-4</v>
      </c>
      <c r="L5413">
        <v>0</v>
      </c>
      <c r="M5413" s="2">
        <v>5.8509295146663598E-5</v>
      </c>
      <c r="N5413" s="2">
        <v>8.7610652995708798E-10</v>
      </c>
      <c r="O5413">
        <v>0</v>
      </c>
      <c r="P5413">
        <v>0</v>
      </c>
      <c r="Q5413" t="s">
        <v>26</v>
      </c>
      <c r="R5413" t="s">
        <v>27</v>
      </c>
      <c r="S5413">
        <v>20</v>
      </c>
      <c r="T5413" s="2">
        <v>5.00150307630296E-6</v>
      </c>
      <c r="U5413" s="2">
        <v>8.7526303835301796E-6</v>
      </c>
      <c r="V5413" t="s">
        <v>26</v>
      </c>
      <c r="W5413">
        <v>7.7848075336227698E-4</v>
      </c>
      <c r="X5413">
        <v>0</v>
      </c>
      <c r="Y5413" t="s">
        <v>26</v>
      </c>
    </row>
    <row r="5414" spans="1:25" x14ac:dyDescent="0.35">
      <c r="A5414" t="s">
        <v>25</v>
      </c>
      <c r="B5414" s="1">
        <v>39961</v>
      </c>
      <c r="C5414">
        <v>11.5</v>
      </c>
      <c r="D5414">
        <v>84</v>
      </c>
      <c r="E5414">
        <v>16</v>
      </c>
      <c r="F5414">
        <v>13.6</v>
      </c>
      <c r="G5414">
        <v>0</v>
      </c>
      <c r="H5414">
        <v>40.458374753121099</v>
      </c>
      <c r="I5414">
        <v>0.25964467200000002</v>
      </c>
      <c r="J5414">
        <v>5.1420000000000003</v>
      </c>
      <c r="K5414">
        <v>7.4861699670479606E-2</v>
      </c>
      <c r="L5414">
        <v>0.46108345934160899</v>
      </c>
      <c r="M5414">
        <v>1.7477478002177499E-2</v>
      </c>
      <c r="N5414" s="2">
        <v>2.1074453270053901E-5</v>
      </c>
      <c r="O5414" s="2">
        <v>1.42111883525531E-14</v>
      </c>
      <c r="P5414" s="2">
        <v>1.52246735493757E-18</v>
      </c>
      <c r="Q5414" t="s">
        <v>26</v>
      </c>
      <c r="R5414" t="s">
        <v>27</v>
      </c>
      <c r="S5414">
        <v>20</v>
      </c>
      <c r="T5414">
        <v>6.1922357148366497E-2</v>
      </c>
      <c r="U5414">
        <v>0.108364125009641</v>
      </c>
      <c r="V5414" t="s">
        <v>26</v>
      </c>
      <c r="W5414">
        <v>3.1689672210416102</v>
      </c>
      <c r="X5414">
        <v>0</v>
      </c>
      <c r="Y5414" t="s">
        <v>26</v>
      </c>
    </row>
    <row r="5415" spans="1:25" x14ac:dyDescent="0.35">
      <c r="A5415" t="s">
        <v>25</v>
      </c>
      <c r="B5415" s="1">
        <v>39962</v>
      </c>
      <c r="C5415">
        <v>15.4</v>
      </c>
      <c r="D5415">
        <v>69</v>
      </c>
      <c r="E5415">
        <v>356</v>
      </c>
      <c r="F5415">
        <v>10.1</v>
      </c>
      <c r="G5415">
        <v>0</v>
      </c>
      <c r="H5415">
        <v>63.124920928281597</v>
      </c>
      <c r="I5415">
        <v>0.91841575200000003</v>
      </c>
      <c r="J5415">
        <v>7.6180000000000003</v>
      </c>
      <c r="K5415">
        <v>0.80785107428106095</v>
      </c>
      <c r="L5415">
        <v>1.4114309880290199</v>
      </c>
      <c r="M5415">
        <v>0.22840157430550201</v>
      </c>
      <c r="N5415">
        <v>1.99281185788866E-3</v>
      </c>
      <c r="O5415">
        <v>1.9488292366292599E-4</v>
      </c>
      <c r="P5415" s="2">
        <v>3.2890173065907598E-7</v>
      </c>
      <c r="Q5415" t="s">
        <v>26</v>
      </c>
      <c r="R5415" t="s">
        <v>27</v>
      </c>
      <c r="S5415">
        <v>20</v>
      </c>
      <c r="T5415">
        <v>3.45639372819883</v>
      </c>
      <c r="U5415">
        <v>6.0486890243479499</v>
      </c>
      <c r="V5415" t="s">
        <v>26</v>
      </c>
      <c r="W5415">
        <v>106.371627196066</v>
      </c>
      <c r="X5415">
        <v>1063.7162719606599</v>
      </c>
      <c r="Y5415" t="s">
        <v>28</v>
      </c>
    </row>
    <row r="5416" spans="1:25" x14ac:dyDescent="0.35">
      <c r="A5416" t="s">
        <v>25</v>
      </c>
      <c r="B5416" s="1">
        <v>39963</v>
      </c>
      <c r="C5416">
        <v>10.9</v>
      </c>
      <c r="D5416">
        <v>94</v>
      </c>
      <c r="E5416">
        <v>186</v>
      </c>
      <c r="F5416">
        <v>3.4</v>
      </c>
      <c r="G5416">
        <v>0</v>
      </c>
      <c r="H5416">
        <v>64.970103382959806</v>
      </c>
      <c r="I5416">
        <v>1.0111459920000001</v>
      </c>
      <c r="J5416">
        <v>9.2840000000000007</v>
      </c>
      <c r="K5416">
        <v>0.624829129793396</v>
      </c>
      <c r="L5416">
        <v>1.5894999486741499</v>
      </c>
      <c r="M5416">
        <v>0.18187147234064799</v>
      </c>
      <c r="N5416">
        <v>1.33153386179643E-3</v>
      </c>
      <c r="O5416">
        <v>2.23413057441081E-4</v>
      </c>
      <c r="P5416" s="2">
        <v>5.0460038362949902E-7</v>
      </c>
      <c r="Q5416" t="s">
        <v>26</v>
      </c>
      <c r="R5416" t="s">
        <v>27</v>
      </c>
      <c r="S5416">
        <v>20</v>
      </c>
      <c r="T5416">
        <v>2.24547876864961</v>
      </c>
      <c r="U5416">
        <v>3.92958784513681</v>
      </c>
      <c r="V5416" t="s">
        <v>26</v>
      </c>
      <c r="W5416">
        <v>73.343390835807995</v>
      </c>
      <c r="X5416">
        <v>733.43390835807998</v>
      </c>
      <c r="Y5416" t="s">
        <v>28</v>
      </c>
    </row>
    <row r="5417" spans="1:25" x14ac:dyDescent="0.35">
      <c r="A5417" t="s">
        <v>25</v>
      </c>
      <c r="B5417" s="1">
        <v>39964</v>
      </c>
      <c r="C5417">
        <v>4.4000000000000004</v>
      </c>
      <c r="D5417">
        <v>77</v>
      </c>
      <c r="E5417">
        <v>188</v>
      </c>
      <c r="F5417">
        <v>14.3</v>
      </c>
      <c r="G5417">
        <v>4.5999999999999996</v>
      </c>
      <c r="H5417">
        <v>43.771869542246201</v>
      </c>
      <c r="I5417">
        <v>6.1382220060434901E-2</v>
      </c>
      <c r="J5417">
        <v>4.6791472710586701</v>
      </c>
      <c r="K5417">
        <v>0.13862868789219199</v>
      </c>
      <c r="L5417">
        <v>0.118866150649396</v>
      </c>
      <c r="M5417">
        <v>2.9275087550770799E-2</v>
      </c>
      <c r="N5417" s="2">
        <v>5.2513470712426201E-5</v>
      </c>
      <c r="O5417" s="2">
        <v>4.9738544856435802E-44</v>
      </c>
      <c r="P5417" s="2">
        <v>1.85919832139015E-49</v>
      </c>
      <c r="Q5417" t="s">
        <v>26</v>
      </c>
      <c r="R5417" t="s">
        <v>27</v>
      </c>
      <c r="S5417">
        <v>20</v>
      </c>
      <c r="T5417">
        <v>0.17617039862186501</v>
      </c>
      <c r="U5417">
        <v>0.30829819758826399</v>
      </c>
      <c r="V5417" t="s">
        <v>26</v>
      </c>
      <c r="W5417">
        <v>7.9475736763216798</v>
      </c>
      <c r="X5417">
        <v>0</v>
      </c>
      <c r="Y5417" t="s">
        <v>26</v>
      </c>
    </row>
    <row r="5418" spans="1:25" x14ac:dyDescent="0.35">
      <c r="A5418" t="s">
        <v>25</v>
      </c>
      <c r="B5418" s="1">
        <v>39965</v>
      </c>
      <c r="C5418">
        <v>9.9</v>
      </c>
      <c r="D5418">
        <v>67</v>
      </c>
      <c r="E5418">
        <v>195</v>
      </c>
      <c r="F5418">
        <v>13.3</v>
      </c>
      <c r="G5418">
        <v>5.6</v>
      </c>
      <c r="H5418">
        <v>43.324703732212498</v>
      </c>
      <c r="I5418">
        <v>0</v>
      </c>
      <c r="J5418">
        <v>1.486</v>
      </c>
      <c r="K5418">
        <v>0.122437619373736</v>
      </c>
      <c r="L5418">
        <v>0</v>
      </c>
      <c r="M5418">
        <v>2.4487523874747199E-2</v>
      </c>
      <c r="N5418" s="2">
        <v>3.82825914139663E-5</v>
      </c>
      <c r="O5418">
        <v>0</v>
      </c>
      <c r="P5418">
        <v>0</v>
      </c>
      <c r="Q5418" t="s">
        <v>26</v>
      </c>
      <c r="R5418" t="s">
        <v>27</v>
      </c>
      <c r="S5418">
        <v>20</v>
      </c>
      <c r="T5418">
        <v>0.14270755631755699</v>
      </c>
      <c r="U5418">
        <v>0.249738223555725</v>
      </c>
      <c r="V5418" t="s">
        <v>26</v>
      </c>
      <c r="W5418">
        <v>6.6047052086619802</v>
      </c>
      <c r="X5418">
        <v>0</v>
      </c>
      <c r="Y5418" t="s">
        <v>26</v>
      </c>
    </row>
    <row r="5419" spans="1:25" x14ac:dyDescent="0.35">
      <c r="A5419" t="s">
        <v>25</v>
      </c>
      <c r="B5419" s="1">
        <v>39966</v>
      </c>
      <c r="C5419">
        <v>13.2</v>
      </c>
      <c r="D5419">
        <v>66</v>
      </c>
      <c r="E5419">
        <v>241</v>
      </c>
      <c r="F5419">
        <v>10.6</v>
      </c>
      <c r="G5419">
        <v>1.4</v>
      </c>
      <c r="H5419">
        <v>59.369223603117703</v>
      </c>
      <c r="I5419">
        <v>0.570934936</v>
      </c>
      <c r="J5419">
        <v>3.5659999999999998</v>
      </c>
      <c r="K5419">
        <v>0.66981124197751996</v>
      </c>
      <c r="L5419">
        <v>0.81546823022215398</v>
      </c>
      <c r="M5419">
        <v>0.16951351398940501</v>
      </c>
      <c r="N5419">
        <v>1.1756026666438801E-3</v>
      </c>
      <c r="O5419" s="2">
        <v>3.4979663325793698E-7</v>
      </c>
      <c r="P5419" s="2">
        <v>1.5311239214509899E-10</v>
      </c>
      <c r="Q5419" t="s">
        <v>26</v>
      </c>
      <c r="R5419" t="s">
        <v>27</v>
      </c>
      <c r="S5419">
        <v>20</v>
      </c>
      <c r="T5419">
        <v>2.52380005738716</v>
      </c>
      <c r="U5419">
        <v>4.41665010042753</v>
      </c>
      <c r="V5419" t="s">
        <v>26</v>
      </c>
      <c r="W5419">
        <v>81.133157022158599</v>
      </c>
      <c r="X5419">
        <v>0</v>
      </c>
      <c r="Y5419" t="s">
        <v>26</v>
      </c>
    </row>
    <row r="5420" spans="1:25" x14ac:dyDescent="0.35">
      <c r="A5420" t="s">
        <v>25</v>
      </c>
      <c r="B5420" s="1">
        <v>39967</v>
      </c>
      <c r="C5420">
        <v>10.6</v>
      </c>
      <c r="D5420">
        <v>93</v>
      </c>
      <c r="E5420">
        <v>51</v>
      </c>
      <c r="F5420">
        <v>2.5</v>
      </c>
      <c r="G5420">
        <v>0.2</v>
      </c>
      <c r="H5420">
        <v>61.906975185489699</v>
      </c>
      <c r="I5420">
        <v>0.66710846800000001</v>
      </c>
      <c r="J5420">
        <v>5.1779999999999999</v>
      </c>
      <c r="K5420">
        <v>0.518057299421113</v>
      </c>
      <c r="L5420">
        <v>1.0091741489816699</v>
      </c>
      <c r="M5420">
        <v>0.13628233136399701</v>
      </c>
      <c r="N5420">
        <v>7.9896345567824695E-4</v>
      </c>
      <c r="O5420" s="2">
        <v>2.2775723821143198E-6</v>
      </c>
      <c r="P5420" s="2">
        <v>1.68524334573385E-9</v>
      </c>
      <c r="Q5420" t="s">
        <v>26</v>
      </c>
      <c r="R5420" t="s">
        <v>27</v>
      </c>
      <c r="S5420">
        <v>20</v>
      </c>
      <c r="T5420">
        <v>1.63806817864662</v>
      </c>
      <c r="U5420">
        <v>2.86661931263159</v>
      </c>
      <c r="V5420" t="s">
        <v>26</v>
      </c>
      <c r="W5420">
        <v>55.812366633863597</v>
      </c>
      <c r="X5420">
        <v>558.12366633863599</v>
      </c>
      <c r="Y5420" t="s">
        <v>28</v>
      </c>
    </row>
    <row r="5421" spans="1:25" x14ac:dyDescent="0.35">
      <c r="A5421" t="s">
        <v>25</v>
      </c>
      <c r="B5421" s="1">
        <v>39968</v>
      </c>
      <c r="C5421">
        <v>10.5</v>
      </c>
      <c r="D5421">
        <v>91</v>
      </c>
      <c r="E5421">
        <v>358</v>
      </c>
      <c r="F5421">
        <v>11.7</v>
      </c>
      <c r="G5421">
        <v>0</v>
      </c>
      <c r="H5421">
        <v>66.075474995834796</v>
      </c>
      <c r="I5421">
        <v>0.7897033</v>
      </c>
      <c r="J5421">
        <v>6.7720000000000002</v>
      </c>
      <c r="K5421">
        <v>0.990358922940346</v>
      </c>
      <c r="L5421">
        <v>1.2228934007522601</v>
      </c>
      <c r="M5421">
        <v>0.27102834161897199</v>
      </c>
      <c r="N5421">
        <v>2.69777009827776E-3</v>
      </c>
      <c r="O5421">
        <v>1.0386680738641001E-4</v>
      </c>
      <c r="P5421" s="2">
        <v>1.23266436425569E-7</v>
      </c>
      <c r="Q5421" t="s">
        <v>26</v>
      </c>
      <c r="R5421" t="s">
        <v>27</v>
      </c>
      <c r="S5421">
        <v>20</v>
      </c>
      <c r="T5421">
        <v>4.8602852310745703</v>
      </c>
      <c r="U5421">
        <v>8.5054991543804999</v>
      </c>
      <c r="V5421" t="s">
        <v>26</v>
      </c>
      <c r="W5421">
        <v>142.44990979813801</v>
      </c>
      <c r="X5421">
        <v>1424.4990979813799</v>
      </c>
      <c r="Y5421" t="s">
        <v>28</v>
      </c>
    </row>
    <row r="5422" spans="1:25" x14ac:dyDescent="0.35">
      <c r="A5422" t="s">
        <v>25</v>
      </c>
      <c r="B5422" s="1">
        <v>39969</v>
      </c>
      <c r="C5422">
        <v>14</v>
      </c>
      <c r="D5422">
        <v>59</v>
      </c>
      <c r="E5422">
        <v>10</v>
      </c>
      <c r="F5422">
        <v>16.3</v>
      </c>
      <c r="G5422">
        <v>0</v>
      </c>
      <c r="H5422">
        <v>78.486426903552797</v>
      </c>
      <c r="I5422">
        <v>1.5167000479999999</v>
      </c>
      <c r="J5422">
        <v>8.9960000000000004</v>
      </c>
      <c r="K5422">
        <v>2.2318109165770901</v>
      </c>
      <c r="L5422">
        <v>2.1339537453845701</v>
      </c>
      <c r="M5422">
        <v>0.70431626073815901</v>
      </c>
      <c r="N5422">
        <v>1.4625737007732301E-2</v>
      </c>
      <c r="O5422">
        <v>5.0514766159131197E-2</v>
      </c>
      <c r="P5422">
        <v>2.3451011348873E-4</v>
      </c>
      <c r="Q5422" t="s">
        <v>26</v>
      </c>
      <c r="R5422" t="s">
        <v>27</v>
      </c>
      <c r="S5422">
        <v>20</v>
      </c>
      <c r="T5422">
        <v>18.648449586605501</v>
      </c>
      <c r="U5422">
        <v>32.634786776559601</v>
      </c>
      <c r="V5422" t="s">
        <v>29</v>
      </c>
      <c r="W5422">
        <v>440.157299443206</v>
      </c>
      <c r="X5422">
        <v>4401.5729944320601</v>
      </c>
      <c r="Y5422" t="s">
        <v>30</v>
      </c>
    </row>
    <row r="5423" spans="1:25" x14ac:dyDescent="0.35">
      <c r="A5423" t="s">
        <v>25</v>
      </c>
      <c r="B5423" s="1">
        <v>39970</v>
      </c>
      <c r="C5423">
        <v>12.8</v>
      </c>
      <c r="D5423">
        <v>69</v>
      </c>
      <c r="E5423">
        <v>225</v>
      </c>
      <c r="F5423">
        <v>10.8</v>
      </c>
      <c r="G5423">
        <v>0</v>
      </c>
      <c r="H5423">
        <v>81.061888638435306</v>
      </c>
      <c r="I5423">
        <v>2.0226972999999999</v>
      </c>
      <c r="J5423">
        <v>11.004</v>
      </c>
      <c r="K5423">
        <v>2.19776223652525</v>
      </c>
      <c r="L5423">
        <v>2.77169751645211</v>
      </c>
      <c r="M5423">
        <v>0.75341277121779904</v>
      </c>
      <c r="N5423">
        <v>1.6478484757231598E-2</v>
      </c>
      <c r="O5423">
        <v>0.16127667621649</v>
      </c>
      <c r="P5423">
        <v>1.4153359989218801E-3</v>
      </c>
      <c r="Q5423" t="s">
        <v>26</v>
      </c>
      <c r="R5423" t="s">
        <v>27</v>
      </c>
      <c r="S5423">
        <v>20</v>
      </c>
      <c r="T5423">
        <v>18.185556325335</v>
      </c>
      <c r="U5423">
        <v>31.8247235693363</v>
      </c>
      <c r="V5423" t="s">
        <v>29</v>
      </c>
      <c r="W5423">
        <v>431.182378929035</v>
      </c>
      <c r="X5423">
        <v>4311.8237892903499</v>
      </c>
      <c r="Y5423" t="s">
        <v>30</v>
      </c>
    </row>
    <row r="5424" spans="1:25" x14ac:dyDescent="0.35">
      <c r="A5424" t="s">
        <v>25</v>
      </c>
      <c r="B5424" s="1">
        <v>39971</v>
      </c>
      <c r="C5424">
        <v>5.5</v>
      </c>
      <c r="D5424">
        <v>84</v>
      </c>
      <c r="E5424">
        <v>226</v>
      </c>
      <c r="F5424">
        <v>3.2</v>
      </c>
      <c r="G5424">
        <v>2</v>
      </c>
      <c r="H5424">
        <v>59.616777301107703</v>
      </c>
      <c r="I5424">
        <v>1.2308693183489501</v>
      </c>
      <c r="J5424">
        <v>11.698</v>
      </c>
      <c r="K5424">
        <v>0.46887722636732199</v>
      </c>
      <c r="L5424">
        <v>1.9490410024589599</v>
      </c>
      <c r="M5424">
        <v>0.14413694351449699</v>
      </c>
      <c r="N5424">
        <v>8.8226936589126095E-4</v>
      </c>
      <c r="O5424">
        <v>3.5109046320436601E-4</v>
      </c>
      <c r="P5424" s="2">
        <v>1.30621810923478E-6</v>
      </c>
      <c r="Q5424" t="s">
        <v>26</v>
      </c>
      <c r="R5424" t="s">
        <v>27</v>
      </c>
      <c r="S5424">
        <v>20</v>
      </c>
      <c r="T5424">
        <v>1.38459846396944</v>
      </c>
      <c r="U5424">
        <v>2.4230473119465099</v>
      </c>
      <c r="V5424" t="s">
        <v>26</v>
      </c>
      <c r="W5424">
        <v>48.232655697316503</v>
      </c>
      <c r="X5424">
        <v>0</v>
      </c>
      <c r="Y5424" t="s">
        <v>26</v>
      </c>
    </row>
    <row r="5425" spans="1:25" x14ac:dyDescent="0.35">
      <c r="A5425" t="s">
        <v>25</v>
      </c>
      <c r="B5425" s="1">
        <v>39972</v>
      </c>
      <c r="C5425">
        <v>9.8000000000000007</v>
      </c>
      <c r="D5425">
        <v>64</v>
      </c>
      <c r="E5425">
        <v>36</v>
      </c>
      <c r="F5425">
        <v>10.8</v>
      </c>
      <c r="G5425">
        <v>0</v>
      </c>
      <c r="H5425">
        <v>72.194148981703094</v>
      </c>
      <c r="I5425">
        <v>1.6916567903489499</v>
      </c>
      <c r="J5425">
        <v>13.166</v>
      </c>
      <c r="K5425">
        <v>1.16159615994577</v>
      </c>
      <c r="L5425">
        <v>2.56075556412552</v>
      </c>
      <c r="M5425">
        <v>0.38791554938112399</v>
      </c>
      <c r="N5425">
        <v>5.0890149594592102E-3</v>
      </c>
      <c r="O5425">
        <v>1.93009094461036E-2</v>
      </c>
      <c r="P5425">
        <v>1.3973025244515001E-4</v>
      </c>
      <c r="Q5425" t="s">
        <v>26</v>
      </c>
      <c r="R5425" t="s">
        <v>27</v>
      </c>
      <c r="S5425">
        <v>20</v>
      </c>
      <c r="T5425">
        <v>6.3417562606504303</v>
      </c>
      <c r="U5425">
        <v>11.0980734561383</v>
      </c>
      <c r="V5425" t="s">
        <v>29</v>
      </c>
      <c r="W5425">
        <v>178.68103127468299</v>
      </c>
      <c r="X5425">
        <v>1786.81031274683</v>
      </c>
      <c r="Y5425" t="s">
        <v>28</v>
      </c>
    </row>
    <row r="5426" spans="1:25" x14ac:dyDescent="0.35">
      <c r="A5426" t="s">
        <v>25</v>
      </c>
      <c r="B5426" s="1">
        <v>39973</v>
      </c>
      <c r="C5426">
        <v>7.5</v>
      </c>
      <c r="D5426">
        <v>96</v>
      </c>
      <c r="E5426">
        <v>49</v>
      </c>
      <c r="F5426">
        <v>1.8</v>
      </c>
      <c r="G5426">
        <v>0</v>
      </c>
      <c r="H5426">
        <v>72.294555625137505</v>
      </c>
      <c r="I5426">
        <v>1.7320520223489499</v>
      </c>
      <c r="J5426">
        <v>14.22</v>
      </c>
      <c r="K5426">
        <v>0.74087450410591305</v>
      </c>
      <c r="L5426">
        <v>2.6554832428255701</v>
      </c>
      <c r="M5426">
        <v>0.25037495523013897</v>
      </c>
      <c r="N5426">
        <v>2.3446324417682901E-3</v>
      </c>
      <c r="O5426">
        <v>6.1488545617264601E-3</v>
      </c>
      <c r="P5426" s="2">
        <v>4.86267012247411E-5</v>
      </c>
      <c r="Q5426" t="s">
        <v>26</v>
      </c>
      <c r="R5426" t="s">
        <v>27</v>
      </c>
      <c r="S5426">
        <v>20</v>
      </c>
      <c r="T5426">
        <v>2.9894227615786599</v>
      </c>
      <c r="U5426">
        <v>5.2314898327626498</v>
      </c>
      <c r="V5426" t="s">
        <v>26</v>
      </c>
      <c r="W5426">
        <v>93.885652928427405</v>
      </c>
      <c r="X5426">
        <v>938.85652928427396</v>
      </c>
      <c r="Y5426" t="s">
        <v>28</v>
      </c>
    </row>
    <row r="5427" spans="1:25" x14ac:dyDescent="0.35">
      <c r="A5427" t="s">
        <v>25</v>
      </c>
      <c r="B5427" s="1">
        <v>39974</v>
      </c>
      <c r="C5427">
        <v>13.3</v>
      </c>
      <c r="D5427">
        <v>97</v>
      </c>
      <c r="E5427">
        <v>74</v>
      </c>
      <c r="F5427">
        <v>4.5999999999999996</v>
      </c>
      <c r="G5427">
        <v>3</v>
      </c>
      <c r="H5427">
        <v>40.942979176033496</v>
      </c>
      <c r="I5427">
        <v>0.56455914021305897</v>
      </c>
      <c r="J5427">
        <v>13.8372272075592</v>
      </c>
      <c r="K5427">
        <v>5.2042604620474803E-2</v>
      </c>
      <c r="L5427">
        <v>1.02460819457121</v>
      </c>
      <c r="M5427">
        <v>1.3731094734687199E-2</v>
      </c>
      <c r="N5427" s="2">
        <v>1.37501375728006E-5</v>
      </c>
      <c r="O5427" s="2">
        <v>2.8836070933351399E-9</v>
      </c>
      <c r="P5427" s="2">
        <v>2.21488113070655E-12</v>
      </c>
      <c r="Q5427" t="s">
        <v>26</v>
      </c>
      <c r="R5427" t="s">
        <v>27</v>
      </c>
      <c r="S5427">
        <v>20</v>
      </c>
      <c r="T5427">
        <v>3.3397278545394697E-2</v>
      </c>
      <c r="U5427">
        <v>5.8445237454440697E-2</v>
      </c>
      <c r="V5427" t="s">
        <v>26</v>
      </c>
      <c r="W5427">
        <v>1.8399636262182699</v>
      </c>
      <c r="X5427">
        <v>0</v>
      </c>
      <c r="Y5427" t="s">
        <v>26</v>
      </c>
    </row>
    <row r="5428" spans="1:25" x14ac:dyDescent="0.35">
      <c r="A5428" t="s">
        <v>25</v>
      </c>
      <c r="B5428" s="1">
        <v>39975</v>
      </c>
      <c r="C5428">
        <v>14.9</v>
      </c>
      <c r="D5428">
        <v>87</v>
      </c>
      <c r="E5428">
        <v>68</v>
      </c>
      <c r="F5428">
        <v>3.7</v>
      </c>
      <c r="G5428">
        <v>5</v>
      </c>
      <c r="H5428">
        <v>28.900445327897501</v>
      </c>
      <c r="I5428">
        <v>0</v>
      </c>
      <c r="J5428">
        <v>10.397035206650701</v>
      </c>
      <c r="K5428">
        <v>3.0343343699695902E-3</v>
      </c>
      <c r="L5428">
        <v>0</v>
      </c>
      <c r="M5428">
        <v>6.0686687399391702E-4</v>
      </c>
      <c r="N5428" s="2">
        <v>5.5035672641464601E-8</v>
      </c>
      <c r="O5428">
        <v>0</v>
      </c>
      <c r="P5428">
        <v>0</v>
      </c>
      <c r="Q5428" t="s">
        <v>26</v>
      </c>
      <c r="R5428" t="s">
        <v>27</v>
      </c>
      <c r="S5428">
        <v>20</v>
      </c>
      <c r="T5428">
        <v>2.6671146065750399E-4</v>
      </c>
      <c r="U5428">
        <v>4.6674505615063201E-4</v>
      </c>
      <c r="V5428" t="s">
        <v>26</v>
      </c>
      <c r="W5428">
        <v>2.5999286229077601E-2</v>
      </c>
      <c r="X5428">
        <v>0</v>
      </c>
      <c r="Y5428" t="s">
        <v>26</v>
      </c>
    </row>
    <row r="5429" spans="1:25" x14ac:dyDescent="0.35">
      <c r="A5429" t="s">
        <v>25</v>
      </c>
      <c r="B5429" s="1">
        <v>39976</v>
      </c>
      <c r="C5429">
        <v>15.8</v>
      </c>
      <c r="D5429">
        <v>82</v>
      </c>
      <c r="E5429">
        <v>55</v>
      </c>
      <c r="F5429">
        <v>2.5</v>
      </c>
      <c r="G5429">
        <v>3.6</v>
      </c>
      <c r="H5429">
        <v>30.6782348085463</v>
      </c>
      <c r="I5429">
        <v>0</v>
      </c>
      <c r="J5429">
        <v>9.4890686484627693</v>
      </c>
      <c r="K5429">
        <v>4.6738121755697196E-3</v>
      </c>
      <c r="L5429">
        <v>0</v>
      </c>
      <c r="M5429">
        <v>9.3476243511394304E-4</v>
      </c>
      <c r="N5429" s="2">
        <v>1.18225216715518E-7</v>
      </c>
      <c r="O5429">
        <v>0</v>
      </c>
      <c r="P5429">
        <v>0</v>
      </c>
      <c r="Q5429" t="s">
        <v>26</v>
      </c>
      <c r="R5429" t="s">
        <v>27</v>
      </c>
      <c r="S5429">
        <v>20</v>
      </c>
      <c r="T5429">
        <v>5.5584510892919803E-4</v>
      </c>
      <c r="U5429">
        <v>9.7272894062609705E-4</v>
      </c>
      <c r="V5429" t="s">
        <v>26</v>
      </c>
      <c r="W5429">
        <v>4.96958080160197E-2</v>
      </c>
      <c r="X5429">
        <v>0</v>
      </c>
      <c r="Y5429" t="s">
        <v>26</v>
      </c>
    </row>
    <row r="5430" spans="1:25" x14ac:dyDescent="0.35">
      <c r="A5430" t="s">
        <v>25</v>
      </c>
      <c r="B5430" s="1">
        <v>39977</v>
      </c>
      <c r="C5430">
        <v>15</v>
      </c>
      <c r="D5430">
        <v>96</v>
      </c>
      <c r="E5430">
        <v>16</v>
      </c>
      <c r="F5430">
        <v>0.4</v>
      </c>
      <c r="G5430">
        <v>7</v>
      </c>
      <c r="H5430">
        <v>11.3674432295483</v>
      </c>
      <c r="I5430">
        <v>0</v>
      </c>
      <c r="J5430">
        <v>2.8446530144946398</v>
      </c>
      <c r="K5430" s="2">
        <v>2.7500014804434499E-6</v>
      </c>
      <c r="L5430">
        <v>0</v>
      </c>
      <c r="M5430" s="2">
        <v>5.5000029608869E-7</v>
      </c>
      <c r="N5430" s="2">
        <v>2.2647031192722599E-13</v>
      </c>
      <c r="O5430">
        <v>0</v>
      </c>
      <c r="P5430">
        <v>0</v>
      </c>
      <c r="Q5430" t="s">
        <v>26</v>
      </c>
      <c r="R5430" t="s">
        <v>27</v>
      </c>
      <c r="S5430">
        <v>20</v>
      </c>
      <c r="T5430" s="2">
        <v>1.79241669856026E-9</v>
      </c>
      <c r="U5430" s="2">
        <v>3.13672922248045E-9</v>
      </c>
      <c r="V5430" t="s">
        <v>26</v>
      </c>
      <c r="W5430" s="2">
        <v>7.0951961242429896E-7</v>
      </c>
      <c r="X5430">
        <v>0</v>
      </c>
      <c r="Y5430" t="s">
        <v>26</v>
      </c>
    </row>
    <row r="5431" spans="1:25" x14ac:dyDescent="0.35">
      <c r="A5431" t="s">
        <v>25</v>
      </c>
      <c r="B5431" s="1">
        <v>39978</v>
      </c>
      <c r="C5431">
        <v>12.3</v>
      </c>
      <c r="D5431">
        <v>92</v>
      </c>
      <c r="E5431">
        <v>325</v>
      </c>
      <c r="F5431">
        <v>3.7</v>
      </c>
      <c r="G5431">
        <v>1.2</v>
      </c>
      <c r="H5431">
        <v>18.576362721596599</v>
      </c>
      <c r="I5431">
        <v>0.12588281600000001</v>
      </c>
      <c r="J5431">
        <v>4.7626530144946404</v>
      </c>
      <c r="K5431" s="2">
        <v>8.8840751084288795E-5</v>
      </c>
      <c r="L5431">
        <v>0.23616059001557099</v>
      </c>
      <c r="M5431" s="2">
        <v>1.9498410192139599E-5</v>
      </c>
      <c r="N5431" s="2">
        <v>1.25275888747195E-10</v>
      </c>
      <c r="O5431" s="2">
        <v>2.3480481739287799E-33</v>
      </c>
      <c r="P5431" s="2">
        <v>4.8062789036959504E-38</v>
      </c>
      <c r="Q5431" t="s">
        <v>26</v>
      </c>
      <c r="R5431" t="s">
        <v>27</v>
      </c>
      <c r="S5431">
        <v>20</v>
      </c>
      <c r="T5431" s="2">
        <v>6.5949676382254396E-7</v>
      </c>
      <c r="U5431" s="2">
        <v>1.15411933668945E-6</v>
      </c>
      <c r="V5431" t="s">
        <v>26</v>
      </c>
      <c r="W5431">
        <v>1.3028083738520001E-4</v>
      </c>
      <c r="X5431">
        <v>0</v>
      </c>
      <c r="Y5431" t="s">
        <v>26</v>
      </c>
    </row>
    <row r="5432" spans="1:25" x14ac:dyDescent="0.35">
      <c r="A5432" t="s">
        <v>25</v>
      </c>
      <c r="B5432" s="1">
        <v>39979</v>
      </c>
      <c r="C5432">
        <v>13.9</v>
      </c>
      <c r="D5432">
        <v>56</v>
      </c>
      <c r="E5432">
        <v>33</v>
      </c>
      <c r="F5432">
        <v>13</v>
      </c>
      <c r="G5432">
        <v>0</v>
      </c>
      <c r="H5432">
        <v>54.264955752383599</v>
      </c>
      <c r="I5432">
        <v>0.90090761600000002</v>
      </c>
      <c r="J5432">
        <v>6.9686530144946399</v>
      </c>
      <c r="K5432">
        <v>0.50090288231163305</v>
      </c>
      <c r="L5432">
        <v>1.3617103662554799</v>
      </c>
      <c r="M5432">
        <v>0.14043396280260401</v>
      </c>
      <c r="N5432">
        <v>8.4254792119199998E-4</v>
      </c>
      <c r="O5432" s="2">
        <v>3.61032029125385E-5</v>
      </c>
      <c r="P5432" s="2">
        <v>5.5796881541941803E-8</v>
      </c>
      <c r="Q5432" t="s">
        <v>26</v>
      </c>
      <c r="R5432" t="s">
        <v>27</v>
      </c>
      <c r="S5432">
        <v>20</v>
      </c>
      <c r="T5432">
        <v>1.5477175293991701</v>
      </c>
      <c r="U5432">
        <v>2.70850567644854</v>
      </c>
      <c r="V5432" t="s">
        <v>26</v>
      </c>
      <c r="W5432">
        <v>53.1310072659954</v>
      </c>
      <c r="X5432">
        <v>0</v>
      </c>
      <c r="Y5432" t="s">
        <v>26</v>
      </c>
    </row>
    <row r="5433" spans="1:25" x14ac:dyDescent="0.35">
      <c r="A5433" t="s">
        <v>25</v>
      </c>
      <c r="B5433" s="1">
        <v>39980</v>
      </c>
      <c r="C5433">
        <v>5.2</v>
      </c>
      <c r="D5433">
        <v>93</v>
      </c>
      <c r="E5433">
        <v>197</v>
      </c>
      <c r="F5433">
        <v>9.8000000000000007</v>
      </c>
      <c r="G5433">
        <v>5.6</v>
      </c>
      <c r="H5433">
        <v>25.983016526246701</v>
      </c>
      <c r="I5433">
        <v>0</v>
      </c>
      <c r="J5433">
        <v>0.89879204016590797</v>
      </c>
      <c r="K5433">
        <v>1.71807525398175E-3</v>
      </c>
      <c r="L5433">
        <v>0</v>
      </c>
      <c r="M5433">
        <v>3.4361505079634898E-4</v>
      </c>
      <c r="N5433" s="2">
        <v>2.0110212492079199E-8</v>
      </c>
      <c r="O5433">
        <v>0</v>
      </c>
      <c r="P5433">
        <v>0</v>
      </c>
      <c r="Q5433" t="s">
        <v>26</v>
      </c>
      <c r="R5433" t="s">
        <v>27</v>
      </c>
      <c r="S5433">
        <v>20</v>
      </c>
      <c r="T5433">
        <v>1.0141975394240999E-4</v>
      </c>
      <c r="U5433">
        <v>1.7748456939921701E-4</v>
      </c>
      <c r="V5433" t="s">
        <v>26</v>
      </c>
      <c r="W5433">
        <v>1.1078282003736201E-2</v>
      </c>
      <c r="X5433">
        <v>0</v>
      </c>
      <c r="Y5433" t="s">
        <v>26</v>
      </c>
    </row>
    <row r="5434" spans="1:25" x14ac:dyDescent="0.35">
      <c r="A5434" t="s">
        <v>25</v>
      </c>
      <c r="B5434" s="1">
        <v>39981</v>
      </c>
      <c r="C5434">
        <v>7.6</v>
      </c>
      <c r="D5434">
        <v>56</v>
      </c>
      <c r="E5434">
        <v>199</v>
      </c>
      <c r="F5434">
        <v>8.9</v>
      </c>
      <c r="G5434">
        <v>5.6</v>
      </c>
      <c r="H5434">
        <v>37.359700809778097</v>
      </c>
      <c r="I5434">
        <v>0</v>
      </c>
      <c r="J5434">
        <v>1.0720000000000001</v>
      </c>
      <c r="K5434">
        <v>3.1873328692467402E-2</v>
      </c>
      <c r="L5434">
        <v>0</v>
      </c>
      <c r="M5434">
        <v>6.3746657384934798E-3</v>
      </c>
      <c r="N5434" s="2">
        <v>3.5355626086554798E-6</v>
      </c>
      <c r="O5434">
        <v>0</v>
      </c>
      <c r="P5434">
        <v>0</v>
      </c>
      <c r="Q5434" t="s">
        <v>26</v>
      </c>
      <c r="R5434" t="s">
        <v>27</v>
      </c>
      <c r="S5434">
        <v>20</v>
      </c>
      <c r="T5434">
        <v>1.4520711035557099E-2</v>
      </c>
      <c r="U5434">
        <v>2.5411244312224801E-2</v>
      </c>
      <c r="V5434" t="s">
        <v>26</v>
      </c>
      <c r="W5434">
        <v>0.88321885092365504</v>
      </c>
      <c r="X5434">
        <v>0</v>
      </c>
      <c r="Y5434" t="s">
        <v>26</v>
      </c>
    </row>
    <row r="5435" spans="1:25" x14ac:dyDescent="0.35">
      <c r="A5435" t="s">
        <v>25</v>
      </c>
      <c r="B5435" s="1">
        <v>39982</v>
      </c>
      <c r="C5435">
        <v>9.6</v>
      </c>
      <c r="D5435">
        <v>68</v>
      </c>
      <c r="E5435">
        <v>207</v>
      </c>
      <c r="F5435">
        <v>7.8</v>
      </c>
      <c r="G5435">
        <v>1.6</v>
      </c>
      <c r="H5435">
        <v>50.382374142346798</v>
      </c>
      <c r="I5435">
        <v>5.2568986931319402E-2</v>
      </c>
      <c r="J5435">
        <v>2.504</v>
      </c>
      <c r="K5435">
        <v>0.25399508107936902</v>
      </c>
      <c r="L5435">
        <v>9.9894984510372306E-2</v>
      </c>
      <c r="M5435">
        <v>5.3265228630071999E-2</v>
      </c>
      <c r="N5435">
        <v>1.51486671067404E-4</v>
      </c>
      <c r="O5435" s="2">
        <v>5.4703074440523295E-51</v>
      </c>
      <c r="P5435" s="2">
        <v>1.32898648768058E-56</v>
      </c>
      <c r="Q5435" t="s">
        <v>26</v>
      </c>
      <c r="R5435" t="s">
        <v>27</v>
      </c>
      <c r="S5435">
        <v>20</v>
      </c>
      <c r="T5435">
        <v>0.49146976882926802</v>
      </c>
      <c r="U5435">
        <v>0.86007209545121899</v>
      </c>
      <c r="V5435" t="s">
        <v>26</v>
      </c>
      <c r="W5435">
        <v>19.541028730908199</v>
      </c>
      <c r="X5435">
        <v>0</v>
      </c>
      <c r="Y5435" t="s">
        <v>26</v>
      </c>
    </row>
    <row r="5436" spans="1:25" x14ac:dyDescent="0.35">
      <c r="A5436" t="s">
        <v>25</v>
      </c>
      <c r="B5436" s="1">
        <v>39983</v>
      </c>
      <c r="C5436">
        <v>10.6</v>
      </c>
      <c r="D5436">
        <v>92</v>
      </c>
      <c r="E5436">
        <v>9</v>
      </c>
      <c r="F5436">
        <v>3.7</v>
      </c>
      <c r="G5436">
        <v>0</v>
      </c>
      <c r="H5436">
        <v>54.9775534478431</v>
      </c>
      <c r="I5436">
        <v>0.162481594931319</v>
      </c>
      <c r="J5436">
        <v>4.1159999999999997</v>
      </c>
      <c r="K5436">
        <v>0.33506961887578002</v>
      </c>
      <c r="L5436">
        <v>0.295773585893643</v>
      </c>
      <c r="M5436">
        <v>7.4843090266901002E-2</v>
      </c>
      <c r="N5436">
        <v>2.7657787328633102E-4</v>
      </c>
      <c r="O5436" s="2">
        <v>1.65276769290606E-18</v>
      </c>
      <c r="P5436" s="2">
        <v>5.9055537307524599E-23</v>
      </c>
      <c r="Q5436" t="s">
        <v>26</v>
      </c>
      <c r="R5436" t="s">
        <v>27</v>
      </c>
      <c r="S5436">
        <v>20</v>
      </c>
      <c r="T5436">
        <v>0.78519526473671297</v>
      </c>
      <c r="U5436">
        <v>1.3740917132892501</v>
      </c>
      <c r="V5436" t="s">
        <v>26</v>
      </c>
      <c r="W5436">
        <v>29.4295917688803</v>
      </c>
      <c r="X5436">
        <v>0</v>
      </c>
      <c r="Y5436" t="s">
        <v>26</v>
      </c>
    </row>
    <row r="5437" spans="1:25" x14ac:dyDescent="0.35">
      <c r="A5437" t="s">
        <v>25</v>
      </c>
      <c r="B5437" s="1">
        <v>39984</v>
      </c>
      <c r="C5437">
        <v>9.4</v>
      </c>
      <c r="D5437">
        <v>78</v>
      </c>
      <c r="E5437">
        <v>195</v>
      </c>
      <c r="F5437">
        <v>19.100000000000001</v>
      </c>
      <c r="G5437">
        <v>9</v>
      </c>
      <c r="H5437">
        <v>38.3144776623773</v>
      </c>
      <c r="I5437">
        <v>0</v>
      </c>
      <c r="J5437">
        <v>1.3959999999999999</v>
      </c>
      <c r="K5437">
        <v>6.4958999135523401E-2</v>
      </c>
      <c r="L5437">
        <v>0</v>
      </c>
      <c r="M5437">
        <v>1.2991799827104701E-2</v>
      </c>
      <c r="N5437" s="2">
        <v>1.24670471312482E-5</v>
      </c>
      <c r="O5437">
        <v>0</v>
      </c>
      <c r="P5437">
        <v>0</v>
      </c>
      <c r="Q5437" t="s">
        <v>26</v>
      </c>
      <c r="R5437" t="s">
        <v>27</v>
      </c>
      <c r="S5437">
        <v>20</v>
      </c>
      <c r="T5437">
        <v>4.8665452294982703E-2</v>
      </c>
      <c r="U5437">
        <v>8.5164541516219702E-2</v>
      </c>
      <c r="V5437" t="s">
        <v>26</v>
      </c>
      <c r="W5437">
        <v>2.5633587144029502</v>
      </c>
      <c r="X5437">
        <v>0</v>
      </c>
      <c r="Y5437" t="s">
        <v>26</v>
      </c>
    </row>
    <row r="5438" spans="1:25" x14ac:dyDescent="0.35">
      <c r="A5438" t="s">
        <v>25</v>
      </c>
      <c r="B5438" s="1">
        <v>39985</v>
      </c>
      <c r="C5438">
        <v>10.5</v>
      </c>
      <c r="D5438">
        <v>62</v>
      </c>
      <c r="E5438">
        <v>193</v>
      </c>
      <c r="F5438">
        <v>16.7</v>
      </c>
      <c r="G5438">
        <v>3.2</v>
      </c>
      <c r="H5438">
        <v>51.270828366288498</v>
      </c>
      <c r="I5438">
        <v>0</v>
      </c>
      <c r="J5438">
        <v>1.5940000000000001</v>
      </c>
      <c r="K5438">
        <v>0.44119325405561099</v>
      </c>
      <c r="L5438">
        <v>0</v>
      </c>
      <c r="M5438">
        <v>8.8238650811122199E-2</v>
      </c>
      <c r="N5438">
        <v>3.7015624809488699E-4</v>
      </c>
      <c r="O5438">
        <v>0</v>
      </c>
      <c r="P5438">
        <v>0</v>
      </c>
      <c r="Q5438" t="s">
        <v>26</v>
      </c>
      <c r="R5438" t="s">
        <v>27</v>
      </c>
      <c r="S5438">
        <v>20</v>
      </c>
      <c r="T5438">
        <v>1.24953697275987</v>
      </c>
      <c r="U5438">
        <v>2.1866897023297698</v>
      </c>
      <c r="V5438" t="s">
        <v>26</v>
      </c>
      <c r="W5438">
        <v>44.115443265604597</v>
      </c>
      <c r="X5438">
        <v>0</v>
      </c>
      <c r="Y5438" t="s">
        <v>26</v>
      </c>
    </row>
    <row r="5439" spans="1:25" x14ac:dyDescent="0.35">
      <c r="A5439" t="s">
        <v>25</v>
      </c>
      <c r="B5439" s="1">
        <v>39986</v>
      </c>
      <c r="C5439">
        <v>9.1</v>
      </c>
      <c r="D5439">
        <v>78</v>
      </c>
      <c r="E5439">
        <v>216</v>
      </c>
      <c r="F5439">
        <v>12.9</v>
      </c>
      <c r="G5439">
        <v>3.8</v>
      </c>
      <c r="H5439">
        <v>44.139946091796403</v>
      </c>
      <c r="I5439">
        <v>0</v>
      </c>
      <c r="J5439">
        <v>1.3420000000000001</v>
      </c>
      <c r="K5439">
        <v>0.13713365031375199</v>
      </c>
      <c r="L5439">
        <v>0</v>
      </c>
      <c r="M5439">
        <v>2.7426730062750398E-2</v>
      </c>
      <c r="N5439" s="2">
        <v>4.6788264995425797E-5</v>
      </c>
      <c r="O5439">
        <v>0</v>
      </c>
      <c r="P5439">
        <v>0</v>
      </c>
      <c r="Q5439" t="s">
        <v>26</v>
      </c>
      <c r="R5439" t="s">
        <v>27</v>
      </c>
      <c r="S5439">
        <v>20</v>
      </c>
      <c r="T5439">
        <v>0.17296045066947099</v>
      </c>
      <c r="U5439">
        <v>0.302680788671574</v>
      </c>
      <c r="V5439" t="s">
        <v>26</v>
      </c>
      <c r="W5439">
        <v>7.8202301204371603</v>
      </c>
      <c r="X5439">
        <v>0</v>
      </c>
      <c r="Y5439" t="s">
        <v>26</v>
      </c>
    </row>
    <row r="5440" spans="1:25" x14ac:dyDescent="0.35">
      <c r="A5440" t="s">
        <v>25</v>
      </c>
      <c r="B5440" s="1">
        <v>39987</v>
      </c>
      <c r="C5440">
        <v>7.6</v>
      </c>
      <c r="D5440">
        <v>89</v>
      </c>
      <c r="E5440">
        <v>213</v>
      </c>
      <c r="F5440">
        <v>3.2</v>
      </c>
      <c r="G5440">
        <v>3.6</v>
      </c>
      <c r="H5440">
        <v>29.6177491208616</v>
      </c>
      <c r="I5440">
        <v>0</v>
      </c>
      <c r="J5440">
        <v>1.0720000000000001</v>
      </c>
      <c r="K5440">
        <v>3.6224119709315698E-3</v>
      </c>
      <c r="L5440">
        <v>0</v>
      </c>
      <c r="M5440">
        <v>7.2448239418631297E-4</v>
      </c>
      <c r="N5440" s="2">
        <v>7.5304022221130005E-8</v>
      </c>
      <c r="O5440">
        <v>0</v>
      </c>
      <c r="P5440">
        <v>0</v>
      </c>
      <c r="Q5440" t="s">
        <v>26</v>
      </c>
      <c r="R5440" t="s">
        <v>27</v>
      </c>
      <c r="S5440">
        <v>20</v>
      </c>
      <c r="T5440">
        <v>3.60431356774359E-4</v>
      </c>
      <c r="U5440">
        <v>6.3075487435512799E-4</v>
      </c>
      <c r="V5440" t="s">
        <v>26</v>
      </c>
      <c r="W5440">
        <v>3.39112561543101E-2</v>
      </c>
      <c r="X5440">
        <v>0</v>
      </c>
      <c r="Y5440" t="s">
        <v>26</v>
      </c>
    </row>
    <row r="5441" spans="1:25" x14ac:dyDescent="0.35">
      <c r="A5441" t="s">
        <v>25</v>
      </c>
      <c r="B5441" s="1">
        <v>39988</v>
      </c>
      <c r="C5441">
        <v>8.6</v>
      </c>
      <c r="D5441">
        <v>96</v>
      </c>
      <c r="E5441">
        <v>60</v>
      </c>
      <c r="F5441">
        <v>2.5</v>
      </c>
      <c r="G5441">
        <v>0</v>
      </c>
      <c r="H5441">
        <v>32.7316678030652</v>
      </c>
      <c r="I5441">
        <v>4.5562063999999999E-2</v>
      </c>
      <c r="J5441">
        <v>2.3239999999999998</v>
      </c>
      <c r="K5441">
        <v>7.9573317847519299E-3</v>
      </c>
      <c r="L5441">
        <v>8.6866575840054402E-2</v>
      </c>
      <c r="M5441">
        <v>1.6604702567941201E-3</v>
      </c>
      <c r="N5441" s="2">
        <v>3.2687217457676301E-7</v>
      </c>
      <c r="O5441" s="2">
        <v>9.1966013343901504E-63</v>
      </c>
      <c r="P5441" s="2">
        <v>1.5802546351918699E-68</v>
      </c>
      <c r="Q5441" t="s">
        <v>26</v>
      </c>
      <c r="R5441" t="s">
        <v>27</v>
      </c>
      <c r="S5441">
        <v>20</v>
      </c>
      <c r="T5441">
        <v>1.3733300555118001E-3</v>
      </c>
      <c r="U5441">
        <v>2.40332759714564E-3</v>
      </c>
      <c r="V5441" t="s">
        <v>26</v>
      </c>
      <c r="W5441">
        <v>0.110371547787195</v>
      </c>
      <c r="X5441">
        <v>0</v>
      </c>
      <c r="Y5441" t="s">
        <v>26</v>
      </c>
    </row>
    <row r="5442" spans="1:25" x14ac:dyDescent="0.35">
      <c r="A5442" t="s">
        <v>25</v>
      </c>
      <c r="B5442" s="1">
        <v>39989</v>
      </c>
      <c r="C5442">
        <v>12.4</v>
      </c>
      <c r="D5442">
        <v>70</v>
      </c>
      <c r="E5442">
        <v>52</v>
      </c>
      <c r="F5442">
        <v>12.2</v>
      </c>
      <c r="G5442">
        <v>0</v>
      </c>
      <c r="H5442">
        <v>56.729834815676099</v>
      </c>
      <c r="I5442">
        <v>0.52114546399999995</v>
      </c>
      <c r="J5442">
        <v>4.26</v>
      </c>
      <c r="K5442">
        <v>0.59796749459266896</v>
      </c>
      <c r="L5442">
        <v>0.79817871237922799</v>
      </c>
      <c r="M5442">
        <v>0.150786052058588</v>
      </c>
      <c r="N5442">
        <v>9.5558247374312303E-4</v>
      </c>
      <c r="O5442" s="2">
        <v>1.8663494536336799E-7</v>
      </c>
      <c r="P5442" s="2">
        <v>7.7489883722486998E-11</v>
      </c>
      <c r="Q5442" t="s">
        <v>26</v>
      </c>
      <c r="R5442" t="s">
        <v>27</v>
      </c>
      <c r="S5442">
        <v>20</v>
      </c>
      <c r="T5442">
        <v>2.0855110653349298</v>
      </c>
      <c r="U5442">
        <v>3.6496443643361198</v>
      </c>
      <c r="V5442" t="s">
        <v>26</v>
      </c>
      <c r="W5442">
        <v>68.802064680436004</v>
      </c>
      <c r="X5442">
        <v>0</v>
      </c>
      <c r="Y5442" t="s">
        <v>26</v>
      </c>
    </row>
    <row r="5443" spans="1:25" x14ac:dyDescent="0.35">
      <c r="A5443" t="s">
        <v>25</v>
      </c>
      <c r="B5443" s="1">
        <v>39990</v>
      </c>
      <c r="C5443">
        <v>11.3</v>
      </c>
      <c r="D5443">
        <v>94</v>
      </c>
      <c r="E5443">
        <v>316</v>
      </c>
      <c r="F5443">
        <v>4.5</v>
      </c>
      <c r="G5443">
        <v>3.8</v>
      </c>
      <c r="H5443">
        <v>31.9305727784852</v>
      </c>
      <c r="I5443">
        <v>0</v>
      </c>
      <c r="J5443">
        <v>2.2670915841672401</v>
      </c>
      <c r="K5443">
        <v>7.1838352634167602E-3</v>
      </c>
      <c r="L5443">
        <v>0</v>
      </c>
      <c r="M5443">
        <v>1.4367670526833499E-3</v>
      </c>
      <c r="N5443" s="2">
        <v>2.5301295676475999E-7</v>
      </c>
      <c r="O5443">
        <v>0</v>
      </c>
      <c r="P5443">
        <v>0</v>
      </c>
      <c r="Q5443" t="s">
        <v>26</v>
      </c>
      <c r="R5443" t="s">
        <v>27</v>
      </c>
      <c r="S5443">
        <v>20</v>
      </c>
      <c r="T5443">
        <v>1.1542132218548E-3</v>
      </c>
      <c r="U5443">
        <v>2.0198731382459001E-3</v>
      </c>
      <c r="V5443" t="s">
        <v>26</v>
      </c>
      <c r="W5443">
        <v>9.4681618096496903E-2</v>
      </c>
      <c r="X5443">
        <v>0</v>
      </c>
      <c r="Y5443" t="s">
        <v>26</v>
      </c>
    </row>
    <row r="5444" spans="1:25" x14ac:dyDescent="0.35">
      <c r="A5444" t="s">
        <v>25</v>
      </c>
      <c r="B5444" s="1">
        <v>39991</v>
      </c>
      <c r="C5444">
        <v>11</v>
      </c>
      <c r="D5444">
        <v>96</v>
      </c>
      <c r="E5444">
        <v>68</v>
      </c>
      <c r="F5444">
        <v>6.3</v>
      </c>
      <c r="G5444">
        <v>0.2</v>
      </c>
      <c r="H5444">
        <v>36.2152238985285</v>
      </c>
      <c r="I5444">
        <v>5.6835152E-2</v>
      </c>
      <c r="J5444">
        <v>3.9510915841672398</v>
      </c>
      <c r="K5444">
        <v>2.1842716007215001E-2</v>
      </c>
      <c r="L5444">
        <v>0.10972442948956</v>
      </c>
      <c r="M5444">
        <v>4.5973591899875904E-3</v>
      </c>
      <c r="N5444" s="2">
        <v>1.9824800989538998E-6</v>
      </c>
      <c r="O5444" s="2">
        <v>7.9221106481188002E-50</v>
      </c>
      <c r="P5444" s="2">
        <v>2.4285933894597199E-55</v>
      </c>
      <c r="Q5444" t="s">
        <v>26</v>
      </c>
      <c r="R5444" t="s">
        <v>27</v>
      </c>
      <c r="S5444">
        <v>20</v>
      </c>
      <c r="T5444">
        <v>7.6403302489953598E-3</v>
      </c>
      <c r="U5444">
        <v>1.33705779357419E-2</v>
      </c>
      <c r="V5444" t="s">
        <v>26</v>
      </c>
      <c r="W5444">
        <v>0.50143394239084205</v>
      </c>
      <c r="X5444">
        <v>0</v>
      </c>
      <c r="Y5444" t="s">
        <v>26</v>
      </c>
    </row>
    <row r="5445" spans="1:25" x14ac:dyDescent="0.35">
      <c r="A5445" t="s">
        <v>25</v>
      </c>
      <c r="B5445" s="1">
        <v>39992</v>
      </c>
      <c r="C5445">
        <v>9.1</v>
      </c>
      <c r="D5445">
        <v>81</v>
      </c>
      <c r="E5445">
        <v>120</v>
      </c>
      <c r="F5445">
        <v>7.5</v>
      </c>
      <c r="G5445">
        <v>0</v>
      </c>
      <c r="H5445">
        <v>50.280165619745503</v>
      </c>
      <c r="I5445">
        <v>0.284410616</v>
      </c>
      <c r="J5445">
        <v>5.2930915841672403</v>
      </c>
      <c r="K5445">
        <v>0.247138402219506</v>
      </c>
      <c r="L5445">
        <v>0.50145963382631398</v>
      </c>
      <c r="M5445">
        <v>5.82789481257589E-2</v>
      </c>
      <c r="N5445">
        <v>1.77633397003155E-4</v>
      </c>
      <c r="O5445" s="2">
        <v>3.51451097199565E-12</v>
      </c>
      <c r="P5445" s="2">
        <v>4.6330913908944604E-16</v>
      </c>
      <c r="Q5445" t="s">
        <v>26</v>
      </c>
      <c r="R5445" t="s">
        <v>27</v>
      </c>
      <c r="S5445">
        <v>20</v>
      </c>
      <c r="T5445">
        <v>0.469224465031648</v>
      </c>
      <c r="U5445">
        <v>0.82114281380538401</v>
      </c>
      <c r="V5445" t="s">
        <v>26</v>
      </c>
      <c r="W5445">
        <v>18.764725672753599</v>
      </c>
      <c r="X5445">
        <v>0</v>
      </c>
      <c r="Y5445" t="s">
        <v>26</v>
      </c>
    </row>
    <row r="5446" spans="1:25" x14ac:dyDescent="0.35">
      <c r="A5446" t="s">
        <v>25</v>
      </c>
      <c r="B5446" s="1">
        <v>39993</v>
      </c>
      <c r="C5446">
        <v>6.8</v>
      </c>
      <c r="D5446">
        <v>84</v>
      </c>
      <c r="E5446">
        <v>336</v>
      </c>
      <c r="F5446">
        <v>7.6</v>
      </c>
      <c r="G5446">
        <v>29.4</v>
      </c>
      <c r="H5446">
        <v>19.796701554746399</v>
      </c>
      <c r="I5446">
        <v>0</v>
      </c>
      <c r="J5446">
        <v>0.92800000000000005</v>
      </c>
      <c r="K5446">
        <v>1.75493008192154E-4</v>
      </c>
      <c r="L5446">
        <v>0</v>
      </c>
      <c r="M5446" s="2">
        <v>3.5098601638430802E-5</v>
      </c>
      <c r="N5446" s="2">
        <v>3.5459440192897301E-10</v>
      </c>
      <c r="O5446">
        <v>0</v>
      </c>
      <c r="P5446">
        <v>0</v>
      </c>
      <c r="Q5446" t="s">
        <v>26</v>
      </c>
      <c r="R5446" t="s">
        <v>27</v>
      </c>
      <c r="S5446">
        <v>20</v>
      </c>
      <c r="T5446" s="2">
        <v>2.0980337199587901E-6</v>
      </c>
      <c r="U5446" s="2">
        <v>3.6715590099278899E-6</v>
      </c>
      <c r="V5446" t="s">
        <v>26</v>
      </c>
      <c r="W5446">
        <v>3.61700504292662E-4</v>
      </c>
      <c r="X5446">
        <v>0</v>
      </c>
      <c r="Y5446" t="s">
        <v>26</v>
      </c>
    </row>
    <row r="5447" spans="1:25" x14ac:dyDescent="0.35">
      <c r="A5447" t="s">
        <v>25</v>
      </c>
      <c r="B5447" s="1">
        <v>39994</v>
      </c>
      <c r="C5447">
        <v>7.7</v>
      </c>
      <c r="D5447">
        <v>92</v>
      </c>
      <c r="E5447">
        <v>187</v>
      </c>
      <c r="F5447">
        <v>10.199999999999999</v>
      </c>
      <c r="G5447">
        <v>16</v>
      </c>
      <c r="H5447">
        <v>11.589835984059199</v>
      </c>
      <c r="I5447">
        <v>0</v>
      </c>
      <c r="J5447">
        <v>1.0900000000000001</v>
      </c>
      <c r="K5447" s="2">
        <v>5.0542015927473597E-6</v>
      </c>
      <c r="L5447">
        <v>0</v>
      </c>
      <c r="M5447" s="2">
        <v>1.0108403185494699E-6</v>
      </c>
      <c r="N5447" s="2">
        <v>6.6505418093375101E-13</v>
      </c>
      <c r="O5447">
        <v>0</v>
      </c>
      <c r="P5447">
        <v>0</v>
      </c>
      <c r="Q5447" t="s">
        <v>26</v>
      </c>
      <c r="R5447" t="s">
        <v>27</v>
      </c>
      <c r="S5447">
        <v>20</v>
      </c>
      <c r="T5447" s="2">
        <v>5.0440841970077501E-9</v>
      </c>
      <c r="U5447" s="2">
        <v>8.8271473447635696E-9</v>
      </c>
      <c r="V5447" t="s">
        <v>26</v>
      </c>
      <c r="W5447" s="2">
        <v>1.7678433476302201E-6</v>
      </c>
      <c r="X5447">
        <v>0</v>
      </c>
      <c r="Y5447" t="s">
        <v>26</v>
      </c>
    </row>
    <row r="5448" spans="1:25" x14ac:dyDescent="0.35">
      <c r="A5448" t="s">
        <v>25</v>
      </c>
      <c r="B5448" s="1">
        <v>39995</v>
      </c>
      <c r="C5448">
        <v>9.5</v>
      </c>
      <c r="D5448">
        <v>84</v>
      </c>
      <c r="E5448">
        <v>205</v>
      </c>
      <c r="F5448">
        <v>3.4</v>
      </c>
      <c r="G5448">
        <v>6.2</v>
      </c>
      <c r="H5448">
        <v>17.8120819920318</v>
      </c>
      <c r="I5448">
        <v>0</v>
      </c>
      <c r="J5448">
        <v>1.4139999999999999</v>
      </c>
      <c r="K5448" s="2">
        <v>6.3952654254839894E-5</v>
      </c>
      <c r="L5448">
        <v>0</v>
      </c>
      <c r="M5448" s="2">
        <v>1.2790530850968001E-5</v>
      </c>
      <c r="N5448" s="2">
        <v>5.9396611830545995E-11</v>
      </c>
      <c r="O5448">
        <v>0</v>
      </c>
      <c r="P5448">
        <v>0</v>
      </c>
      <c r="Q5448" t="s">
        <v>26</v>
      </c>
      <c r="R5448" t="s">
        <v>27</v>
      </c>
      <c r="S5448">
        <v>20</v>
      </c>
      <c r="T5448" s="2">
        <v>3.7716535164729501E-7</v>
      </c>
      <c r="U5448" s="2">
        <v>6.6003936538276604E-7</v>
      </c>
      <c r="V5448" t="s">
        <v>26</v>
      </c>
      <c r="W5448" s="2">
        <v>7.9570278945641798E-5</v>
      </c>
      <c r="X5448">
        <v>0</v>
      </c>
      <c r="Y5448" t="s">
        <v>26</v>
      </c>
    </row>
    <row r="5449" spans="1:25" x14ac:dyDescent="0.35">
      <c r="A5449" t="s">
        <v>25</v>
      </c>
      <c r="B5449" s="1">
        <v>39996</v>
      </c>
      <c r="C5449">
        <v>7.3</v>
      </c>
      <c r="D5449">
        <v>97</v>
      </c>
      <c r="E5449">
        <v>251</v>
      </c>
      <c r="F5449">
        <v>2.2999999999999998</v>
      </c>
      <c r="G5449">
        <v>0.2</v>
      </c>
      <c r="H5449">
        <v>20.2670331449496</v>
      </c>
      <c r="I5449">
        <v>3.1023720000000001E-2</v>
      </c>
      <c r="J5449">
        <v>2.4319999999999999</v>
      </c>
      <c r="K5449">
        <v>1.6108078931519301E-4</v>
      </c>
      <c r="L5449">
        <v>6.0129829998438397E-2</v>
      </c>
      <c r="M5449" s="2">
        <v>3.3253451879762601E-5</v>
      </c>
      <c r="N5449" s="2">
        <v>3.2227003273506302E-10</v>
      </c>
      <c r="O5449" s="2">
        <v>1.20183450359261E-92</v>
      </c>
      <c r="P5449" s="2">
        <v>8.29750104218135E-99</v>
      </c>
      <c r="Q5449" t="s">
        <v>26</v>
      </c>
      <c r="R5449" t="s">
        <v>27</v>
      </c>
      <c r="S5449">
        <v>20</v>
      </c>
      <c r="T5449" s="2">
        <v>1.8136159733918501E-6</v>
      </c>
      <c r="U5449" s="2">
        <v>3.1738279534357299E-6</v>
      </c>
      <c r="V5449" t="s">
        <v>26</v>
      </c>
      <c r="W5449">
        <v>3.18072029230907E-4</v>
      </c>
      <c r="X5449">
        <v>0</v>
      </c>
      <c r="Y5449" t="s">
        <v>26</v>
      </c>
    </row>
    <row r="5450" spans="1:25" x14ac:dyDescent="0.35">
      <c r="A5450" t="s">
        <v>25</v>
      </c>
      <c r="B5450" s="1">
        <v>39997</v>
      </c>
      <c r="C5450">
        <v>13.1</v>
      </c>
      <c r="D5450">
        <v>76</v>
      </c>
      <c r="E5450">
        <v>18</v>
      </c>
      <c r="F5450">
        <v>11.6</v>
      </c>
      <c r="G5450">
        <v>4.8</v>
      </c>
      <c r="H5450">
        <v>34.856199086851497</v>
      </c>
      <c r="I5450">
        <v>0</v>
      </c>
      <c r="J5450">
        <v>2.0619999999999998</v>
      </c>
      <c r="K5450">
        <v>2.0986947229766201E-2</v>
      </c>
      <c r="L5450">
        <v>0</v>
      </c>
      <c r="M5450">
        <v>4.1973894459532502E-3</v>
      </c>
      <c r="N5450" s="2">
        <v>1.6874938750110299E-6</v>
      </c>
      <c r="O5450">
        <v>0</v>
      </c>
      <c r="P5450">
        <v>0</v>
      </c>
      <c r="Q5450" t="s">
        <v>26</v>
      </c>
      <c r="R5450" t="s">
        <v>27</v>
      </c>
      <c r="S5450">
        <v>20</v>
      </c>
      <c r="T5450">
        <v>7.1386429346208501E-3</v>
      </c>
      <c r="U5450">
        <v>1.2492625135586501E-2</v>
      </c>
      <c r="V5450" t="s">
        <v>26</v>
      </c>
      <c r="W5450">
        <v>0.47228650838745101</v>
      </c>
      <c r="X5450">
        <v>0</v>
      </c>
      <c r="Y5450" t="s">
        <v>26</v>
      </c>
    </row>
    <row r="5451" spans="1:25" x14ac:dyDescent="0.35">
      <c r="A5451" t="s">
        <v>25</v>
      </c>
      <c r="B5451" s="1">
        <v>39998</v>
      </c>
      <c r="C5451">
        <v>9.9</v>
      </c>
      <c r="D5451">
        <v>96</v>
      </c>
      <c r="E5451">
        <v>291</v>
      </c>
      <c r="F5451">
        <v>0.6</v>
      </c>
      <c r="G5451">
        <v>0.8</v>
      </c>
      <c r="H5451">
        <v>34.8079568605811</v>
      </c>
      <c r="I5451">
        <v>5.4168399999999998E-2</v>
      </c>
      <c r="J5451">
        <v>3.548</v>
      </c>
      <c r="K5451">
        <v>1.1922526061705E-2</v>
      </c>
      <c r="L5451">
        <v>0.104353796755788</v>
      </c>
      <c r="M5451">
        <v>2.5044318870379501E-3</v>
      </c>
      <c r="N5451" s="2">
        <v>6.7652559472918302E-7</v>
      </c>
      <c r="O5451" s="2">
        <v>6.8831655474395702E-53</v>
      </c>
      <c r="P5451" s="2">
        <v>1.86334560042879E-58</v>
      </c>
      <c r="Q5451" t="s">
        <v>26</v>
      </c>
      <c r="R5451" t="s">
        <v>27</v>
      </c>
      <c r="S5451">
        <v>20</v>
      </c>
      <c r="T5451">
        <v>2.7305182274007002E-3</v>
      </c>
      <c r="U5451">
        <v>4.7784068979512201E-3</v>
      </c>
      <c r="V5451" t="s">
        <v>26</v>
      </c>
      <c r="W5451">
        <v>0.20236211996251699</v>
      </c>
      <c r="X5451">
        <v>0</v>
      </c>
      <c r="Y5451" t="s">
        <v>26</v>
      </c>
    </row>
    <row r="5452" spans="1:25" x14ac:dyDescent="0.35">
      <c r="A5452" t="s">
        <v>25</v>
      </c>
      <c r="B5452" s="1">
        <v>39999</v>
      </c>
      <c r="C5452">
        <v>9.6</v>
      </c>
      <c r="D5452">
        <v>93</v>
      </c>
      <c r="E5452">
        <v>195</v>
      </c>
      <c r="F5452">
        <v>5.0999999999999996</v>
      </c>
      <c r="G5452">
        <v>17.600000000000001</v>
      </c>
      <c r="H5452">
        <v>11.326134179380301</v>
      </c>
      <c r="I5452">
        <v>0</v>
      </c>
      <c r="J5452">
        <v>1.4319999999999999</v>
      </c>
      <c r="K5452" s="2">
        <v>3.4110267569257402E-6</v>
      </c>
      <c r="L5452">
        <v>0</v>
      </c>
      <c r="M5452" s="2">
        <v>6.8220535138514804E-7</v>
      </c>
      <c r="N5452" s="2">
        <v>3.31587896427279E-13</v>
      </c>
      <c r="O5452">
        <v>0</v>
      </c>
      <c r="P5452">
        <v>0</v>
      </c>
      <c r="Q5452" t="s">
        <v>26</v>
      </c>
      <c r="R5452" t="s">
        <v>27</v>
      </c>
      <c r="S5452">
        <v>20</v>
      </c>
      <c r="T5452" s="2">
        <v>2.58510215899194E-9</v>
      </c>
      <c r="U5452" s="2">
        <v>4.5239287782358897E-9</v>
      </c>
      <c r="V5452" t="s">
        <v>26</v>
      </c>
      <c r="W5452" s="2">
        <v>9.8015030817591403E-7</v>
      </c>
      <c r="X5452">
        <v>0</v>
      </c>
      <c r="Y5452" t="s">
        <v>26</v>
      </c>
    </row>
    <row r="5453" spans="1:25" x14ac:dyDescent="0.35">
      <c r="A5453" t="s">
        <v>25</v>
      </c>
      <c r="B5453" s="1">
        <v>40000</v>
      </c>
      <c r="C5453">
        <v>8.4</v>
      </c>
      <c r="D5453">
        <v>76</v>
      </c>
      <c r="E5453">
        <v>257</v>
      </c>
      <c r="F5453">
        <v>3.4</v>
      </c>
      <c r="G5453">
        <v>5</v>
      </c>
      <c r="H5453">
        <v>22.365388416383102</v>
      </c>
      <c r="I5453">
        <v>0</v>
      </c>
      <c r="J5453">
        <v>1.216</v>
      </c>
      <c r="K5453">
        <v>3.6960000387019701E-4</v>
      </c>
      <c r="L5453">
        <v>0</v>
      </c>
      <c r="M5453" s="2">
        <v>7.3920000774039399E-5</v>
      </c>
      <c r="N5453" s="2">
        <v>1.32518825499031E-9</v>
      </c>
      <c r="O5453">
        <v>0</v>
      </c>
      <c r="P5453">
        <v>0</v>
      </c>
      <c r="Q5453" t="s">
        <v>26</v>
      </c>
      <c r="R5453" t="s">
        <v>27</v>
      </c>
      <c r="S5453">
        <v>20</v>
      </c>
      <c r="T5453" s="2">
        <v>7.4423931593298198E-6</v>
      </c>
      <c r="U5453" s="2">
        <v>1.30241880288272E-5</v>
      </c>
      <c r="V5453" t="s">
        <v>26</v>
      </c>
      <c r="W5453">
        <v>1.10548031802691E-3</v>
      </c>
      <c r="X5453">
        <v>0</v>
      </c>
      <c r="Y5453" t="s">
        <v>26</v>
      </c>
    </row>
    <row r="5454" spans="1:25" x14ac:dyDescent="0.35">
      <c r="A5454" t="s">
        <v>25</v>
      </c>
      <c r="B5454" s="1">
        <v>40001</v>
      </c>
      <c r="C5454">
        <v>10.6</v>
      </c>
      <c r="D5454">
        <v>74</v>
      </c>
      <c r="E5454">
        <v>215</v>
      </c>
      <c r="F5454">
        <v>11.6</v>
      </c>
      <c r="G5454">
        <v>0</v>
      </c>
      <c r="H5454">
        <v>45.889546190967799</v>
      </c>
      <c r="I5454">
        <v>0.37450062000000001</v>
      </c>
      <c r="J5454">
        <v>2.8279999999999998</v>
      </c>
      <c r="K5454">
        <v>0.16841864420101901</v>
      </c>
      <c r="L5454">
        <v>0.56270827775045995</v>
      </c>
      <c r="M5454">
        <v>4.0305035357636999E-2</v>
      </c>
      <c r="N5454" s="2">
        <v>9.2481502414422495E-5</v>
      </c>
      <c r="O5454" s="2">
        <v>1.26492246661267E-11</v>
      </c>
      <c r="P5454" s="2">
        <v>2.2166464202328399E-15</v>
      </c>
      <c r="Q5454" t="s">
        <v>26</v>
      </c>
      <c r="R5454" t="s">
        <v>27</v>
      </c>
      <c r="S5454">
        <v>20</v>
      </c>
      <c r="T5454">
        <v>0.245053765245972</v>
      </c>
      <c r="U5454">
        <v>0.42884408918045003</v>
      </c>
      <c r="V5454" t="s">
        <v>26</v>
      </c>
      <c r="W5454">
        <v>10.6187233357771</v>
      </c>
      <c r="X5454">
        <v>0</v>
      </c>
      <c r="Y5454" t="s">
        <v>26</v>
      </c>
    </row>
    <row r="5455" spans="1:25" x14ac:dyDescent="0.35">
      <c r="A5455" t="s">
        <v>25</v>
      </c>
      <c r="B5455" s="1">
        <v>40002</v>
      </c>
      <c r="C5455">
        <v>9.5</v>
      </c>
      <c r="D5455">
        <v>71</v>
      </c>
      <c r="E5455">
        <v>171</v>
      </c>
      <c r="F5455">
        <v>10.6</v>
      </c>
      <c r="G5455">
        <v>0.4</v>
      </c>
      <c r="H5455">
        <v>62.376886222850302</v>
      </c>
      <c r="I5455">
        <v>0.75294075999999999</v>
      </c>
      <c r="J5455">
        <v>4.242</v>
      </c>
      <c r="K5455">
        <v>0.79848989158106798</v>
      </c>
      <c r="L5455">
        <v>1.04304088206297</v>
      </c>
      <c r="M5455">
        <v>0.21141690846647301</v>
      </c>
      <c r="N5455">
        <v>1.73806576263777E-3</v>
      </c>
      <c r="O5455" s="2">
        <v>1.15494131507221E-5</v>
      </c>
      <c r="P5455" s="2">
        <v>9.2689518437444901E-9</v>
      </c>
      <c r="Q5455" t="s">
        <v>26</v>
      </c>
      <c r="R5455" t="s">
        <v>27</v>
      </c>
      <c r="S5455">
        <v>20</v>
      </c>
      <c r="T5455">
        <v>3.3895214566162499</v>
      </c>
      <c r="U5455">
        <v>5.93166254907843</v>
      </c>
      <c r="V5455" t="s">
        <v>26</v>
      </c>
      <c r="W5455">
        <v>104.600511562373</v>
      </c>
      <c r="X5455">
        <v>1046.00511562373</v>
      </c>
      <c r="Y5455" t="s">
        <v>28</v>
      </c>
    </row>
    <row r="5456" spans="1:25" x14ac:dyDescent="0.35">
      <c r="A5456" t="s">
        <v>25</v>
      </c>
      <c r="B5456" s="1">
        <v>40003</v>
      </c>
      <c r="C5456">
        <v>8.6999999999999993</v>
      </c>
      <c r="D5456">
        <v>88</v>
      </c>
      <c r="E5456">
        <v>184</v>
      </c>
      <c r="F5456">
        <v>11.3</v>
      </c>
      <c r="G5456">
        <v>5</v>
      </c>
      <c r="H5456">
        <v>36.351056960010098</v>
      </c>
      <c r="I5456">
        <v>0</v>
      </c>
      <c r="J5456">
        <v>1.27</v>
      </c>
      <c r="K5456">
        <v>2.89529317028881E-2</v>
      </c>
      <c r="L5456">
        <v>0</v>
      </c>
      <c r="M5456">
        <v>5.7905863405776203E-3</v>
      </c>
      <c r="N5456" s="2">
        <v>2.9825504778576101E-6</v>
      </c>
      <c r="O5456">
        <v>0</v>
      </c>
      <c r="P5456">
        <v>0</v>
      </c>
      <c r="Q5456" t="s">
        <v>26</v>
      </c>
      <c r="R5456" t="s">
        <v>27</v>
      </c>
      <c r="S5456">
        <v>20</v>
      </c>
      <c r="T5456">
        <v>1.2333215503879899E-2</v>
      </c>
      <c r="U5456">
        <v>2.1583127131789798E-2</v>
      </c>
      <c r="V5456" t="s">
        <v>26</v>
      </c>
      <c r="W5456">
        <v>0.76482326775046094</v>
      </c>
      <c r="X5456">
        <v>0</v>
      </c>
      <c r="Y5456" t="s">
        <v>26</v>
      </c>
    </row>
    <row r="5457" spans="1:25" x14ac:dyDescent="0.35">
      <c r="A5457" t="s">
        <v>25</v>
      </c>
      <c r="B5457" s="1">
        <v>40004</v>
      </c>
      <c r="C5457">
        <v>9.1999999999999993</v>
      </c>
      <c r="D5457">
        <v>97</v>
      </c>
      <c r="E5457">
        <v>61</v>
      </c>
      <c r="F5457">
        <v>5.0999999999999996</v>
      </c>
      <c r="G5457">
        <v>1.4</v>
      </c>
      <c r="H5457">
        <v>32.206830341007098</v>
      </c>
      <c r="I5457">
        <v>3.8040989999999997E-2</v>
      </c>
      <c r="J5457">
        <v>2.63</v>
      </c>
      <c r="K5457">
        <v>7.9465270314600499E-3</v>
      </c>
      <c r="L5457">
        <v>7.3426819444652194E-2</v>
      </c>
      <c r="M5457">
        <v>1.6494543720370701E-3</v>
      </c>
      <c r="N5457" s="2">
        <v>3.2304367806207699E-7</v>
      </c>
      <c r="O5457" s="2">
        <v>5.6484682527451498E-73</v>
      </c>
      <c r="P5457" s="2">
        <v>6.3988689972325E-79</v>
      </c>
      <c r="Q5457" t="s">
        <v>26</v>
      </c>
      <c r="R5457" t="s">
        <v>27</v>
      </c>
      <c r="S5457">
        <v>20</v>
      </c>
      <c r="T5457">
        <v>1.3701619152942199E-3</v>
      </c>
      <c r="U5457">
        <v>2.3977833517648799E-3</v>
      </c>
      <c r="V5457" t="s">
        <v>26</v>
      </c>
      <c r="W5457">
        <v>0.11014691363373599</v>
      </c>
      <c r="X5457">
        <v>0</v>
      </c>
      <c r="Y5457" t="s">
        <v>26</v>
      </c>
    </row>
    <row r="5458" spans="1:25" x14ac:dyDescent="0.35">
      <c r="A5458" t="s">
        <v>25</v>
      </c>
      <c r="B5458" s="1">
        <v>40005</v>
      </c>
      <c r="C5458">
        <v>10.5</v>
      </c>
      <c r="D5458">
        <v>96</v>
      </c>
      <c r="E5458">
        <v>338</v>
      </c>
      <c r="F5458">
        <v>2.1</v>
      </c>
      <c r="G5458">
        <v>0</v>
      </c>
      <c r="H5458">
        <v>35.304202998371402</v>
      </c>
      <c r="I5458">
        <v>9.5164029999999997E-2</v>
      </c>
      <c r="J5458">
        <v>4.2240000000000002</v>
      </c>
      <c r="K5458">
        <v>1.4412548189953901E-2</v>
      </c>
      <c r="L5458">
        <v>0.18017972391341799</v>
      </c>
      <c r="M5458">
        <v>3.1080276282416902E-3</v>
      </c>
      <c r="N5458" s="2">
        <v>9.9144157183632801E-7</v>
      </c>
      <c r="O5458" s="2">
        <v>4.2225059250067603E-33</v>
      </c>
      <c r="P5458" s="2">
        <v>4.4230052341137198E-38</v>
      </c>
      <c r="Q5458" t="s">
        <v>26</v>
      </c>
      <c r="R5458" t="s">
        <v>27</v>
      </c>
      <c r="S5458">
        <v>20</v>
      </c>
      <c r="T5458">
        <v>3.7691736564597002E-3</v>
      </c>
      <c r="U5458">
        <v>6.5960538988044798E-3</v>
      </c>
      <c r="V5458" t="s">
        <v>26</v>
      </c>
      <c r="W5458">
        <v>0.26890994941916402</v>
      </c>
      <c r="X5458">
        <v>0</v>
      </c>
      <c r="Y5458" t="s">
        <v>26</v>
      </c>
    </row>
    <row r="5459" spans="1:25" x14ac:dyDescent="0.35">
      <c r="A5459" t="s">
        <v>25</v>
      </c>
      <c r="B5459" s="1">
        <v>40006</v>
      </c>
      <c r="C5459">
        <v>7</v>
      </c>
      <c r="D5459">
        <v>78</v>
      </c>
      <c r="E5459">
        <v>194</v>
      </c>
      <c r="F5459">
        <v>16.2</v>
      </c>
      <c r="G5459">
        <v>7</v>
      </c>
      <c r="H5459">
        <v>32.235903548124803</v>
      </c>
      <c r="I5459">
        <v>0</v>
      </c>
      <c r="J5459">
        <v>0.96399999999999997</v>
      </c>
      <c r="K5459">
        <v>1.4005653775913E-2</v>
      </c>
      <c r="L5459">
        <v>0</v>
      </c>
      <c r="M5459">
        <v>2.8011307551825998E-3</v>
      </c>
      <c r="N5459" s="2">
        <v>8.2480064144215101E-7</v>
      </c>
      <c r="O5459">
        <v>0</v>
      </c>
      <c r="P5459">
        <v>0</v>
      </c>
      <c r="Q5459" t="s">
        <v>26</v>
      </c>
      <c r="R5459" t="s">
        <v>27</v>
      </c>
      <c r="S5459">
        <v>20</v>
      </c>
      <c r="T5459">
        <v>3.59011075968138E-3</v>
      </c>
      <c r="U5459">
        <v>6.2826938294424104E-3</v>
      </c>
      <c r="V5459" t="s">
        <v>26</v>
      </c>
      <c r="W5459">
        <v>0.25761078559901002</v>
      </c>
      <c r="X5459">
        <v>0</v>
      </c>
      <c r="Y5459" t="s">
        <v>26</v>
      </c>
    </row>
    <row r="5460" spans="1:25" x14ac:dyDescent="0.35">
      <c r="A5460" t="s">
        <v>25</v>
      </c>
      <c r="B5460" s="1">
        <v>40007</v>
      </c>
      <c r="C5460">
        <v>7.6</v>
      </c>
      <c r="D5460">
        <v>75</v>
      </c>
      <c r="E5460">
        <v>250</v>
      </c>
      <c r="F5460">
        <v>3.9</v>
      </c>
      <c r="G5460">
        <v>9.4</v>
      </c>
      <c r="H5460">
        <v>24.1424653158738</v>
      </c>
      <c r="I5460">
        <v>0</v>
      </c>
      <c r="J5460">
        <v>1.0720000000000001</v>
      </c>
      <c r="K5460">
        <v>7.0100677518640801E-4</v>
      </c>
      <c r="L5460">
        <v>0</v>
      </c>
      <c r="M5460">
        <v>1.40201355037282E-4</v>
      </c>
      <c r="N5460" s="2">
        <v>4.1145307999048297E-9</v>
      </c>
      <c r="O5460">
        <v>0</v>
      </c>
      <c r="P5460">
        <v>0</v>
      </c>
      <c r="Q5460" t="s">
        <v>26</v>
      </c>
      <c r="R5460" t="s">
        <v>27</v>
      </c>
      <c r="S5460">
        <v>20</v>
      </c>
      <c r="T5460" s="2">
        <v>2.2094885182399699E-5</v>
      </c>
      <c r="U5460" s="2">
        <v>3.8666049069199501E-5</v>
      </c>
      <c r="V5460" t="s">
        <v>26</v>
      </c>
      <c r="W5460">
        <v>2.88752393461154E-3</v>
      </c>
      <c r="X5460">
        <v>0</v>
      </c>
      <c r="Y5460" t="s">
        <v>26</v>
      </c>
    </row>
    <row r="5461" spans="1:25" x14ac:dyDescent="0.35">
      <c r="A5461" t="s">
        <v>25</v>
      </c>
      <c r="B5461" s="1">
        <v>40008</v>
      </c>
      <c r="C5461">
        <v>8.1999999999999993</v>
      </c>
      <c r="D5461">
        <v>89</v>
      </c>
      <c r="E5461">
        <v>25</v>
      </c>
      <c r="F5461">
        <v>14.9</v>
      </c>
      <c r="G5461">
        <v>2</v>
      </c>
      <c r="H5461">
        <v>30.866378528296099</v>
      </c>
      <c r="I5461">
        <v>0</v>
      </c>
      <c r="J5461">
        <v>2.2519999999999998</v>
      </c>
      <c r="K5461">
        <v>9.1813420944918695E-3</v>
      </c>
      <c r="L5461">
        <v>0</v>
      </c>
      <c r="M5461">
        <v>1.83626841889837E-3</v>
      </c>
      <c r="N5461" s="2">
        <v>3.9060330728487401E-7</v>
      </c>
      <c r="O5461">
        <v>0</v>
      </c>
      <c r="P5461">
        <v>0</v>
      </c>
      <c r="Q5461" t="s">
        <v>26</v>
      </c>
      <c r="R5461" t="s">
        <v>27</v>
      </c>
      <c r="S5461">
        <v>20</v>
      </c>
      <c r="T5461">
        <v>1.7514385553908799E-3</v>
      </c>
      <c r="U5461">
        <v>3.0650174719340402E-3</v>
      </c>
      <c r="V5461" t="s">
        <v>26</v>
      </c>
      <c r="W5461">
        <v>0.136780858197108</v>
      </c>
      <c r="X5461">
        <v>0</v>
      </c>
      <c r="Y5461" t="s">
        <v>26</v>
      </c>
    </row>
    <row r="5462" spans="1:25" x14ac:dyDescent="0.35">
      <c r="A5462" t="s">
        <v>25</v>
      </c>
      <c r="B5462" s="1">
        <v>40009</v>
      </c>
      <c r="C5462">
        <v>9.6999999999999993</v>
      </c>
      <c r="D5462">
        <v>88</v>
      </c>
      <c r="E5462">
        <v>182</v>
      </c>
      <c r="F5462">
        <v>4.8</v>
      </c>
      <c r="G5462">
        <v>9.6</v>
      </c>
      <c r="H5462">
        <v>17.748421174654901</v>
      </c>
      <c r="I5462">
        <v>0</v>
      </c>
      <c r="J5462">
        <v>1.45</v>
      </c>
      <c r="K5462" s="2">
        <v>6.6833307177462396E-5</v>
      </c>
      <c r="L5462">
        <v>0</v>
      </c>
      <c r="M5462" s="2">
        <v>1.33666614354925E-5</v>
      </c>
      <c r="N5462" s="2">
        <v>6.4213970158298001E-11</v>
      </c>
      <c r="O5462">
        <v>0</v>
      </c>
      <c r="P5462">
        <v>0</v>
      </c>
      <c r="Q5462" t="s">
        <v>26</v>
      </c>
      <c r="R5462" t="s">
        <v>27</v>
      </c>
      <c r="S5462">
        <v>20</v>
      </c>
      <c r="T5462" s="2">
        <v>4.06499668154774E-7</v>
      </c>
      <c r="U5462" s="2">
        <v>7.1137441927085396E-7</v>
      </c>
      <c r="V5462" t="s">
        <v>26</v>
      </c>
      <c r="W5462" s="2">
        <v>8.5006542881551405E-5</v>
      </c>
      <c r="X5462">
        <v>0</v>
      </c>
      <c r="Y5462" t="s">
        <v>26</v>
      </c>
    </row>
    <row r="5463" spans="1:25" x14ac:dyDescent="0.35">
      <c r="A5463" t="s">
        <v>25</v>
      </c>
      <c r="B5463" s="1">
        <v>40010</v>
      </c>
      <c r="C5463">
        <v>9.4</v>
      </c>
      <c r="D5463">
        <v>96</v>
      </c>
      <c r="E5463">
        <v>210</v>
      </c>
      <c r="F5463">
        <v>7.5</v>
      </c>
      <c r="G5463">
        <v>0</v>
      </c>
      <c r="H5463">
        <v>22.6495873432666</v>
      </c>
      <c r="I5463">
        <v>5.1706200000000001E-2</v>
      </c>
      <c r="J5463">
        <v>2.8460000000000001</v>
      </c>
      <c r="K5463">
        <v>5.0262723901375796E-4</v>
      </c>
      <c r="L5463">
        <v>9.8919471354741301E-2</v>
      </c>
      <c r="M5463">
        <v>1.0536720848517199E-4</v>
      </c>
      <c r="N5463" s="2">
        <v>2.4817475032766999E-9</v>
      </c>
      <c r="O5463" s="2">
        <v>1.4524852060582701E-59</v>
      </c>
      <c r="P5463" s="2">
        <v>3.4439661032855701E-65</v>
      </c>
      <c r="Q5463" t="s">
        <v>26</v>
      </c>
      <c r="R5463" t="s">
        <v>27</v>
      </c>
      <c r="S5463">
        <v>20</v>
      </c>
      <c r="T5463" s="2">
        <v>1.2551186451806499E-5</v>
      </c>
      <c r="U5463" s="2">
        <v>2.19645762906614E-5</v>
      </c>
      <c r="V5463" t="s">
        <v>26</v>
      </c>
      <c r="W5463">
        <v>1.75314469680136E-3</v>
      </c>
      <c r="X5463">
        <v>0</v>
      </c>
      <c r="Y5463" t="s">
        <v>26</v>
      </c>
    </row>
    <row r="5464" spans="1:25" x14ac:dyDescent="0.35">
      <c r="A5464" t="s">
        <v>25</v>
      </c>
      <c r="B5464" s="1">
        <v>40011</v>
      </c>
      <c r="C5464">
        <v>12.6</v>
      </c>
      <c r="D5464">
        <v>79</v>
      </c>
      <c r="E5464">
        <v>11</v>
      </c>
      <c r="F5464">
        <v>13</v>
      </c>
      <c r="G5464">
        <v>0.2</v>
      </c>
      <c r="H5464">
        <v>45.554646798421103</v>
      </c>
      <c r="I5464">
        <v>0.40589366999999998</v>
      </c>
      <c r="J5464">
        <v>4.8179999999999996</v>
      </c>
      <c r="K5464">
        <v>0.17187095962105101</v>
      </c>
      <c r="L5464">
        <v>0.67055883000531202</v>
      </c>
      <c r="M5464">
        <v>4.2161086152319303E-2</v>
      </c>
      <c r="N5464">
        <v>1.0015272573225301E-4</v>
      </c>
      <c r="O5464" s="2">
        <v>3.2605653651952498E-10</v>
      </c>
      <c r="P5464" s="2">
        <v>8.8089113858040695E-14</v>
      </c>
      <c r="Q5464" t="s">
        <v>26</v>
      </c>
      <c r="R5464" t="s">
        <v>27</v>
      </c>
      <c r="S5464">
        <v>20</v>
      </c>
      <c r="T5464">
        <v>0.25362834548757801</v>
      </c>
      <c r="U5464">
        <v>0.44384960460326101</v>
      </c>
      <c r="V5464" t="s">
        <v>26</v>
      </c>
      <c r="W5464">
        <v>10.9440653535975</v>
      </c>
      <c r="X5464">
        <v>0</v>
      </c>
      <c r="Y5464" t="s">
        <v>26</v>
      </c>
    </row>
    <row r="5465" spans="1:25" x14ac:dyDescent="0.35">
      <c r="A5465" t="s">
        <v>25</v>
      </c>
      <c r="B5465" s="1">
        <v>40012</v>
      </c>
      <c r="C5465">
        <v>11.4</v>
      </c>
      <c r="D5465">
        <v>72</v>
      </c>
      <c r="E5465">
        <v>181</v>
      </c>
      <c r="F5465">
        <v>5.0999999999999996</v>
      </c>
      <c r="G5465">
        <v>0.2</v>
      </c>
      <c r="H5465">
        <v>60.590269464667799</v>
      </c>
      <c r="I5465">
        <v>0.83677866999999995</v>
      </c>
      <c r="J5465">
        <v>6.5739999999999998</v>
      </c>
      <c r="K5465">
        <v>0.54826415698656805</v>
      </c>
      <c r="L5465">
        <v>1.26956308015362</v>
      </c>
      <c r="M5465">
        <v>0.151284182322312</v>
      </c>
      <c r="N5465">
        <v>9.6117715147237698E-4</v>
      </c>
      <c r="O5465" s="2">
        <v>2.5973401763605701E-5</v>
      </c>
      <c r="P5465" s="2">
        <v>3.3795779320273599E-8</v>
      </c>
      <c r="Q5465" t="s">
        <v>26</v>
      </c>
      <c r="R5465" t="s">
        <v>27</v>
      </c>
      <c r="S5465">
        <v>20</v>
      </c>
      <c r="T5465">
        <v>1.80211874688417</v>
      </c>
      <c r="U5465">
        <v>3.1537078070472901</v>
      </c>
      <c r="V5465" t="s">
        <v>26</v>
      </c>
      <c r="W5465">
        <v>60.628017407288603</v>
      </c>
      <c r="X5465">
        <v>606.28017407288598</v>
      </c>
      <c r="Y5465" t="s">
        <v>28</v>
      </c>
    </row>
    <row r="5466" spans="1:25" x14ac:dyDescent="0.35">
      <c r="A5466" t="s">
        <v>25</v>
      </c>
      <c r="B5466" s="1">
        <v>40013</v>
      </c>
      <c r="C5466">
        <v>13.4</v>
      </c>
      <c r="D5466">
        <v>60</v>
      </c>
      <c r="E5466">
        <v>249</v>
      </c>
      <c r="F5466">
        <v>4.8</v>
      </c>
      <c r="G5466">
        <v>0.2</v>
      </c>
      <c r="H5466">
        <v>73.387079457108399</v>
      </c>
      <c r="I5466">
        <v>1.5508166699999999</v>
      </c>
      <c r="J5466">
        <v>8.69</v>
      </c>
      <c r="K5466">
        <v>0.90087591233759801</v>
      </c>
      <c r="L5466">
        <v>2.1447524741020598</v>
      </c>
      <c r="M5466">
        <v>0.28472503983886599</v>
      </c>
      <c r="N5466">
        <v>2.9437595030414299E-3</v>
      </c>
      <c r="O5466">
        <v>3.9882994876890097E-3</v>
      </c>
      <c r="P5466" s="2">
        <v>1.8744825415488799E-5</v>
      </c>
      <c r="Q5466" t="s">
        <v>26</v>
      </c>
      <c r="R5466" t="s">
        <v>27</v>
      </c>
      <c r="S5466">
        <v>20</v>
      </c>
      <c r="T5466">
        <v>4.1485328069026304</v>
      </c>
      <c r="U5466">
        <v>7.2599324120795998</v>
      </c>
      <c r="V5466" t="s">
        <v>26</v>
      </c>
      <c r="W5466">
        <v>124.405457339183</v>
      </c>
      <c r="X5466">
        <v>1244.05457339183</v>
      </c>
      <c r="Y5466" t="s">
        <v>28</v>
      </c>
    </row>
    <row r="5467" spans="1:25" x14ac:dyDescent="0.35">
      <c r="A5467" t="s">
        <v>25</v>
      </c>
      <c r="B5467" s="1">
        <v>40014</v>
      </c>
      <c r="C5467">
        <v>14.4</v>
      </c>
      <c r="D5467">
        <v>60</v>
      </c>
      <c r="E5467">
        <v>281</v>
      </c>
      <c r="F5467">
        <v>4.7</v>
      </c>
      <c r="G5467">
        <v>0</v>
      </c>
      <c r="H5467">
        <v>79.863944342961204</v>
      </c>
      <c r="I5467">
        <v>2.3140986699999999</v>
      </c>
      <c r="J5467">
        <v>10.986000000000001</v>
      </c>
      <c r="K5467">
        <v>1.4195363045212701</v>
      </c>
      <c r="L5467">
        <v>3.0316992506605001</v>
      </c>
      <c r="M5467">
        <v>0.50188136705740205</v>
      </c>
      <c r="N5467">
        <v>8.0284702420235794E-3</v>
      </c>
      <c r="O5467">
        <v>6.7232124283023206E-2</v>
      </c>
      <c r="P5467">
        <v>7.3344153125031797E-4</v>
      </c>
      <c r="Q5467" t="s">
        <v>26</v>
      </c>
      <c r="R5467" t="s">
        <v>27</v>
      </c>
      <c r="S5467">
        <v>20</v>
      </c>
      <c r="T5467">
        <v>8.8502849264117796</v>
      </c>
      <c r="U5467">
        <v>15.4879986212206</v>
      </c>
      <c r="V5467" t="s">
        <v>29</v>
      </c>
      <c r="W5467">
        <v>236.861497381123</v>
      </c>
      <c r="X5467">
        <v>2368.6149738112299</v>
      </c>
      <c r="Y5467" t="s">
        <v>31</v>
      </c>
    </row>
    <row r="5468" spans="1:25" x14ac:dyDescent="0.35">
      <c r="A5468" t="s">
        <v>25</v>
      </c>
      <c r="B5468" s="1">
        <v>40015</v>
      </c>
      <c r="C5468">
        <v>12.2</v>
      </c>
      <c r="D5468">
        <v>80</v>
      </c>
      <c r="E5468">
        <v>351</v>
      </c>
      <c r="F5468">
        <v>24.2</v>
      </c>
      <c r="G5468">
        <v>0</v>
      </c>
      <c r="H5468">
        <v>80.240467235483493</v>
      </c>
      <c r="I5468">
        <v>2.64157127</v>
      </c>
      <c r="J5468">
        <v>12.885999999999999</v>
      </c>
      <c r="K5468">
        <v>3.94435435982352</v>
      </c>
      <c r="L5468">
        <v>3.4930131172964201</v>
      </c>
      <c r="M5468">
        <v>2.34714690211745</v>
      </c>
      <c r="N5468">
        <v>0.12314738247222599</v>
      </c>
      <c r="O5468">
        <v>1.7509150022331299</v>
      </c>
      <c r="P5468">
        <v>2.6911449507523399E-2</v>
      </c>
      <c r="Q5468" t="s">
        <v>26</v>
      </c>
      <c r="R5468" t="s">
        <v>27</v>
      </c>
      <c r="S5468">
        <v>20</v>
      </c>
      <c r="T5468">
        <v>46.704230250769697</v>
      </c>
      <c r="U5468">
        <v>81.732402938847002</v>
      </c>
      <c r="V5468" t="s">
        <v>29</v>
      </c>
      <c r="W5468">
        <v>915.525891687887</v>
      </c>
      <c r="X5468">
        <v>9155.2589168788709</v>
      </c>
      <c r="Y5468" t="s">
        <v>30</v>
      </c>
    </row>
    <row r="5469" spans="1:25" x14ac:dyDescent="0.35">
      <c r="A5469" t="s">
        <v>25</v>
      </c>
      <c r="B5469" s="1">
        <v>40016</v>
      </c>
      <c r="C5469">
        <v>12.9</v>
      </c>
      <c r="D5469">
        <v>54</v>
      </c>
      <c r="E5469">
        <v>349</v>
      </c>
      <c r="F5469">
        <v>20.2</v>
      </c>
      <c r="G5469">
        <v>1.4</v>
      </c>
      <c r="H5469">
        <v>78.078388336825697</v>
      </c>
      <c r="I5469">
        <v>3.4343996699999999</v>
      </c>
      <c r="J5469">
        <v>14.912000000000001</v>
      </c>
      <c r="K5469">
        <v>2.6220067775295499</v>
      </c>
      <c r="L5469">
        <v>4.35898967376996</v>
      </c>
      <c r="M5469">
        <v>1.30162931405441</v>
      </c>
      <c r="N5469">
        <v>4.3372201010016501E-2</v>
      </c>
      <c r="O5469">
        <v>1.1290862800356301</v>
      </c>
      <c r="P5469">
        <v>2.95841181371541E-2</v>
      </c>
      <c r="Q5469" t="s">
        <v>26</v>
      </c>
      <c r="R5469" t="s">
        <v>27</v>
      </c>
      <c r="S5469">
        <v>20</v>
      </c>
      <c r="T5469">
        <v>24.2455791443446</v>
      </c>
      <c r="U5469">
        <v>42.429763502603002</v>
      </c>
      <c r="V5469" t="s">
        <v>29</v>
      </c>
      <c r="W5469">
        <v>544.97503304955205</v>
      </c>
      <c r="X5469">
        <v>5449.7503304955198</v>
      </c>
      <c r="Y5469" t="s">
        <v>30</v>
      </c>
    </row>
    <row r="5470" spans="1:25" x14ac:dyDescent="0.35">
      <c r="A5470" t="s">
        <v>25</v>
      </c>
      <c r="B5470" s="1">
        <v>40017</v>
      </c>
      <c r="C5470">
        <v>11</v>
      </c>
      <c r="D5470">
        <v>88</v>
      </c>
      <c r="E5470">
        <v>43</v>
      </c>
      <c r="F5470">
        <v>25.3</v>
      </c>
      <c r="G5470">
        <v>0.4</v>
      </c>
      <c r="H5470">
        <v>78.078386998174594</v>
      </c>
      <c r="I5470">
        <v>3.6131553900000002</v>
      </c>
      <c r="J5470">
        <v>16.596</v>
      </c>
      <c r="K5470">
        <v>3.3903354080149799</v>
      </c>
      <c r="L5470">
        <v>4.6794012866326602</v>
      </c>
      <c r="M5470">
        <v>2.2302951137360898</v>
      </c>
      <c r="N5470">
        <v>0.112504587922515</v>
      </c>
      <c r="O5470">
        <v>2.6621374474871802</v>
      </c>
      <c r="P5470">
        <v>8.2682741641419102E-2</v>
      </c>
      <c r="Q5470" t="s">
        <v>26</v>
      </c>
      <c r="R5470" t="s">
        <v>27</v>
      </c>
      <c r="S5470">
        <v>20</v>
      </c>
      <c r="T5470">
        <v>36.695656144430401</v>
      </c>
      <c r="U5470">
        <v>64.217398252753199</v>
      </c>
      <c r="V5470" t="s">
        <v>29</v>
      </c>
      <c r="W5470">
        <v>758.60514758808995</v>
      </c>
      <c r="X5470">
        <v>7586.0514758809004</v>
      </c>
      <c r="Y5470" t="s">
        <v>30</v>
      </c>
    </row>
    <row r="5471" spans="1:25" x14ac:dyDescent="0.35">
      <c r="A5471" t="s">
        <v>25</v>
      </c>
      <c r="B5471" s="1">
        <v>40018</v>
      </c>
      <c r="C5471">
        <v>7.6</v>
      </c>
      <c r="D5471">
        <v>78</v>
      </c>
      <c r="E5471">
        <v>201</v>
      </c>
      <c r="F5471">
        <v>12.2</v>
      </c>
      <c r="G5471">
        <v>30.8</v>
      </c>
      <c r="H5471">
        <v>31.0843697881817</v>
      </c>
      <c r="I5471">
        <v>1.3242115951368501</v>
      </c>
      <c r="J5471">
        <v>1.0720000000000001</v>
      </c>
      <c r="K5471">
        <v>8.4914590826167102E-3</v>
      </c>
      <c r="L5471">
        <v>0.85388007512838404</v>
      </c>
      <c r="M5471">
        <v>2.16608806007367E-3</v>
      </c>
      <c r="N5471" s="2">
        <v>5.2325768561076704E-7</v>
      </c>
      <c r="O5471" s="2">
        <v>1.42729888329068E-12</v>
      </c>
      <c r="P5471" s="2">
        <v>6.9980469382710503E-16</v>
      </c>
      <c r="Q5471" t="s">
        <v>26</v>
      </c>
      <c r="R5471" t="s">
        <v>27</v>
      </c>
      <c r="S5471">
        <v>20</v>
      </c>
      <c r="T5471">
        <v>1.53367478334794E-3</v>
      </c>
      <c r="U5471">
        <v>2.6839308708588899E-3</v>
      </c>
      <c r="V5471" t="s">
        <v>26</v>
      </c>
      <c r="W5471">
        <v>0.121663980053986</v>
      </c>
      <c r="X5471">
        <v>0</v>
      </c>
      <c r="Y5471" t="s">
        <v>26</v>
      </c>
    </row>
    <row r="5472" spans="1:25" x14ac:dyDescent="0.35">
      <c r="A5472" t="s">
        <v>25</v>
      </c>
      <c r="B5472" s="1">
        <v>40019</v>
      </c>
      <c r="C5472">
        <v>9.5</v>
      </c>
      <c r="D5472">
        <v>81</v>
      </c>
      <c r="E5472">
        <v>232</v>
      </c>
      <c r="F5472">
        <v>4.7</v>
      </c>
      <c r="G5472">
        <v>5.4</v>
      </c>
      <c r="H5472">
        <v>26.801892041782299</v>
      </c>
      <c r="I5472">
        <v>0.30677651536238099</v>
      </c>
      <c r="J5472">
        <v>1.4139999999999999</v>
      </c>
      <c r="K5472">
        <v>1.714292972432E-3</v>
      </c>
      <c r="L5472">
        <v>0.397793370255701</v>
      </c>
      <c r="M5472">
        <v>3.93766159959462E-4</v>
      </c>
      <c r="N5472" s="2">
        <v>2.5594158493289401E-8</v>
      </c>
      <c r="O5472" s="2">
        <v>3.6636397409859601E-21</v>
      </c>
      <c r="P5472" s="2">
        <v>2.72467739984856E-25</v>
      </c>
      <c r="Q5472" t="s">
        <v>26</v>
      </c>
      <c r="R5472" t="s">
        <v>27</v>
      </c>
      <c r="S5472">
        <v>20</v>
      </c>
      <c r="T5472">
        <v>1.01040495467319E-4</v>
      </c>
      <c r="U5472">
        <v>1.7682086706780799E-4</v>
      </c>
      <c r="V5472" t="s">
        <v>26</v>
      </c>
      <c r="W5472">
        <v>1.10417226115502E-2</v>
      </c>
      <c r="X5472">
        <v>0</v>
      </c>
      <c r="Y5472" t="s">
        <v>26</v>
      </c>
    </row>
    <row r="5473" spans="1:25" x14ac:dyDescent="0.35">
      <c r="A5473" t="s">
        <v>25</v>
      </c>
      <c r="B5473" s="1">
        <v>40020</v>
      </c>
      <c r="C5473">
        <v>9.8000000000000007</v>
      </c>
      <c r="D5473">
        <v>74</v>
      </c>
      <c r="E5473">
        <v>14</v>
      </c>
      <c r="F5473">
        <v>12</v>
      </c>
      <c r="G5473">
        <v>0</v>
      </c>
      <c r="H5473">
        <v>48.853402819417099</v>
      </c>
      <c r="I5473">
        <v>0.65567025536238099</v>
      </c>
      <c r="J5473">
        <v>2.8820000000000001</v>
      </c>
      <c r="K5473">
        <v>0.25949599444183702</v>
      </c>
      <c r="L5473">
        <v>0.83590721842455096</v>
      </c>
      <c r="M5473">
        <v>6.5950963783444602E-2</v>
      </c>
      <c r="N5473">
        <v>2.2110080990579199E-4</v>
      </c>
      <c r="O5473" s="2">
        <v>2.9846307503808801E-8</v>
      </c>
      <c r="P5473" s="2">
        <v>1.38862254601327E-11</v>
      </c>
      <c r="Q5473" t="s">
        <v>26</v>
      </c>
      <c r="R5473" t="s">
        <v>27</v>
      </c>
      <c r="S5473">
        <v>20</v>
      </c>
      <c r="T5473">
        <v>0.50961821356218395</v>
      </c>
      <c r="U5473">
        <v>0.891831873733822</v>
      </c>
      <c r="V5473" t="s">
        <v>26</v>
      </c>
      <c r="W5473">
        <v>20.1709820267466</v>
      </c>
      <c r="X5473">
        <v>0</v>
      </c>
      <c r="Y5473" t="s">
        <v>26</v>
      </c>
    </row>
    <row r="5474" spans="1:25" x14ac:dyDescent="0.35">
      <c r="A5474" t="s">
        <v>25</v>
      </c>
      <c r="B5474" s="1">
        <v>40021</v>
      </c>
      <c r="C5474">
        <v>9.1999999999999993</v>
      </c>
      <c r="D5474">
        <v>95</v>
      </c>
      <c r="E5474">
        <v>275</v>
      </c>
      <c r="F5474">
        <v>1.4</v>
      </c>
      <c r="G5474">
        <v>0</v>
      </c>
      <c r="H5474">
        <v>51.186806648273802</v>
      </c>
      <c r="I5474">
        <v>0.71907190536238097</v>
      </c>
      <c r="J5474">
        <v>4.242</v>
      </c>
      <c r="K5474">
        <v>0.202132219182138</v>
      </c>
      <c r="L5474">
        <v>1.01008766757099</v>
      </c>
      <c r="M5474">
        <v>5.3183085723379299E-2</v>
      </c>
      <c r="N5474">
        <v>1.5107341808169201E-4</v>
      </c>
      <c r="O5474" s="2">
        <v>1.4189703854088699E-7</v>
      </c>
      <c r="P5474" s="2">
        <v>1.05227916865213E-10</v>
      </c>
      <c r="Q5474" t="s">
        <v>26</v>
      </c>
      <c r="R5474" t="s">
        <v>27</v>
      </c>
      <c r="S5474">
        <v>20</v>
      </c>
      <c r="T5474">
        <v>0.33384386805305499</v>
      </c>
      <c r="U5474">
        <v>0.58422676909284599</v>
      </c>
      <c r="V5474" t="s">
        <v>26</v>
      </c>
      <c r="W5474">
        <v>13.9266172821974</v>
      </c>
      <c r="X5474">
        <v>0</v>
      </c>
      <c r="Y5474" t="s">
        <v>26</v>
      </c>
    </row>
    <row r="5475" spans="1:25" x14ac:dyDescent="0.35">
      <c r="A5475" t="s">
        <v>25</v>
      </c>
      <c r="B5475" s="1">
        <v>40022</v>
      </c>
      <c r="C5475">
        <v>10.6</v>
      </c>
      <c r="D5475">
        <v>67</v>
      </c>
      <c r="E5475">
        <v>41</v>
      </c>
      <c r="F5475">
        <v>14.8</v>
      </c>
      <c r="G5475">
        <v>0</v>
      </c>
      <c r="H5475">
        <v>68.291405096773104</v>
      </c>
      <c r="I5475">
        <v>1.1943996153623799</v>
      </c>
      <c r="J5475">
        <v>5.8540000000000001</v>
      </c>
      <c r="K5475">
        <v>1.2484544068650101</v>
      </c>
      <c r="L5475">
        <v>1.5819040970375899</v>
      </c>
      <c r="M5475">
        <v>0.36295276029382001</v>
      </c>
      <c r="N5475">
        <v>4.5238019912971598E-3</v>
      </c>
      <c r="O5475">
        <v>1.60033333592997E-3</v>
      </c>
      <c r="P5475" s="2">
        <v>3.57232427311524E-6</v>
      </c>
      <c r="Q5475" t="s">
        <v>26</v>
      </c>
      <c r="R5475" t="s">
        <v>27</v>
      </c>
      <c r="S5475">
        <v>20</v>
      </c>
      <c r="T5475">
        <v>7.1504765342746097</v>
      </c>
      <c r="U5475">
        <v>12.513333934980601</v>
      </c>
      <c r="V5475" t="s">
        <v>29</v>
      </c>
      <c r="W5475">
        <v>197.82554957893299</v>
      </c>
      <c r="X5475">
        <v>1978.2554957893301</v>
      </c>
      <c r="Y5475" t="s">
        <v>28</v>
      </c>
    </row>
    <row r="5476" spans="1:25" x14ac:dyDescent="0.35">
      <c r="A5476" t="s">
        <v>25</v>
      </c>
      <c r="B5476" s="1">
        <v>40023</v>
      </c>
      <c r="C5476">
        <v>12.2</v>
      </c>
      <c r="D5476">
        <v>79</v>
      </c>
      <c r="E5476">
        <v>20</v>
      </c>
      <c r="F5476">
        <v>7.7</v>
      </c>
      <c r="G5476">
        <v>0.2</v>
      </c>
      <c r="H5476">
        <v>73.854313069628802</v>
      </c>
      <c r="I5476">
        <v>1.53824584536238</v>
      </c>
      <c r="J5476">
        <v>7.7539999999999996</v>
      </c>
      <c r="K5476">
        <v>1.0647815521556101</v>
      </c>
      <c r="L5476">
        <v>2.0565438908901199</v>
      </c>
      <c r="M5476">
        <v>0.33240007405593203</v>
      </c>
      <c r="N5476">
        <v>3.8717657352398799E-3</v>
      </c>
      <c r="O5476">
        <v>5.1670416629230496E-3</v>
      </c>
      <c r="P5476" s="2">
        <v>2.19182811334796E-5</v>
      </c>
      <c r="Q5476" t="s">
        <v>26</v>
      </c>
      <c r="R5476" t="s">
        <v>27</v>
      </c>
      <c r="S5476">
        <v>20</v>
      </c>
      <c r="T5476">
        <v>5.4853126924894298</v>
      </c>
      <c r="U5476">
        <v>9.5992972118565092</v>
      </c>
      <c r="V5476" t="s">
        <v>26</v>
      </c>
      <c r="W5476">
        <v>157.93610944669101</v>
      </c>
      <c r="X5476">
        <v>1579.3610944669099</v>
      </c>
      <c r="Y5476" t="s">
        <v>28</v>
      </c>
    </row>
    <row r="5477" spans="1:25" x14ac:dyDescent="0.35">
      <c r="A5477" t="s">
        <v>25</v>
      </c>
      <c r="B5477" s="1">
        <v>40024</v>
      </c>
      <c r="C5477">
        <v>15.8</v>
      </c>
      <c r="D5477">
        <v>52</v>
      </c>
      <c r="E5477">
        <v>23</v>
      </c>
      <c r="F5477">
        <v>8.6999999999999993</v>
      </c>
      <c r="G5477">
        <v>0</v>
      </c>
      <c r="H5477">
        <v>82.181574216402694</v>
      </c>
      <c r="I5477">
        <v>2.5369141653623801</v>
      </c>
      <c r="J5477">
        <v>10.302</v>
      </c>
      <c r="K5477">
        <v>2.2568216988312702</v>
      </c>
      <c r="L5477">
        <v>3.14045200288537</v>
      </c>
      <c r="M5477">
        <v>0.80792895270862897</v>
      </c>
      <c r="N5477">
        <v>1.8647448563206E-2</v>
      </c>
      <c r="O5477">
        <v>0.27823422390390601</v>
      </c>
      <c r="P5477">
        <v>3.3059193541680699E-3</v>
      </c>
      <c r="Q5477" t="s">
        <v>26</v>
      </c>
      <c r="R5477" t="s">
        <v>27</v>
      </c>
      <c r="S5477">
        <v>20</v>
      </c>
      <c r="T5477">
        <v>18.991163043496801</v>
      </c>
      <c r="U5477">
        <v>33.234535326119399</v>
      </c>
      <c r="V5477" t="s">
        <v>29</v>
      </c>
      <c r="W5477">
        <v>446.76946060177198</v>
      </c>
      <c r="X5477">
        <v>4467.6946060177197</v>
      </c>
      <c r="Y5477" t="s">
        <v>30</v>
      </c>
    </row>
    <row r="5478" spans="1:25" x14ac:dyDescent="0.35">
      <c r="A5478" t="s">
        <v>25</v>
      </c>
      <c r="B5478" s="1">
        <v>40025</v>
      </c>
      <c r="C5478">
        <v>12.5</v>
      </c>
      <c r="D5478">
        <v>77</v>
      </c>
      <c r="E5478">
        <v>345</v>
      </c>
      <c r="F5478">
        <v>25.2</v>
      </c>
      <c r="G5478">
        <v>0</v>
      </c>
      <c r="H5478">
        <v>82.181572837827204</v>
      </c>
      <c r="I5478">
        <v>2.9220022453623802</v>
      </c>
      <c r="J5478">
        <v>12.256</v>
      </c>
      <c r="K5478">
        <v>5.1830429541840797</v>
      </c>
      <c r="L5478">
        <v>3.6615765290326299</v>
      </c>
      <c r="M5478">
        <v>3.4176338455556898</v>
      </c>
      <c r="N5478">
        <v>0.23947660662280901</v>
      </c>
      <c r="O5478">
        <v>4.0023676795466097</v>
      </c>
      <c r="P5478">
        <v>6.8930091813114006E-2</v>
      </c>
      <c r="Q5478" t="s">
        <v>26</v>
      </c>
      <c r="R5478" t="s">
        <v>27</v>
      </c>
      <c r="S5478">
        <v>20</v>
      </c>
      <c r="T5478">
        <v>71.682478374799203</v>
      </c>
      <c r="U5478">
        <v>125.44433715589901</v>
      </c>
      <c r="V5478" t="s">
        <v>29</v>
      </c>
      <c r="W5478">
        <v>1265.5966750293701</v>
      </c>
      <c r="X5478">
        <v>12655.966750293701</v>
      </c>
      <c r="Y5478" t="s">
        <v>32</v>
      </c>
    </row>
    <row r="5479" spans="1:25" x14ac:dyDescent="0.35">
      <c r="A5479" t="s">
        <v>25</v>
      </c>
      <c r="B5479" s="1">
        <v>40026</v>
      </c>
      <c r="C5479">
        <v>12.6</v>
      </c>
      <c r="D5479">
        <v>77</v>
      </c>
      <c r="E5479">
        <v>31</v>
      </c>
      <c r="F5479">
        <v>13.5</v>
      </c>
      <c r="G5479">
        <v>0</v>
      </c>
      <c r="H5479">
        <v>82.1815714592517</v>
      </c>
      <c r="I5479">
        <v>3.3636338013623801</v>
      </c>
      <c r="J5479">
        <v>14.228</v>
      </c>
      <c r="K5479">
        <v>2.8743574621575401</v>
      </c>
      <c r="L5479">
        <v>4.2282637341026303</v>
      </c>
      <c r="M5479">
        <v>1.56553059726499</v>
      </c>
      <c r="N5479">
        <v>6.01339684362533E-2</v>
      </c>
      <c r="O5479">
        <v>1.3347819850502001</v>
      </c>
      <c r="P5479">
        <v>3.2507580332876103E-2</v>
      </c>
      <c r="Q5479" t="s">
        <v>26</v>
      </c>
      <c r="R5479" t="s">
        <v>27</v>
      </c>
      <c r="S5479">
        <v>20</v>
      </c>
      <c r="T5479">
        <v>28.136251028197499</v>
      </c>
      <c r="U5479">
        <v>49.2384392993457</v>
      </c>
      <c r="V5479" t="s">
        <v>29</v>
      </c>
      <c r="W5479">
        <v>614.31833416208406</v>
      </c>
      <c r="X5479">
        <v>6143.1833416208401</v>
      </c>
      <c r="Y5479" t="s">
        <v>30</v>
      </c>
    </row>
    <row r="5480" spans="1:25" x14ac:dyDescent="0.35">
      <c r="A5480" t="s">
        <v>25</v>
      </c>
      <c r="B5480" s="1">
        <v>40027</v>
      </c>
      <c r="C5480">
        <v>13.1</v>
      </c>
      <c r="D5480">
        <v>69</v>
      </c>
      <c r="E5480">
        <v>7</v>
      </c>
      <c r="F5480">
        <v>27.5</v>
      </c>
      <c r="G5480">
        <v>0</v>
      </c>
      <c r="H5480">
        <v>82.729068373439901</v>
      </c>
      <c r="I5480">
        <v>3.9806005133623801</v>
      </c>
      <c r="J5480">
        <v>16.29</v>
      </c>
      <c r="K5480">
        <v>6.2300459574169098</v>
      </c>
      <c r="L5480">
        <v>4.9420939497602498</v>
      </c>
      <c r="M5480">
        <v>4.78360320530442</v>
      </c>
      <c r="N5480">
        <v>0.434245689724369</v>
      </c>
      <c r="O5480">
        <v>13.6298442956102</v>
      </c>
      <c r="P5480">
        <v>0.482414073907181</v>
      </c>
      <c r="Q5480" t="s">
        <v>26</v>
      </c>
      <c r="R5480" t="s">
        <v>27</v>
      </c>
      <c r="S5480">
        <v>20</v>
      </c>
      <c r="T5480">
        <v>95.099102498130407</v>
      </c>
      <c r="U5480">
        <v>166.42342937172799</v>
      </c>
      <c r="V5480" t="s">
        <v>29</v>
      </c>
      <c r="W5480">
        <v>1553.38037921982</v>
      </c>
      <c r="X5480">
        <v>15533.8037921982</v>
      </c>
      <c r="Y5480" t="s">
        <v>32</v>
      </c>
    </row>
    <row r="5481" spans="1:25" x14ac:dyDescent="0.35">
      <c r="A5481" t="s">
        <v>25</v>
      </c>
      <c r="B5481" s="1">
        <v>40028</v>
      </c>
      <c r="C5481">
        <v>15.7</v>
      </c>
      <c r="D5481">
        <v>52</v>
      </c>
      <c r="E5481">
        <v>10</v>
      </c>
      <c r="F5481">
        <v>12.5</v>
      </c>
      <c r="G5481">
        <v>0</v>
      </c>
      <c r="H5481">
        <v>85.269274475747494</v>
      </c>
      <c r="I5481">
        <v>5.1108184973623798</v>
      </c>
      <c r="J5481">
        <v>18.82</v>
      </c>
      <c r="K5481">
        <v>4.1016018383790698</v>
      </c>
      <c r="L5481">
        <v>6.0882655536470098</v>
      </c>
      <c r="M5481">
        <v>3.3427920904078401</v>
      </c>
      <c r="N5481">
        <v>0.230272715087009</v>
      </c>
      <c r="O5481">
        <v>7.5468232244839299</v>
      </c>
      <c r="P5481">
        <v>0.43880049836924301</v>
      </c>
      <c r="Q5481" t="s">
        <v>26</v>
      </c>
      <c r="R5481" t="s">
        <v>27</v>
      </c>
      <c r="S5481">
        <v>20</v>
      </c>
      <c r="T5481">
        <v>49.686005001091203</v>
      </c>
      <c r="U5481">
        <v>86.950508751909496</v>
      </c>
      <c r="V5481" t="s">
        <v>29</v>
      </c>
      <c r="W5481">
        <v>960.19095525750902</v>
      </c>
      <c r="X5481">
        <v>9601.9095525750909</v>
      </c>
      <c r="Y5481" t="s">
        <v>30</v>
      </c>
    </row>
    <row r="5482" spans="1:25" x14ac:dyDescent="0.35">
      <c r="A5482" t="s">
        <v>25</v>
      </c>
      <c r="B5482" s="1">
        <v>40029</v>
      </c>
      <c r="C5482">
        <v>12</v>
      </c>
      <c r="D5482">
        <v>80</v>
      </c>
      <c r="E5482">
        <v>21</v>
      </c>
      <c r="F5482">
        <v>25.8</v>
      </c>
      <c r="G5482">
        <v>0.4</v>
      </c>
      <c r="H5482">
        <v>82.7028868510601</v>
      </c>
      <c r="I5482">
        <v>5.4780272173623796</v>
      </c>
      <c r="J5482">
        <v>20.684000000000001</v>
      </c>
      <c r="K5482">
        <v>5.6997286694249603</v>
      </c>
      <c r="L5482">
        <v>6.5916571572484104</v>
      </c>
      <c r="M5482">
        <v>4.9933427679100602</v>
      </c>
      <c r="N5482">
        <v>0.46851299927253298</v>
      </c>
      <c r="O5482">
        <v>19.4709258395403</v>
      </c>
      <c r="P5482">
        <v>1.36608095073334</v>
      </c>
      <c r="Q5482" t="s">
        <v>26</v>
      </c>
      <c r="R5482" t="s">
        <v>27</v>
      </c>
      <c r="S5482">
        <v>20</v>
      </c>
      <c r="T5482">
        <v>83.005525264208401</v>
      </c>
      <c r="U5482">
        <v>145.259669212365</v>
      </c>
      <c r="V5482" t="s">
        <v>29</v>
      </c>
      <c r="W5482">
        <v>1408.9274320546299</v>
      </c>
      <c r="X5482">
        <v>14089.274320546299</v>
      </c>
      <c r="Y5482" t="s">
        <v>32</v>
      </c>
    </row>
    <row r="5483" spans="1:25" x14ac:dyDescent="0.35">
      <c r="A5483" t="s">
        <v>25</v>
      </c>
      <c r="B5483" s="1">
        <v>40030</v>
      </c>
      <c r="C5483">
        <v>13.7</v>
      </c>
      <c r="D5483">
        <v>54</v>
      </c>
      <c r="E5483">
        <v>9</v>
      </c>
      <c r="F5483">
        <v>20.7</v>
      </c>
      <c r="G5483">
        <v>5.4</v>
      </c>
      <c r="H5483">
        <v>63.786781884974403</v>
      </c>
      <c r="I5483">
        <v>3.5818760048155198</v>
      </c>
      <c r="J5483">
        <v>16.250433948594299</v>
      </c>
      <c r="K5483">
        <v>1.4209121770795301</v>
      </c>
      <c r="L5483">
        <v>4.6186671820555798</v>
      </c>
      <c r="M5483">
        <v>0.59089781556509802</v>
      </c>
      <c r="N5483">
        <v>1.07187915339963E-2</v>
      </c>
      <c r="O5483">
        <v>0.238745483724845</v>
      </c>
      <c r="P5483">
        <v>7.1867193155274404E-3</v>
      </c>
      <c r="Q5483" t="s">
        <v>26</v>
      </c>
      <c r="R5483" t="s">
        <v>27</v>
      </c>
      <c r="S5483">
        <v>20</v>
      </c>
      <c r="T5483">
        <v>8.8645127252984892</v>
      </c>
      <c r="U5483">
        <v>15.512897269272401</v>
      </c>
      <c r="V5483" t="s">
        <v>29</v>
      </c>
      <c r="W5483">
        <v>237.18204757756601</v>
      </c>
      <c r="X5483">
        <v>2371.8204757756598</v>
      </c>
      <c r="Y5483" t="s">
        <v>31</v>
      </c>
    </row>
    <row r="5484" spans="1:25" x14ac:dyDescent="0.35">
      <c r="A5484" t="s">
        <v>25</v>
      </c>
      <c r="B5484" s="1">
        <v>40031</v>
      </c>
      <c r="C5484">
        <v>14.5</v>
      </c>
      <c r="D5484">
        <v>69</v>
      </c>
      <c r="E5484">
        <v>235</v>
      </c>
      <c r="F5484">
        <v>3.9</v>
      </c>
      <c r="G5484">
        <v>0</v>
      </c>
      <c r="H5484">
        <v>73.278411284257402</v>
      </c>
      <c r="I5484">
        <v>4.2596704208155201</v>
      </c>
      <c r="J5484">
        <v>18.564433948594299</v>
      </c>
      <c r="K5484">
        <v>0.85689737560988999</v>
      </c>
      <c r="L5484">
        <v>5.4138033723526098</v>
      </c>
      <c r="M5484">
        <v>0.38171210443836301</v>
      </c>
      <c r="N5484">
        <v>4.9458564116195902E-3</v>
      </c>
      <c r="O5484">
        <v>7.9809145717417804E-2</v>
      </c>
      <c r="P5484">
        <v>3.5110116216943502E-3</v>
      </c>
      <c r="Q5484" t="s">
        <v>26</v>
      </c>
      <c r="R5484" t="s">
        <v>27</v>
      </c>
      <c r="S5484">
        <v>20</v>
      </c>
      <c r="T5484">
        <v>3.8151213314594301</v>
      </c>
      <c r="U5484">
        <v>6.676462330054</v>
      </c>
      <c r="V5484" t="s">
        <v>26</v>
      </c>
      <c r="W5484">
        <v>115.783502031995</v>
      </c>
      <c r="X5484">
        <v>1157.83502031995</v>
      </c>
      <c r="Y5484" t="s">
        <v>28</v>
      </c>
    </row>
    <row r="5485" spans="1:25" x14ac:dyDescent="0.35">
      <c r="A5485" t="s">
        <v>25</v>
      </c>
      <c r="B5485" s="1">
        <v>40032</v>
      </c>
      <c r="C5485">
        <v>15.4</v>
      </c>
      <c r="D5485">
        <v>68</v>
      </c>
      <c r="E5485">
        <v>349</v>
      </c>
      <c r="F5485">
        <v>6.5</v>
      </c>
      <c r="G5485">
        <v>0</v>
      </c>
      <c r="H5485">
        <v>79.061165955162494</v>
      </c>
      <c r="I5485">
        <v>4.9996941008155202</v>
      </c>
      <c r="J5485">
        <v>21.040433948594298</v>
      </c>
      <c r="K5485">
        <v>1.43584578171183</v>
      </c>
      <c r="L5485">
        <v>6.2729141937631203</v>
      </c>
      <c r="M5485">
        <v>0.68420967682100098</v>
      </c>
      <c r="N5485">
        <v>1.3894848296757301E-2</v>
      </c>
      <c r="O5485">
        <v>0.46500499410490098</v>
      </c>
      <c r="P5485">
        <v>2.9018940302947899E-2</v>
      </c>
      <c r="Q5485" t="s">
        <v>26</v>
      </c>
      <c r="R5485" t="s">
        <v>27</v>
      </c>
      <c r="S5485">
        <v>20</v>
      </c>
      <c r="T5485">
        <v>9.0195004001380301</v>
      </c>
      <c r="U5485">
        <v>15.784125700241599</v>
      </c>
      <c r="V5485" t="s">
        <v>29</v>
      </c>
      <c r="W5485">
        <v>240.667702448547</v>
      </c>
      <c r="X5485">
        <v>2406.6770244854702</v>
      </c>
      <c r="Y5485" t="s">
        <v>31</v>
      </c>
    </row>
    <row r="5486" spans="1:25" x14ac:dyDescent="0.35">
      <c r="A5486" t="s">
        <v>25</v>
      </c>
      <c r="B5486" s="1">
        <v>40033</v>
      </c>
      <c r="C5486">
        <v>14.8</v>
      </c>
      <c r="D5486">
        <v>54</v>
      </c>
      <c r="E5486">
        <v>25</v>
      </c>
      <c r="F5486">
        <v>10</v>
      </c>
      <c r="G5486">
        <v>0</v>
      </c>
      <c r="H5486">
        <v>83.574028562771105</v>
      </c>
      <c r="I5486">
        <v>6.0247950848155201</v>
      </c>
      <c r="J5486">
        <v>23.4084339485943</v>
      </c>
      <c r="K5486">
        <v>2.8759242869924702</v>
      </c>
      <c r="L5486">
        <v>7.3319195220070696</v>
      </c>
      <c r="M5486">
        <v>2.3685663700319899</v>
      </c>
      <c r="N5486">
        <v>0.125143513192922</v>
      </c>
      <c r="O5486">
        <v>4.0845398117081997</v>
      </c>
      <c r="P5486">
        <v>0.36815354770280201</v>
      </c>
      <c r="Q5486" t="s">
        <v>26</v>
      </c>
      <c r="R5486" t="s">
        <v>27</v>
      </c>
      <c r="S5486">
        <v>20</v>
      </c>
      <c r="T5486">
        <v>28.161038542267601</v>
      </c>
      <c r="U5486">
        <v>49.281817448968297</v>
      </c>
      <c r="V5486" t="s">
        <v>29</v>
      </c>
      <c r="W5486">
        <v>614.75191647668396</v>
      </c>
      <c r="X5486">
        <v>6147.5191647668398</v>
      </c>
      <c r="Y5486" t="s">
        <v>30</v>
      </c>
    </row>
    <row r="5487" spans="1:25" x14ac:dyDescent="0.35">
      <c r="A5487" t="s">
        <v>25</v>
      </c>
      <c r="B5487" s="1">
        <v>40034</v>
      </c>
      <c r="C5487">
        <v>14.5</v>
      </c>
      <c r="D5487">
        <v>63</v>
      </c>
      <c r="E5487">
        <v>3</v>
      </c>
      <c r="F5487">
        <v>9.9</v>
      </c>
      <c r="G5487">
        <v>0</v>
      </c>
      <c r="H5487">
        <v>84.005430182628402</v>
      </c>
      <c r="I5487">
        <v>6.8337755168155203</v>
      </c>
      <c r="J5487">
        <v>25.722433948594301</v>
      </c>
      <c r="K5487">
        <v>3.0295443586187099</v>
      </c>
      <c r="L5487">
        <v>8.2127624886717392</v>
      </c>
      <c r="M5487">
        <v>2.74932641451278</v>
      </c>
      <c r="N5487">
        <v>0.162929401891512</v>
      </c>
      <c r="O5487">
        <v>5.5224619517762799</v>
      </c>
      <c r="P5487">
        <v>0.64905361887943003</v>
      </c>
      <c r="Q5487" t="s">
        <v>26</v>
      </c>
      <c r="R5487" t="s">
        <v>27</v>
      </c>
      <c r="S5487">
        <v>20</v>
      </c>
      <c r="T5487">
        <v>30.6279416509722</v>
      </c>
      <c r="U5487">
        <v>53.598897889201403</v>
      </c>
      <c r="V5487" t="s">
        <v>29</v>
      </c>
      <c r="W5487">
        <v>657.41839760272705</v>
      </c>
      <c r="X5487">
        <v>6574.1839760272696</v>
      </c>
      <c r="Y5487" t="s">
        <v>30</v>
      </c>
    </row>
    <row r="5488" spans="1:25" x14ac:dyDescent="0.35">
      <c r="A5488" t="s">
        <v>25</v>
      </c>
      <c r="B5488" s="1">
        <v>40035</v>
      </c>
      <c r="C5488">
        <v>11.9</v>
      </c>
      <c r="D5488">
        <v>74</v>
      </c>
      <c r="E5488">
        <v>7</v>
      </c>
      <c r="F5488">
        <v>12.8</v>
      </c>
      <c r="G5488">
        <v>0</v>
      </c>
      <c r="H5488">
        <v>83.530306592016203</v>
      </c>
      <c r="I5488">
        <v>7.3075027968155197</v>
      </c>
      <c r="J5488">
        <v>27.568433948594301</v>
      </c>
      <c r="K5488">
        <v>3.2927896086645601</v>
      </c>
      <c r="L5488">
        <v>8.7900852582391895</v>
      </c>
      <c r="M5488">
        <v>3.19199099172525</v>
      </c>
      <c r="N5488">
        <v>0.21220618461563501</v>
      </c>
      <c r="O5488">
        <v>7.5214494238335803</v>
      </c>
      <c r="P5488">
        <v>1.03534284877039</v>
      </c>
      <c r="Q5488" t="s">
        <v>26</v>
      </c>
      <c r="R5488" t="s">
        <v>27</v>
      </c>
      <c r="S5488">
        <v>20</v>
      </c>
      <c r="T5488">
        <v>35.018428524326801</v>
      </c>
      <c r="U5488">
        <v>61.282249917571797</v>
      </c>
      <c r="V5488" t="s">
        <v>29</v>
      </c>
      <c r="W5488">
        <v>731.13640503885404</v>
      </c>
      <c r="X5488">
        <v>7311.3640503885399</v>
      </c>
      <c r="Y5488" t="s">
        <v>30</v>
      </c>
    </row>
    <row r="5489" spans="1:25" x14ac:dyDescent="0.35">
      <c r="A5489" t="s">
        <v>25</v>
      </c>
      <c r="B5489" s="1">
        <v>40036</v>
      </c>
      <c r="C5489">
        <v>14.1</v>
      </c>
      <c r="D5489">
        <v>50</v>
      </c>
      <c r="E5489">
        <v>20</v>
      </c>
      <c r="F5489">
        <v>18.8</v>
      </c>
      <c r="G5489">
        <v>0</v>
      </c>
      <c r="H5489">
        <v>85.622185858898604</v>
      </c>
      <c r="I5489">
        <v>8.3726883968155192</v>
      </c>
      <c r="J5489">
        <v>29.810433948594302</v>
      </c>
      <c r="K5489">
        <v>5.9172388569838796</v>
      </c>
      <c r="L5489">
        <v>9.8377167748373502</v>
      </c>
      <c r="M5489">
        <v>6.3220217718931604</v>
      </c>
      <c r="N5489">
        <v>0.71135108992256701</v>
      </c>
      <c r="O5489">
        <v>37.176907508655802</v>
      </c>
      <c r="P5489">
        <v>6.6392512228382001</v>
      </c>
      <c r="Q5489" t="s">
        <v>26</v>
      </c>
      <c r="R5489" t="s">
        <v>27</v>
      </c>
      <c r="S5489">
        <v>20</v>
      </c>
      <c r="T5489">
        <v>87.910799603942294</v>
      </c>
      <c r="U5489">
        <v>153.843899306899</v>
      </c>
      <c r="V5489" t="s">
        <v>29</v>
      </c>
      <c r="W5489">
        <v>1468.53153498202</v>
      </c>
      <c r="X5489">
        <v>14685.315349820199</v>
      </c>
      <c r="Y5489" t="s">
        <v>32</v>
      </c>
    </row>
    <row r="5490" spans="1:25" x14ac:dyDescent="0.35">
      <c r="A5490" t="s">
        <v>25</v>
      </c>
      <c r="B5490" s="1">
        <v>40037</v>
      </c>
      <c r="C5490">
        <v>13.6</v>
      </c>
      <c r="D5490">
        <v>67</v>
      </c>
      <c r="E5490">
        <v>13</v>
      </c>
      <c r="F5490">
        <v>15</v>
      </c>
      <c r="G5490">
        <v>0</v>
      </c>
      <c r="H5490">
        <v>85.111512541243997</v>
      </c>
      <c r="I5490">
        <v>9.0525851528155208</v>
      </c>
      <c r="J5490">
        <v>31.962433948594299</v>
      </c>
      <c r="K5490">
        <v>4.55196331565047</v>
      </c>
      <c r="L5490">
        <v>10.5998168955963</v>
      </c>
      <c r="M5490">
        <v>5.0917454516667604</v>
      </c>
      <c r="N5490">
        <v>0.48497900138185102</v>
      </c>
      <c r="O5490">
        <v>21.385790712924901</v>
      </c>
      <c r="P5490">
        <v>4.5328693656188204</v>
      </c>
      <c r="Q5490" t="s">
        <v>26</v>
      </c>
      <c r="R5490" t="s">
        <v>27</v>
      </c>
      <c r="S5490">
        <v>20</v>
      </c>
      <c r="T5490">
        <v>58.543546878102902</v>
      </c>
      <c r="U5490">
        <v>102.45120703668</v>
      </c>
      <c r="V5490" t="s">
        <v>29</v>
      </c>
      <c r="W5490">
        <v>1087.9547336788601</v>
      </c>
      <c r="X5490">
        <v>10879.547336788601</v>
      </c>
      <c r="Y5490" t="s">
        <v>32</v>
      </c>
    </row>
    <row r="5491" spans="1:25" x14ac:dyDescent="0.35">
      <c r="A5491" t="s">
        <v>25</v>
      </c>
      <c r="B5491" s="1">
        <v>40038</v>
      </c>
      <c r="C5491">
        <v>16.2</v>
      </c>
      <c r="D5491">
        <v>63</v>
      </c>
      <c r="E5491">
        <v>9</v>
      </c>
      <c r="F5491">
        <v>8.8000000000000007</v>
      </c>
      <c r="G5491">
        <v>0</v>
      </c>
      <c r="H5491">
        <v>85.111511134159898</v>
      </c>
      <c r="I5491">
        <v>9.9497237088155206</v>
      </c>
      <c r="J5491">
        <v>34.5824339485943</v>
      </c>
      <c r="K5491">
        <v>3.3305599527282199</v>
      </c>
      <c r="L5491">
        <v>11.5743192219606</v>
      </c>
      <c r="M5491">
        <v>3.8486538706177398</v>
      </c>
      <c r="N5491">
        <v>0.295505505469564</v>
      </c>
      <c r="O5491">
        <v>10.5167977052529</v>
      </c>
      <c r="P5491">
        <v>2.7243064834391499</v>
      </c>
      <c r="Q5491" t="s">
        <v>26</v>
      </c>
      <c r="R5491" t="s">
        <v>27</v>
      </c>
      <c r="S5491">
        <v>20</v>
      </c>
      <c r="T5491">
        <v>35.664705301613701</v>
      </c>
      <c r="U5491">
        <v>62.413234277824102</v>
      </c>
      <c r="V5491" t="s">
        <v>29</v>
      </c>
      <c r="W5491">
        <v>741.76414990922399</v>
      </c>
      <c r="X5491">
        <v>7417.6414990922403</v>
      </c>
      <c r="Y5491" t="s">
        <v>30</v>
      </c>
    </row>
    <row r="5492" spans="1:25" x14ac:dyDescent="0.35">
      <c r="A5492" t="s">
        <v>25</v>
      </c>
      <c r="B5492" s="1">
        <v>40039</v>
      </c>
      <c r="C5492">
        <v>18.600000000000001</v>
      </c>
      <c r="D5492">
        <v>54</v>
      </c>
      <c r="E5492">
        <v>335</v>
      </c>
      <c r="F5492">
        <v>13.3</v>
      </c>
      <c r="G5492">
        <v>0</v>
      </c>
      <c r="H5492">
        <v>86.104491211776093</v>
      </c>
      <c r="I5492">
        <v>11.219817380815501</v>
      </c>
      <c r="J5492">
        <v>37.6344339485943</v>
      </c>
      <c r="K5492">
        <v>4.7984623752367304</v>
      </c>
      <c r="L5492">
        <v>12.857061732364601</v>
      </c>
      <c r="M5492">
        <v>5.9688012416456599</v>
      </c>
      <c r="N5492">
        <v>0.64252362617626602</v>
      </c>
      <c r="O5492">
        <v>29.311890703663298</v>
      </c>
      <c r="P5492">
        <v>9.6302672694938192</v>
      </c>
      <c r="Q5492" t="s">
        <v>26</v>
      </c>
      <c r="R5492" t="s">
        <v>27</v>
      </c>
      <c r="S5492">
        <v>20</v>
      </c>
      <c r="T5492">
        <v>63.579439587398497</v>
      </c>
      <c r="U5492">
        <v>111.264019277947</v>
      </c>
      <c r="V5492" t="s">
        <v>29</v>
      </c>
      <c r="W5492">
        <v>1157.60448259738</v>
      </c>
      <c r="X5492">
        <v>11576.0448259738</v>
      </c>
      <c r="Y5492" t="s">
        <v>32</v>
      </c>
    </row>
    <row r="5493" spans="1:25" x14ac:dyDescent="0.35">
      <c r="A5493" t="s">
        <v>25</v>
      </c>
      <c r="B5493" s="1">
        <v>40040</v>
      </c>
      <c r="C5493">
        <v>21.6</v>
      </c>
      <c r="D5493">
        <v>65</v>
      </c>
      <c r="E5493">
        <v>330</v>
      </c>
      <c r="F5493">
        <v>6.9</v>
      </c>
      <c r="G5493">
        <v>0.4</v>
      </c>
      <c r="H5493">
        <v>86.104489795030204</v>
      </c>
      <c r="I5493">
        <v>12.333356800815499</v>
      </c>
      <c r="J5493">
        <v>41.226433948594298</v>
      </c>
      <c r="K5493">
        <v>3.4757119258317699</v>
      </c>
      <c r="L5493">
        <v>14.112171735235799</v>
      </c>
      <c r="M5493">
        <v>4.5608416968434202</v>
      </c>
      <c r="N5493">
        <v>0.399097080999121</v>
      </c>
      <c r="O5493">
        <v>13.9806548798514</v>
      </c>
      <c r="P5493">
        <v>5.6586036481623996</v>
      </c>
      <c r="Q5493" t="s">
        <v>26</v>
      </c>
      <c r="R5493" t="s">
        <v>27</v>
      </c>
      <c r="S5493">
        <v>20</v>
      </c>
      <c r="T5493">
        <v>38.185241408002597</v>
      </c>
      <c r="U5493">
        <v>66.824172464004604</v>
      </c>
      <c r="V5493" t="s">
        <v>29</v>
      </c>
      <c r="W5493">
        <v>782.70004678133603</v>
      </c>
      <c r="X5493">
        <v>7827.00046781336</v>
      </c>
      <c r="Y5493" t="s">
        <v>30</v>
      </c>
    </row>
    <row r="5494" spans="1:25" x14ac:dyDescent="0.35">
      <c r="A5494" t="s">
        <v>25</v>
      </c>
      <c r="B5494" s="1">
        <v>40041</v>
      </c>
      <c r="C5494">
        <v>14</v>
      </c>
      <c r="D5494">
        <v>92</v>
      </c>
      <c r="E5494">
        <v>237</v>
      </c>
      <c r="F5494">
        <v>2.7</v>
      </c>
      <c r="G5494">
        <v>1.6</v>
      </c>
      <c r="H5494">
        <v>65.779301666037995</v>
      </c>
      <c r="I5494">
        <v>11.719719968614999</v>
      </c>
      <c r="J5494">
        <v>43.450433948594302</v>
      </c>
      <c r="K5494">
        <v>0.62240529709234804</v>
      </c>
      <c r="L5494">
        <v>13.999416665945899</v>
      </c>
      <c r="M5494">
        <v>0.45397736882275203</v>
      </c>
      <c r="N5494">
        <v>6.7223240542728597E-3</v>
      </c>
      <c r="O5494">
        <v>0.1112991016954</v>
      </c>
      <c r="P5494">
        <v>4.4249310375700603E-2</v>
      </c>
      <c r="Q5494" t="s">
        <v>26</v>
      </c>
      <c r="R5494" t="s">
        <v>27</v>
      </c>
      <c r="S5494">
        <v>20</v>
      </c>
      <c r="T5494">
        <v>2.2308510583566799</v>
      </c>
      <c r="U5494">
        <v>3.90398935212419</v>
      </c>
      <c r="V5494" t="s">
        <v>26</v>
      </c>
      <c r="W5494">
        <v>72.930154066260499</v>
      </c>
      <c r="X5494">
        <v>729.30154066260502</v>
      </c>
      <c r="Y5494" t="s">
        <v>28</v>
      </c>
    </row>
    <row r="5495" spans="1:25" x14ac:dyDescent="0.35">
      <c r="A5495" t="s">
        <v>25</v>
      </c>
      <c r="B5495" s="1">
        <v>40042</v>
      </c>
      <c r="C5495">
        <v>11.4</v>
      </c>
      <c r="D5495">
        <v>85</v>
      </c>
      <c r="E5495">
        <v>184</v>
      </c>
      <c r="F5495">
        <v>10.6</v>
      </c>
      <c r="G5495">
        <v>31</v>
      </c>
      <c r="H5495">
        <v>26.0335893854635</v>
      </c>
      <c r="I5495">
        <v>4.9584725282654603</v>
      </c>
      <c r="J5495">
        <v>1.756</v>
      </c>
      <c r="K5495">
        <v>1.8174927772256701E-3</v>
      </c>
      <c r="L5495">
        <v>4.26109143826449</v>
      </c>
      <c r="M5495">
        <v>7.3105953270861002E-4</v>
      </c>
      <c r="N5495" s="2">
        <v>7.6518291017670994E-8</v>
      </c>
      <c r="O5495" s="2">
        <v>4.8291305122689898E-10</v>
      </c>
      <c r="P5495" s="2">
        <v>1.19815334634195E-11</v>
      </c>
      <c r="Q5495" t="s">
        <v>26</v>
      </c>
      <c r="R5495" t="s">
        <v>27</v>
      </c>
      <c r="S5495">
        <v>20</v>
      </c>
      <c r="T5495">
        <v>1.11597158542315E-4</v>
      </c>
      <c r="U5495">
        <v>1.9529502744905199E-4</v>
      </c>
      <c r="V5495" t="s">
        <v>26</v>
      </c>
      <c r="W5495">
        <v>1.20535491906588E-2</v>
      </c>
      <c r="X5495">
        <v>0</v>
      </c>
      <c r="Y5495" t="s">
        <v>26</v>
      </c>
    </row>
    <row r="5496" spans="1:25" x14ac:dyDescent="0.35">
      <c r="A5496" t="s">
        <v>25</v>
      </c>
      <c r="B5496" s="1">
        <v>40043</v>
      </c>
      <c r="C5496">
        <v>14.4</v>
      </c>
      <c r="D5496">
        <v>73</v>
      </c>
      <c r="E5496">
        <v>27</v>
      </c>
      <c r="F5496">
        <v>15.3</v>
      </c>
      <c r="G5496">
        <v>0</v>
      </c>
      <c r="H5496">
        <v>53.865009000902397</v>
      </c>
      <c r="I5496">
        <v>5.5450253882654597</v>
      </c>
      <c r="J5496">
        <v>4.0519999999999996</v>
      </c>
      <c r="K5496">
        <v>0.54110880722843302</v>
      </c>
      <c r="L5496">
        <v>5.0361949395331997</v>
      </c>
      <c r="M5496">
        <v>0.23349545564215399</v>
      </c>
      <c r="N5496">
        <v>2.07215257455901E-3</v>
      </c>
      <c r="O5496">
        <v>1.7877876158588601E-2</v>
      </c>
      <c r="P5496">
        <v>6.6193339505469595E-4</v>
      </c>
      <c r="Q5496" t="s">
        <v>26</v>
      </c>
      <c r="R5496" t="s">
        <v>27</v>
      </c>
      <c r="S5496">
        <v>20</v>
      </c>
      <c r="T5496">
        <v>1.7626928036815099</v>
      </c>
      <c r="U5496">
        <v>3.0847124064426401</v>
      </c>
      <c r="V5496" t="s">
        <v>26</v>
      </c>
      <c r="W5496">
        <v>59.4766415982673</v>
      </c>
      <c r="X5496">
        <v>0</v>
      </c>
      <c r="Y5496" t="s">
        <v>26</v>
      </c>
    </row>
    <row r="5497" spans="1:25" x14ac:dyDescent="0.35">
      <c r="A5497" t="s">
        <v>25</v>
      </c>
      <c r="B5497" s="1">
        <v>40044</v>
      </c>
      <c r="C5497">
        <v>11.8</v>
      </c>
      <c r="D5497">
        <v>60</v>
      </c>
      <c r="E5497">
        <v>201</v>
      </c>
      <c r="F5497">
        <v>12.7</v>
      </c>
      <c r="G5497">
        <v>20.8</v>
      </c>
      <c r="H5497">
        <v>41.3881967856057</v>
      </c>
      <c r="I5497">
        <v>2.80430714874413</v>
      </c>
      <c r="J5497">
        <v>1.8280000000000001</v>
      </c>
      <c r="K5497">
        <v>8.4886766428839106E-2</v>
      </c>
      <c r="L5497">
        <v>2.2631653820877702</v>
      </c>
      <c r="M5497">
        <v>2.7266510506584001E-2</v>
      </c>
      <c r="N5497" s="2">
        <v>4.6305569325199802E-5</v>
      </c>
      <c r="O5497" s="2">
        <v>4.8279880542250103E-6</v>
      </c>
      <c r="P5497" s="2">
        <v>2.5869967236807902E-8</v>
      </c>
      <c r="Q5497" t="s">
        <v>26</v>
      </c>
      <c r="R5497" t="s">
        <v>27</v>
      </c>
      <c r="S5497">
        <v>20</v>
      </c>
      <c r="T5497">
        <v>7.6648654592698595E-2</v>
      </c>
      <c r="U5497">
        <v>0.134135145537223</v>
      </c>
      <c r="V5497" t="s">
        <v>26</v>
      </c>
      <c r="W5497">
        <v>3.8235088981022298</v>
      </c>
      <c r="X5497">
        <v>0</v>
      </c>
      <c r="Y5497" t="s">
        <v>26</v>
      </c>
    </row>
    <row r="5498" spans="1:25" x14ac:dyDescent="0.35">
      <c r="A5498" t="s">
        <v>25</v>
      </c>
      <c r="B5498" s="1">
        <v>40045</v>
      </c>
      <c r="C5498">
        <v>16.100000000000001</v>
      </c>
      <c r="D5498">
        <v>55</v>
      </c>
      <c r="E5498">
        <v>24</v>
      </c>
      <c r="F5498">
        <v>8.6</v>
      </c>
      <c r="G5498">
        <v>0</v>
      </c>
      <c r="H5498">
        <v>67.859632918826605</v>
      </c>
      <c r="I5498">
        <v>3.8891145887441301</v>
      </c>
      <c r="J5498">
        <v>4.43</v>
      </c>
      <c r="K5498">
        <v>0.90077699212154605</v>
      </c>
      <c r="L5498">
        <v>3.54318561807341</v>
      </c>
      <c r="M5498">
        <v>0.33706563843640203</v>
      </c>
      <c r="N5498">
        <v>3.9684739706136096E-3</v>
      </c>
      <c r="O5498">
        <v>3.10692173717542E-2</v>
      </c>
      <c r="P5498">
        <v>4.9426927882999401E-4</v>
      </c>
      <c r="Q5498" t="s">
        <v>26</v>
      </c>
      <c r="R5498" t="s">
        <v>27</v>
      </c>
      <c r="S5498">
        <v>20</v>
      </c>
      <c r="T5498">
        <v>4.1477705821137496</v>
      </c>
      <c r="U5498">
        <v>7.2585985186990598</v>
      </c>
      <c r="V5498" t="s">
        <v>26</v>
      </c>
      <c r="W5498">
        <v>124.38587645018499</v>
      </c>
      <c r="X5498">
        <v>1243.8587645018499</v>
      </c>
      <c r="Y5498" t="s">
        <v>28</v>
      </c>
    </row>
    <row r="5499" spans="1:25" x14ac:dyDescent="0.35">
      <c r="A5499" t="s">
        <v>25</v>
      </c>
      <c r="B5499" s="1">
        <v>40046</v>
      </c>
      <c r="C5499">
        <v>14.8</v>
      </c>
      <c r="D5499">
        <v>67</v>
      </c>
      <c r="E5499">
        <v>210</v>
      </c>
      <c r="F5499">
        <v>9.4</v>
      </c>
      <c r="G5499">
        <v>0.2</v>
      </c>
      <c r="H5499">
        <v>77.069950441349107</v>
      </c>
      <c r="I5499">
        <v>4.6245131207441297</v>
      </c>
      <c r="J5499">
        <v>6.798</v>
      </c>
      <c r="K5499">
        <v>1.4044147290223099</v>
      </c>
      <c r="L5499">
        <v>4.3840773640604596</v>
      </c>
      <c r="M5499">
        <v>0.57151879349177803</v>
      </c>
      <c r="N5499">
        <v>1.0104455542936999E-2</v>
      </c>
      <c r="O5499">
        <v>0.20296711537770201</v>
      </c>
      <c r="P5499">
        <v>5.3918665387077298E-3</v>
      </c>
      <c r="Q5499" t="s">
        <v>26</v>
      </c>
      <c r="R5499" t="s">
        <v>27</v>
      </c>
      <c r="S5499">
        <v>20</v>
      </c>
      <c r="T5499">
        <v>8.6944897480413896</v>
      </c>
      <c r="U5499">
        <v>15.215357059072399</v>
      </c>
      <c r="V5499" t="s">
        <v>29</v>
      </c>
      <c r="W5499">
        <v>233.34512487070799</v>
      </c>
      <c r="X5499">
        <v>2333.4512487070801</v>
      </c>
      <c r="Y5499" t="s">
        <v>31</v>
      </c>
    </row>
    <row r="5500" spans="1:25" x14ac:dyDescent="0.35">
      <c r="A5500" t="s">
        <v>25</v>
      </c>
      <c r="B5500" s="1">
        <v>40047</v>
      </c>
      <c r="C5500">
        <v>16.3</v>
      </c>
      <c r="D5500">
        <v>52</v>
      </c>
      <c r="E5500">
        <v>331</v>
      </c>
      <c r="F5500">
        <v>7.7</v>
      </c>
      <c r="G5500">
        <v>0</v>
      </c>
      <c r="H5500">
        <v>83.328438151104194</v>
      </c>
      <c r="I5500">
        <v>5.7950960327441301</v>
      </c>
      <c r="J5500">
        <v>9.4359999999999999</v>
      </c>
      <c r="K5500">
        <v>2.4804030052650501</v>
      </c>
      <c r="L5500">
        <v>5.59874636480109</v>
      </c>
      <c r="M5500">
        <v>1.4780803985267399</v>
      </c>
      <c r="N5500">
        <v>5.4316836262160703E-2</v>
      </c>
      <c r="O5500">
        <v>1.7126576205660999</v>
      </c>
      <c r="P5500">
        <v>8.1614153473667697E-2</v>
      </c>
      <c r="Q5500" t="s">
        <v>26</v>
      </c>
      <c r="R5500" t="s">
        <v>27</v>
      </c>
      <c r="S5500">
        <v>20</v>
      </c>
      <c r="T5500">
        <v>22.153647561749299</v>
      </c>
      <c r="U5500">
        <v>38.768883233061302</v>
      </c>
      <c r="V5500" t="s">
        <v>29</v>
      </c>
      <c r="W5500">
        <v>506.55393217513603</v>
      </c>
      <c r="X5500">
        <v>5065.5393217513601</v>
      </c>
      <c r="Y5500" t="s">
        <v>30</v>
      </c>
    </row>
    <row r="5501" spans="1:25" x14ac:dyDescent="0.35">
      <c r="A5501" t="s">
        <v>25</v>
      </c>
      <c r="B5501" s="1">
        <v>40048</v>
      </c>
      <c r="C5501">
        <v>15.9</v>
      </c>
      <c r="D5501">
        <v>63</v>
      </c>
      <c r="E5501">
        <v>351</v>
      </c>
      <c r="F5501">
        <v>14.1</v>
      </c>
      <c r="G5501">
        <v>0</v>
      </c>
      <c r="H5501">
        <v>84.113298879640396</v>
      </c>
      <c r="I5501">
        <v>6.6766772727441301</v>
      </c>
      <c r="J5501">
        <v>12.002000000000001</v>
      </c>
      <c r="K5501">
        <v>3.7979629356932798</v>
      </c>
      <c r="L5501">
        <v>6.5242621534421597</v>
      </c>
      <c r="M5501">
        <v>3.16873671563846</v>
      </c>
      <c r="N5501">
        <v>0.20947750864624401</v>
      </c>
      <c r="O5501">
        <v>7.0102586668890803</v>
      </c>
      <c r="P5501">
        <v>0.480050685701779</v>
      </c>
      <c r="Q5501" t="s">
        <v>26</v>
      </c>
      <c r="R5501" t="s">
        <v>27</v>
      </c>
      <c r="S5501">
        <v>20</v>
      </c>
      <c r="T5501">
        <v>43.982720733071403</v>
      </c>
      <c r="U5501">
        <v>76.969761282874899</v>
      </c>
      <c r="V5501" t="s">
        <v>29</v>
      </c>
      <c r="W5501">
        <v>873.96536301132301</v>
      </c>
      <c r="X5501">
        <v>8739.6536301132292</v>
      </c>
      <c r="Y5501" t="s">
        <v>30</v>
      </c>
    </row>
    <row r="5502" spans="1:25" x14ac:dyDescent="0.35">
      <c r="A5502" t="s">
        <v>25</v>
      </c>
      <c r="B5502" s="1">
        <v>40049</v>
      </c>
      <c r="C5502">
        <v>18.899999999999999</v>
      </c>
      <c r="D5502">
        <v>57</v>
      </c>
      <c r="E5502">
        <v>346</v>
      </c>
      <c r="F5502">
        <v>10.199999999999999</v>
      </c>
      <c r="G5502">
        <v>0.4</v>
      </c>
      <c r="H5502">
        <v>85.453498643697301</v>
      </c>
      <c r="I5502">
        <v>7.8820188727441298</v>
      </c>
      <c r="J5502">
        <v>15.108000000000001</v>
      </c>
      <c r="K5502">
        <v>3.74728270158875</v>
      </c>
      <c r="L5502">
        <v>7.75833664769881</v>
      </c>
      <c r="M5502">
        <v>3.4509120364136199</v>
      </c>
      <c r="N5502">
        <v>0.243619410555552</v>
      </c>
      <c r="O5502">
        <v>8.8894563093485193</v>
      </c>
      <c r="P5502">
        <v>0.91472359288744698</v>
      </c>
      <c r="Q5502" t="s">
        <v>26</v>
      </c>
      <c r="R5502" t="s">
        <v>27</v>
      </c>
      <c r="S5502">
        <v>20</v>
      </c>
      <c r="T5502">
        <v>43.053081191908099</v>
      </c>
      <c r="U5502">
        <v>75.342892085839196</v>
      </c>
      <c r="V5502" t="s">
        <v>29</v>
      </c>
      <c r="W5502">
        <v>859.58739145870095</v>
      </c>
      <c r="X5502">
        <v>8595.8739145870095</v>
      </c>
      <c r="Y5502" t="s">
        <v>30</v>
      </c>
    </row>
    <row r="5503" spans="1:25" x14ac:dyDescent="0.35">
      <c r="A5503" t="s">
        <v>25</v>
      </c>
      <c r="B5503" s="1">
        <v>40050</v>
      </c>
      <c r="C5503">
        <v>14.2</v>
      </c>
      <c r="D5503">
        <v>60</v>
      </c>
      <c r="E5503">
        <v>32</v>
      </c>
      <c r="F5503">
        <v>27.8</v>
      </c>
      <c r="G5503">
        <v>0</v>
      </c>
      <c r="H5503">
        <v>85.453497233285702</v>
      </c>
      <c r="I5503">
        <v>8.7397735927441307</v>
      </c>
      <c r="J5503">
        <v>17.367999999999999</v>
      </c>
      <c r="K5503">
        <v>9.09654588511731</v>
      </c>
      <c r="L5503">
        <v>8.6323780116860807</v>
      </c>
      <c r="M5503">
        <v>8.7541604222193303</v>
      </c>
      <c r="N5503">
        <v>1.2655769914836601</v>
      </c>
      <c r="O5503">
        <v>81.764004533193599</v>
      </c>
      <c r="P5503">
        <v>10.791542865601199</v>
      </c>
      <c r="Q5503" t="s">
        <v>29</v>
      </c>
      <c r="R5503" t="s">
        <v>27</v>
      </c>
      <c r="S5503">
        <v>20</v>
      </c>
      <c r="T5503">
        <v>166.820335651855</v>
      </c>
      <c r="U5503">
        <v>291.935587390747</v>
      </c>
      <c r="V5503" t="s">
        <v>29</v>
      </c>
      <c r="W5503">
        <v>2271.4015465856501</v>
      </c>
      <c r="X5503">
        <v>22714.015465856501</v>
      </c>
      <c r="Y5503" t="s">
        <v>32</v>
      </c>
    </row>
    <row r="5504" spans="1:25" x14ac:dyDescent="0.35">
      <c r="A5504" t="s">
        <v>25</v>
      </c>
      <c r="B5504" s="1">
        <v>40051</v>
      </c>
      <c r="C5504">
        <v>16</v>
      </c>
      <c r="D5504">
        <v>64</v>
      </c>
      <c r="E5504">
        <v>9</v>
      </c>
      <c r="F5504">
        <v>25.7</v>
      </c>
      <c r="G5504">
        <v>23</v>
      </c>
      <c r="H5504">
        <v>54.963293379954202</v>
      </c>
      <c r="I5504">
        <v>4.4151893036057697</v>
      </c>
      <c r="J5504">
        <v>2.5840000000000001</v>
      </c>
      <c r="K5504">
        <v>1.0139574673214</v>
      </c>
      <c r="L5504">
        <v>3.8403708292127599</v>
      </c>
      <c r="M5504">
        <v>0.391309118300945</v>
      </c>
      <c r="N5504">
        <v>5.1680802329368697E-3</v>
      </c>
      <c r="O5504">
        <v>5.5788165423184898E-2</v>
      </c>
      <c r="P5504">
        <v>1.07785709013744E-3</v>
      </c>
      <c r="Q5504" t="s">
        <v>26</v>
      </c>
      <c r="R5504" t="s">
        <v>27</v>
      </c>
      <c r="S5504">
        <v>20</v>
      </c>
      <c r="T5504">
        <v>5.05527449898758</v>
      </c>
      <c r="U5504">
        <v>8.8467303732282598</v>
      </c>
      <c r="V5504" t="s">
        <v>26</v>
      </c>
      <c r="W5504">
        <v>147.31502364199201</v>
      </c>
      <c r="X5504">
        <v>0</v>
      </c>
      <c r="Y5504" t="s">
        <v>26</v>
      </c>
    </row>
    <row r="5505" spans="1:25" x14ac:dyDescent="0.35">
      <c r="A5505" t="s">
        <v>25</v>
      </c>
      <c r="B5505" s="1">
        <v>40052</v>
      </c>
      <c r="C5505">
        <v>16.399999999999999</v>
      </c>
      <c r="D5505">
        <v>54</v>
      </c>
      <c r="E5505">
        <v>12</v>
      </c>
      <c r="F5505">
        <v>19.3</v>
      </c>
      <c r="G5505">
        <v>2</v>
      </c>
      <c r="H5505">
        <v>70.124351202286306</v>
      </c>
      <c r="I5505">
        <v>4.33280129643249</v>
      </c>
      <c r="J5505">
        <v>5.24</v>
      </c>
      <c r="K5505">
        <v>1.6603275579514001</v>
      </c>
      <c r="L5505">
        <v>4.0106087519411098</v>
      </c>
      <c r="M5505">
        <v>0.65178215143738105</v>
      </c>
      <c r="N5505">
        <v>1.2750589509647201E-2</v>
      </c>
      <c r="O5505">
        <v>0.25676466886786398</v>
      </c>
      <c r="P5505">
        <v>5.5070343286446402E-3</v>
      </c>
      <c r="Q5505" t="s">
        <v>26</v>
      </c>
      <c r="R5505" t="s">
        <v>27</v>
      </c>
      <c r="S5505">
        <v>20</v>
      </c>
      <c r="T5505">
        <v>11.469763815471699</v>
      </c>
      <c r="U5505">
        <v>20.0720866770755</v>
      </c>
      <c r="V5505" t="s">
        <v>29</v>
      </c>
      <c r="W5505">
        <v>294.39031760036801</v>
      </c>
      <c r="X5505">
        <v>2943.9031760036801</v>
      </c>
      <c r="Y5505" t="s">
        <v>31</v>
      </c>
    </row>
    <row r="5506" spans="1:25" x14ac:dyDescent="0.35">
      <c r="A5506" t="s">
        <v>25</v>
      </c>
      <c r="B5506" s="1">
        <v>40053</v>
      </c>
      <c r="C5506">
        <v>14.5</v>
      </c>
      <c r="D5506">
        <v>78</v>
      </c>
      <c r="E5506">
        <v>3</v>
      </c>
      <c r="F5506">
        <v>26.8</v>
      </c>
      <c r="G5506">
        <v>0</v>
      </c>
      <c r="H5506">
        <v>77.146974148856501</v>
      </c>
      <c r="I5506">
        <v>4.8138166884324898</v>
      </c>
      <c r="J5506">
        <v>7.5540000000000003</v>
      </c>
      <c r="K5506">
        <v>3.3945063287859099</v>
      </c>
      <c r="L5506">
        <v>4.6017370214985203</v>
      </c>
      <c r="M5506">
        <v>2.2110488095376302</v>
      </c>
      <c r="N5506">
        <v>0.110791884086211</v>
      </c>
      <c r="O5506">
        <v>2.5653614574445398</v>
      </c>
      <c r="P5506">
        <v>7.6546104433388898E-2</v>
      </c>
      <c r="Q5506" t="s">
        <v>26</v>
      </c>
      <c r="R5506" t="s">
        <v>27</v>
      </c>
      <c r="S5506">
        <v>20</v>
      </c>
      <c r="T5506">
        <v>36.767962317055598</v>
      </c>
      <c r="U5506">
        <v>64.343934054847395</v>
      </c>
      <c r="V5506" t="s">
        <v>29</v>
      </c>
      <c r="W5506">
        <v>759.78118114761799</v>
      </c>
      <c r="X5506">
        <v>7597.8118114761801</v>
      </c>
      <c r="Y5506" t="s">
        <v>30</v>
      </c>
    </row>
    <row r="5507" spans="1:25" x14ac:dyDescent="0.35">
      <c r="A5507" t="s">
        <v>25</v>
      </c>
      <c r="B5507" s="1">
        <v>40054</v>
      </c>
      <c r="C5507">
        <v>16.600000000000001</v>
      </c>
      <c r="D5507">
        <v>66</v>
      </c>
      <c r="E5507">
        <v>10</v>
      </c>
      <c r="F5507">
        <v>15.4</v>
      </c>
      <c r="G5507">
        <v>0</v>
      </c>
      <c r="H5507">
        <v>81.842658364136</v>
      </c>
      <c r="I5507">
        <v>5.6572754964324901</v>
      </c>
      <c r="J5507">
        <v>10.246</v>
      </c>
      <c r="K5507">
        <v>3.0358242387397398</v>
      </c>
      <c r="L5507">
        <v>5.5087545748839499</v>
      </c>
      <c r="M5507">
        <v>2.1007597795116602</v>
      </c>
      <c r="N5507">
        <v>0.101198743750489</v>
      </c>
      <c r="O5507">
        <v>2.8504473229593899</v>
      </c>
      <c r="P5507">
        <v>0.130697539368517</v>
      </c>
      <c r="Q5507" t="s">
        <v>26</v>
      </c>
      <c r="R5507" t="s">
        <v>27</v>
      </c>
      <c r="S5507">
        <v>20</v>
      </c>
      <c r="T5507">
        <v>30.730309384382601</v>
      </c>
      <c r="U5507">
        <v>53.778041422669503</v>
      </c>
      <c r="V5507" t="s">
        <v>29</v>
      </c>
      <c r="W5507">
        <v>659.16871990898005</v>
      </c>
      <c r="X5507">
        <v>6591.6871990897998</v>
      </c>
      <c r="Y5507" t="s">
        <v>30</v>
      </c>
    </row>
    <row r="5508" spans="1:25" x14ac:dyDescent="0.35">
      <c r="A5508" t="s">
        <v>25</v>
      </c>
      <c r="B5508" s="1">
        <v>40055</v>
      </c>
      <c r="C5508">
        <v>14.9</v>
      </c>
      <c r="D5508">
        <v>71</v>
      </c>
      <c r="E5508">
        <v>19</v>
      </c>
      <c r="F5508">
        <v>18</v>
      </c>
      <c r="G5508">
        <v>0</v>
      </c>
      <c r="H5508">
        <v>82.520225659002904</v>
      </c>
      <c r="I5508">
        <v>6.3075993364324896</v>
      </c>
      <c r="J5508">
        <v>12.632</v>
      </c>
      <c r="K5508">
        <v>3.76016834847991</v>
      </c>
      <c r="L5508">
        <v>6.2047238145364902</v>
      </c>
      <c r="M5508">
        <v>3.0399232950891801</v>
      </c>
      <c r="N5508">
        <v>0.194641638122102</v>
      </c>
      <c r="O5508">
        <v>6.2564274175669796</v>
      </c>
      <c r="P5508">
        <v>0.38046677356020803</v>
      </c>
      <c r="Q5508" t="s">
        <v>26</v>
      </c>
      <c r="R5508" t="s">
        <v>27</v>
      </c>
      <c r="S5508">
        <v>20</v>
      </c>
      <c r="T5508">
        <v>43.288826177267403</v>
      </c>
      <c r="U5508">
        <v>75.755445810217907</v>
      </c>
      <c r="V5508" t="s">
        <v>29</v>
      </c>
      <c r="W5508">
        <v>863.242407919171</v>
      </c>
      <c r="X5508">
        <v>8632.4240791917091</v>
      </c>
      <c r="Y5508" t="s">
        <v>30</v>
      </c>
    </row>
    <row r="5509" spans="1:25" x14ac:dyDescent="0.35">
      <c r="A5509" t="s">
        <v>25</v>
      </c>
      <c r="B5509" s="1">
        <v>40056</v>
      </c>
      <c r="C5509">
        <v>9.5</v>
      </c>
      <c r="D5509">
        <v>88</v>
      </c>
      <c r="E5509">
        <v>277</v>
      </c>
      <c r="F5509">
        <v>4.5</v>
      </c>
      <c r="G5509">
        <v>57.4</v>
      </c>
      <c r="H5509">
        <v>20.094830352924799</v>
      </c>
      <c r="I5509">
        <v>2.4748044116541599</v>
      </c>
      <c r="J5509">
        <v>1.4139999999999999</v>
      </c>
      <c r="K5509">
        <v>1.68458732613934E-4</v>
      </c>
      <c r="L5509">
        <v>1.8956379828907</v>
      </c>
      <c r="M5509" s="2">
        <v>5.1383544946470598E-5</v>
      </c>
      <c r="N5509" s="2">
        <v>6.9618954239945995E-10</v>
      </c>
      <c r="O5509" s="2">
        <v>1.46566813575534E-14</v>
      </c>
      <c r="P5509" s="2">
        <v>5.0949057355882198E-17</v>
      </c>
      <c r="Q5509" t="s">
        <v>26</v>
      </c>
      <c r="R5509" t="s">
        <v>27</v>
      </c>
      <c r="S5509">
        <v>20</v>
      </c>
      <c r="T5509" s="2">
        <v>1.95708578613264E-6</v>
      </c>
      <c r="U5509" s="2">
        <v>3.4249001257321202E-6</v>
      </c>
      <c r="V5509" t="s">
        <v>26</v>
      </c>
      <c r="W5509">
        <v>3.4017305413431198E-4</v>
      </c>
      <c r="X5509">
        <v>0</v>
      </c>
      <c r="Y5509" t="s">
        <v>26</v>
      </c>
    </row>
    <row r="5510" spans="1:25" x14ac:dyDescent="0.35">
      <c r="A5510" t="s">
        <v>25</v>
      </c>
      <c r="B5510" s="1">
        <v>40057</v>
      </c>
      <c r="C5510">
        <v>14.9</v>
      </c>
      <c r="D5510">
        <v>72</v>
      </c>
      <c r="E5510">
        <v>31</v>
      </c>
      <c r="F5510">
        <v>24.2</v>
      </c>
      <c r="G5510">
        <v>0.4</v>
      </c>
      <c r="H5510">
        <v>54.2962072158399</v>
      </c>
      <c r="I5510">
        <v>3.2130098516541601</v>
      </c>
      <c r="J5510">
        <v>3.8</v>
      </c>
      <c r="K5510">
        <v>0.88338644275173706</v>
      </c>
      <c r="L5510">
        <v>2.8826292467474599</v>
      </c>
      <c r="M5510">
        <v>0.30690223667180699</v>
      </c>
      <c r="N5510">
        <v>3.3617003455825999E-3</v>
      </c>
      <c r="O5510">
        <v>1.4270858509456801E-2</v>
      </c>
      <c r="P5510">
        <v>1.37759243694873E-4</v>
      </c>
      <c r="Q5510" t="s">
        <v>26</v>
      </c>
      <c r="R5510" t="s">
        <v>27</v>
      </c>
      <c r="S5510">
        <v>30</v>
      </c>
      <c r="T5510">
        <v>6.1210266983575297</v>
      </c>
      <c r="U5510">
        <v>10.711796722125699</v>
      </c>
      <c r="V5510" t="s">
        <v>29</v>
      </c>
      <c r="W5510">
        <v>120.956514586274</v>
      </c>
      <c r="X5510">
        <v>0</v>
      </c>
      <c r="Y5510" t="s">
        <v>26</v>
      </c>
    </row>
    <row r="5511" spans="1:25" x14ac:dyDescent="0.35">
      <c r="A5511" t="s">
        <v>25</v>
      </c>
      <c r="B5511" s="1">
        <v>40058</v>
      </c>
      <c r="C5511">
        <v>15.1</v>
      </c>
      <c r="D5511">
        <v>48</v>
      </c>
      <c r="E5511">
        <v>342</v>
      </c>
      <c r="F5511">
        <v>24.7</v>
      </c>
      <c r="G5511">
        <v>0</v>
      </c>
      <c r="H5511">
        <v>78.102522003814101</v>
      </c>
      <c r="I5511">
        <v>4.6010997236541602</v>
      </c>
      <c r="J5511">
        <v>6.2220000000000004</v>
      </c>
      <c r="K5511">
        <v>3.2961016994288701</v>
      </c>
      <c r="L5511">
        <v>4.3250185502190899</v>
      </c>
      <c r="M5511">
        <v>2.0309645918652302</v>
      </c>
      <c r="N5511">
        <v>9.5323958064021594E-2</v>
      </c>
      <c r="O5511">
        <v>2.03399718376239</v>
      </c>
      <c r="P5511">
        <v>5.2302781364387402E-2</v>
      </c>
      <c r="Q5511" t="s">
        <v>26</v>
      </c>
      <c r="R5511" t="s">
        <v>27</v>
      </c>
      <c r="S5511">
        <v>30</v>
      </c>
      <c r="T5511">
        <v>53.478116858160497</v>
      </c>
      <c r="U5511">
        <v>93.586704501781</v>
      </c>
      <c r="V5511" t="s">
        <v>29</v>
      </c>
      <c r="W5511">
        <v>732.06791159376996</v>
      </c>
      <c r="X5511">
        <v>7320.6791159376999</v>
      </c>
      <c r="Y5511" t="s">
        <v>30</v>
      </c>
    </row>
    <row r="5512" spans="1:25" x14ac:dyDescent="0.35">
      <c r="A5512" t="s">
        <v>25</v>
      </c>
      <c r="B5512" s="1">
        <v>40059</v>
      </c>
      <c r="C5512">
        <v>9.8000000000000007</v>
      </c>
      <c r="D5512">
        <v>66</v>
      </c>
      <c r="E5512">
        <v>189</v>
      </c>
      <c r="F5512">
        <v>6.7</v>
      </c>
      <c r="G5512">
        <v>0.2</v>
      </c>
      <c r="H5512">
        <v>80.6270892638113</v>
      </c>
      <c r="I5512">
        <v>5.2117669916541596</v>
      </c>
      <c r="J5512">
        <v>7.69</v>
      </c>
      <c r="K5512">
        <v>1.70275160764752</v>
      </c>
      <c r="L5512">
        <v>4.9725600236710603</v>
      </c>
      <c r="M5512">
        <v>0.73072481915142595</v>
      </c>
      <c r="N5512">
        <v>1.5610371315101601E-2</v>
      </c>
      <c r="O5512">
        <v>0.47202979731486999</v>
      </c>
      <c r="P5512">
        <v>1.69541589362198E-2</v>
      </c>
      <c r="Q5512" t="s">
        <v>26</v>
      </c>
      <c r="R5512" t="s">
        <v>27</v>
      </c>
      <c r="S5512">
        <v>30</v>
      </c>
      <c r="T5512">
        <v>18.2313437143276</v>
      </c>
      <c r="U5512">
        <v>31.904851500073299</v>
      </c>
      <c r="V5512" t="s">
        <v>29</v>
      </c>
      <c r="W5512">
        <v>304.80120177096597</v>
      </c>
      <c r="X5512">
        <v>3048.0120177096601</v>
      </c>
      <c r="Y5512" t="s">
        <v>31</v>
      </c>
    </row>
    <row r="5513" spans="1:25" x14ac:dyDescent="0.35">
      <c r="A5513" t="s">
        <v>25</v>
      </c>
      <c r="B5513" s="1">
        <v>40060</v>
      </c>
      <c r="C5513">
        <v>10.8</v>
      </c>
      <c r="D5513">
        <v>53</v>
      </c>
      <c r="E5513">
        <v>56</v>
      </c>
      <c r="F5513">
        <v>4.5</v>
      </c>
      <c r="G5513">
        <v>0.4</v>
      </c>
      <c r="H5513">
        <v>83.286196930225699</v>
      </c>
      <c r="I5513">
        <v>6.1333703456541597</v>
      </c>
      <c r="J5513">
        <v>9.3379999999999992</v>
      </c>
      <c r="K5513">
        <v>2.0994876531662601</v>
      </c>
      <c r="L5513">
        <v>5.9071612198673602</v>
      </c>
      <c r="M5513">
        <v>0.97290771149585997</v>
      </c>
      <c r="N5513">
        <v>2.5909302225357499E-2</v>
      </c>
      <c r="O5513">
        <v>1.2046907579025401</v>
      </c>
      <c r="P5513">
        <v>6.5205682576362806E-2</v>
      </c>
      <c r="Q5513" t="s">
        <v>26</v>
      </c>
      <c r="R5513" t="s">
        <v>27</v>
      </c>
      <c r="S5513">
        <v>30</v>
      </c>
      <c r="T5513">
        <v>25.7267562315483</v>
      </c>
      <c r="U5513">
        <v>45.021823405209503</v>
      </c>
      <c r="V5513" t="s">
        <v>29</v>
      </c>
      <c r="W5513">
        <v>405.45848983260203</v>
      </c>
      <c r="X5513">
        <v>4054.5848983260198</v>
      </c>
      <c r="Y5513" t="s">
        <v>30</v>
      </c>
    </row>
    <row r="5514" spans="1:25" x14ac:dyDescent="0.35">
      <c r="A5514" t="s">
        <v>25</v>
      </c>
      <c r="B5514" s="1">
        <v>40061</v>
      </c>
      <c r="C5514">
        <v>15.6</v>
      </c>
      <c r="D5514">
        <v>48</v>
      </c>
      <c r="E5514">
        <v>326</v>
      </c>
      <c r="F5514">
        <v>4.3</v>
      </c>
      <c r="G5514">
        <v>0</v>
      </c>
      <c r="H5514">
        <v>85.670549284800302</v>
      </c>
      <c r="I5514">
        <v>7.5643024976541602</v>
      </c>
      <c r="J5514">
        <v>11.85</v>
      </c>
      <c r="K5514">
        <v>2.86899892134277</v>
      </c>
      <c r="L5514">
        <v>7.3495673174080904</v>
      </c>
      <c r="M5514">
        <v>2.3644276347008599</v>
      </c>
      <c r="N5514">
        <v>0.124756726607625</v>
      </c>
      <c r="O5514">
        <v>4.0732020194860601</v>
      </c>
      <c r="P5514">
        <v>0.36920885351829402</v>
      </c>
      <c r="Q5514" t="s">
        <v>26</v>
      </c>
      <c r="R5514" t="s">
        <v>27</v>
      </c>
      <c r="S5514">
        <v>30</v>
      </c>
      <c r="T5514">
        <v>42.769660849448002</v>
      </c>
      <c r="U5514">
        <v>74.846906486533996</v>
      </c>
      <c r="V5514" t="s">
        <v>29</v>
      </c>
      <c r="W5514">
        <v>612.83574053523296</v>
      </c>
      <c r="X5514">
        <v>6128.3574053523298</v>
      </c>
      <c r="Y5514" t="s">
        <v>30</v>
      </c>
    </row>
    <row r="5515" spans="1:25" x14ac:dyDescent="0.35">
      <c r="A5515" t="s">
        <v>25</v>
      </c>
      <c r="B5515" s="1">
        <v>40062</v>
      </c>
      <c r="C5515">
        <v>14</v>
      </c>
      <c r="D5515">
        <v>61</v>
      </c>
      <c r="E5515">
        <v>207</v>
      </c>
      <c r="F5515">
        <v>8.1999999999999993</v>
      </c>
      <c r="G5515">
        <v>0</v>
      </c>
      <c r="H5515">
        <v>85.6705478722767</v>
      </c>
      <c r="I5515">
        <v>8.5346801396541601</v>
      </c>
      <c r="J5515">
        <v>14.074</v>
      </c>
      <c r="K5515">
        <v>3.4920325660742702</v>
      </c>
      <c r="L5515">
        <v>8.3420831390482402</v>
      </c>
      <c r="M5515">
        <v>3.31609719068984</v>
      </c>
      <c r="N5515">
        <v>0.22702785076199899</v>
      </c>
      <c r="O5515">
        <v>8.1907916901339703</v>
      </c>
      <c r="P5515">
        <v>0.99835454188886996</v>
      </c>
      <c r="Q5515" t="s">
        <v>26</v>
      </c>
      <c r="R5515" t="s">
        <v>27</v>
      </c>
      <c r="S5515">
        <v>30</v>
      </c>
      <c r="T5515">
        <v>58.657938480986203</v>
      </c>
      <c r="U5515">
        <v>102.65139234172599</v>
      </c>
      <c r="V5515" t="s">
        <v>29</v>
      </c>
      <c r="W5515">
        <v>787.31102652194704</v>
      </c>
      <c r="X5515">
        <v>7873.1102652194704</v>
      </c>
      <c r="Y5515" t="s">
        <v>30</v>
      </c>
    </row>
    <row r="5516" spans="1:25" x14ac:dyDescent="0.35">
      <c r="A5516" t="s">
        <v>25</v>
      </c>
      <c r="B5516" s="1">
        <v>40063</v>
      </c>
      <c r="C5516">
        <v>15.3</v>
      </c>
      <c r="D5516">
        <v>58</v>
      </c>
      <c r="E5516">
        <v>0</v>
      </c>
      <c r="F5516">
        <v>14.6</v>
      </c>
      <c r="G5516">
        <v>0</v>
      </c>
      <c r="H5516">
        <v>85.670546459753197</v>
      </c>
      <c r="I5516">
        <v>9.6696710036541607</v>
      </c>
      <c r="J5516">
        <v>16.532</v>
      </c>
      <c r="K5516">
        <v>4.8209922441399797</v>
      </c>
      <c r="L5516">
        <v>9.49252946985888</v>
      </c>
      <c r="M5516">
        <v>5.0799598369137797</v>
      </c>
      <c r="N5516">
        <v>0.482993846028896</v>
      </c>
      <c r="O5516">
        <v>21.800595393313301</v>
      </c>
      <c r="P5516">
        <v>3.5854764573573701</v>
      </c>
      <c r="Q5516" t="s">
        <v>26</v>
      </c>
      <c r="R5516" t="s">
        <v>27</v>
      </c>
      <c r="S5516">
        <v>30</v>
      </c>
      <c r="T5516">
        <v>97.649789643010905</v>
      </c>
      <c r="U5516">
        <v>170.88713187526901</v>
      </c>
      <c r="V5516" t="s">
        <v>29</v>
      </c>
      <c r="W5516">
        <v>1163.9557348129699</v>
      </c>
      <c r="X5516">
        <v>11639.5573481297</v>
      </c>
      <c r="Y5516" t="s">
        <v>32</v>
      </c>
    </row>
    <row r="5517" spans="1:25" x14ac:dyDescent="0.35">
      <c r="A5517" t="s">
        <v>25</v>
      </c>
      <c r="B5517" s="1">
        <v>40064</v>
      </c>
      <c r="C5517">
        <v>14.8</v>
      </c>
      <c r="D5517">
        <v>58</v>
      </c>
      <c r="E5517">
        <v>3</v>
      </c>
      <c r="F5517">
        <v>19.5</v>
      </c>
      <c r="G5517">
        <v>0</v>
      </c>
      <c r="H5517">
        <v>85.670545047229595</v>
      </c>
      <c r="I5517">
        <v>10.7700584876542</v>
      </c>
      <c r="J5517">
        <v>18.899999999999999</v>
      </c>
      <c r="K5517">
        <v>6.1711830970942403</v>
      </c>
      <c r="L5517">
        <v>10.6039902538202</v>
      </c>
      <c r="M5517">
        <v>6.8301756647028196</v>
      </c>
      <c r="N5517">
        <v>0.81566780357020596</v>
      </c>
      <c r="O5517">
        <v>44.508382293855497</v>
      </c>
      <c r="P5517">
        <v>9.4423711503116294</v>
      </c>
      <c r="Q5517" t="s">
        <v>26</v>
      </c>
      <c r="R5517" t="s">
        <v>27</v>
      </c>
      <c r="S5517">
        <v>30</v>
      </c>
      <c r="T5517">
        <v>142.91566440585899</v>
      </c>
      <c r="U5517">
        <v>250.10241271025299</v>
      </c>
      <c r="V5517" t="s">
        <v>29</v>
      </c>
      <c r="W5517">
        <v>1537.49599393638</v>
      </c>
      <c r="X5517">
        <v>15374.9599393638</v>
      </c>
      <c r="Y5517" t="s">
        <v>32</v>
      </c>
    </row>
    <row r="5518" spans="1:25" x14ac:dyDescent="0.35">
      <c r="A5518" t="s">
        <v>25</v>
      </c>
      <c r="B5518" s="1">
        <v>40065</v>
      </c>
      <c r="C5518">
        <v>16.600000000000001</v>
      </c>
      <c r="D5518">
        <v>55</v>
      </c>
      <c r="E5518">
        <v>6</v>
      </c>
      <c r="F5518">
        <v>20.8</v>
      </c>
      <c r="G5518">
        <v>0</v>
      </c>
      <c r="H5518">
        <v>85.879443642608607</v>
      </c>
      <c r="I5518">
        <v>12.082515257654199</v>
      </c>
      <c r="J5518">
        <v>21.591999999999999</v>
      </c>
      <c r="K5518">
        <v>6.7843467158592796</v>
      </c>
      <c r="L5518">
        <v>11.9237962588521</v>
      </c>
      <c r="M5518">
        <v>7.8950879645852696</v>
      </c>
      <c r="N5518">
        <v>1.0541216824023001</v>
      </c>
      <c r="O5518">
        <v>62.119999387303203</v>
      </c>
      <c r="P5518">
        <v>17.215545753748899</v>
      </c>
      <c r="Q5518" t="s">
        <v>29</v>
      </c>
      <c r="R5518" t="s">
        <v>27</v>
      </c>
      <c r="S5518">
        <v>30</v>
      </c>
      <c r="T5518">
        <v>164.96584029039499</v>
      </c>
      <c r="U5518">
        <v>288.690220508192</v>
      </c>
      <c r="V5518" t="s">
        <v>29</v>
      </c>
      <c r="W5518">
        <v>1700.9543142996499</v>
      </c>
      <c r="X5518">
        <v>17009.543142996499</v>
      </c>
      <c r="Y5518" t="s">
        <v>32</v>
      </c>
    </row>
    <row r="5519" spans="1:25" x14ac:dyDescent="0.35">
      <c r="A5519" t="s">
        <v>25</v>
      </c>
      <c r="B5519" s="1">
        <v>40066</v>
      </c>
      <c r="C5519">
        <v>15.6</v>
      </c>
      <c r="D5519">
        <v>51</v>
      </c>
      <c r="E5519">
        <v>28</v>
      </c>
      <c r="F5519">
        <v>21.7</v>
      </c>
      <c r="G5519">
        <v>0</v>
      </c>
      <c r="H5519">
        <v>86.325080684934406</v>
      </c>
      <c r="I5519">
        <v>13.4308936316542</v>
      </c>
      <c r="J5519">
        <v>24.103999999999999</v>
      </c>
      <c r="K5519">
        <v>7.5584089715545604</v>
      </c>
      <c r="L5519">
        <v>13.273037600493099</v>
      </c>
      <c r="M5519">
        <v>9.1501709269476006</v>
      </c>
      <c r="N5519">
        <v>1.3686695339964801</v>
      </c>
      <c r="O5519">
        <v>86.856655748180103</v>
      </c>
      <c r="P5519">
        <v>30.652291975559201</v>
      </c>
      <c r="Q5519" t="s">
        <v>29</v>
      </c>
      <c r="R5519" t="s">
        <v>27</v>
      </c>
      <c r="S5519">
        <v>30</v>
      </c>
      <c r="T5519">
        <v>193.900474797763</v>
      </c>
      <c r="U5519">
        <v>339.32583089608403</v>
      </c>
      <c r="V5519" t="s">
        <v>29</v>
      </c>
      <c r="W5519">
        <v>1900.4273704376401</v>
      </c>
      <c r="X5519">
        <v>19004.273704376399</v>
      </c>
      <c r="Y5519" t="s">
        <v>32</v>
      </c>
    </row>
    <row r="5520" spans="1:25" x14ac:dyDescent="0.35">
      <c r="A5520" t="s">
        <v>25</v>
      </c>
      <c r="B5520" s="1">
        <v>40067</v>
      </c>
      <c r="C5520">
        <v>15.4</v>
      </c>
      <c r="D5520">
        <v>71</v>
      </c>
      <c r="E5520">
        <v>36</v>
      </c>
      <c r="F5520">
        <v>18.8</v>
      </c>
      <c r="G5520">
        <v>0</v>
      </c>
      <c r="H5520">
        <v>84.864613090891396</v>
      </c>
      <c r="I5520">
        <v>14.219356361654199</v>
      </c>
      <c r="J5520">
        <v>26.58</v>
      </c>
      <c r="K5520">
        <v>5.3286834618635899</v>
      </c>
      <c r="L5520">
        <v>14.080004782157699</v>
      </c>
      <c r="M5520">
        <v>6.9220725249857704</v>
      </c>
      <c r="N5520">
        <v>0.83519306804404403</v>
      </c>
      <c r="O5520">
        <v>40.790522443500699</v>
      </c>
      <c r="P5520">
        <v>16.4260183048968</v>
      </c>
      <c r="Q5520" t="s">
        <v>29</v>
      </c>
      <c r="R5520" t="s">
        <v>27</v>
      </c>
      <c r="S5520">
        <v>30</v>
      </c>
      <c r="T5520">
        <v>114.08480965701899</v>
      </c>
      <c r="U5520">
        <v>199.648416899783</v>
      </c>
      <c r="V5520" t="s">
        <v>29</v>
      </c>
      <c r="W5520">
        <v>1306.2245094172599</v>
      </c>
      <c r="X5520">
        <v>13062.2450941726</v>
      </c>
      <c r="Y5520" t="s">
        <v>32</v>
      </c>
    </row>
    <row r="5521" spans="1:25" x14ac:dyDescent="0.35">
      <c r="A5521" t="s">
        <v>25</v>
      </c>
      <c r="B5521" s="1">
        <v>40068</v>
      </c>
      <c r="C5521">
        <v>14.2</v>
      </c>
      <c r="D5521">
        <v>90</v>
      </c>
      <c r="E5521">
        <v>29</v>
      </c>
      <c r="F5521">
        <v>15.6</v>
      </c>
      <c r="G5521">
        <v>12.8</v>
      </c>
      <c r="H5521">
        <v>32.9082288455647</v>
      </c>
      <c r="I5521">
        <v>6.7813711127945302</v>
      </c>
      <c r="J5521">
        <v>9.63025666042188</v>
      </c>
      <c r="K5521">
        <v>1.6089784818317299E-2</v>
      </c>
      <c r="L5521">
        <v>6.5243844113945197</v>
      </c>
      <c r="M5521">
        <v>7.8108576873133304E-3</v>
      </c>
      <c r="N5521" s="2">
        <v>5.0657720963758102E-6</v>
      </c>
      <c r="O5521" s="2">
        <v>8.2953066615416404E-7</v>
      </c>
      <c r="P5521" s="2">
        <v>5.6807374091111602E-8</v>
      </c>
      <c r="Q5521" t="s">
        <v>26</v>
      </c>
      <c r="R5521" t="s">
        <v>27</v>
      </c>
      <c r="S5521">
        <v>30</v>
      </c>
      <c r="T5521">
        <v>6.9291463724576599E-3</v>
      </c>
      <c r="U5521">
        <v>1.21260061518009E-2</v>
      </c>
      <c r="V5521" t="s">
        <v>26</v>
      </c>
      <c r="W5521">
        <v>0.31715126584116499</v>
      </c>
      <c r="X5521">
        <v>0</v>
      </c>
      <c r="Y5521" t="s">
        <v>26</v>
      </c>
    </row>
    <row r="5522" spans="1:25" x14ac:dyDescent="0.35">
      <c r="A5522" t="s">
        <v>25</v>
      </c>
      <c r="B5522" s="1">
        <v>40069</v>
      </c>
      <c r="C5522">
        <v>19</v>
      </c>
      <c r="D5522">
        <v>57</v>
      </c>
      <c r="E5522">
        <v>30</v>
      </c>
      <c r="F5522">
        <v>10.9</v>
      </c>
      <c r="G5522">
        <v>1.6</v>
      </c>
      <c r="H5522">
        <v>62.310857596346104</v>
      </c>
      <c r="I5522">
        <v>7.5578198279576103</v>
      </c>
      <c r="J5522">
        <v>12.7542566604219</v>
      </c>
      <c r="K5522">
        <v>0.80791994401415101</v>
      </c>
      <c r="L5522">
        <v>7.3763224906589704</v>
      </c>
      <c r="M5522">
        <v>0.416281756101338</v>
      </c>
      <c r="N5522">
        <v>5.7661317729509401E-3</v>
      </c>
      <c r="O5522">
        <v>0.116418822542546</v>
      </c>
      <c r="P5522">
        <v>1.06429579373108E-2</v>
      </c>
      <c r="Q5522" t="s">
        <v>26</v>
      </c>
      <c r="R5522" t="s">
        <v>27</v>
      </c>
      <c r="S5522">
        <v>30</v>
      </c>
      <c r="T5522">
        <v>5.2706530560871601</v>
      </c>
      <c r="U5522">
        <v>9.2236428481525294</v>
      </c>
      <c r="V5522" t="s">
        <v>26</v>
      </c>
      <c r="W5522">
        <v>106.384687737863</v>
      </c>
      <c r="X5522">
        <v>1063.8468773786301</v>
      </c>
      <c r="Y5522" t="s">
        <v>28</v>
      </c>
    </row>
    <row r="5523" spans="1:25" x14ac:dyDescent="0.35">
      <c r="A5523" t="s">
        <v>25</v>
      </c>
      <c r="B5523" s="1">
        <v>40070</v>
      </c>
      <c r="C5523">
        <v>16.5</v>
      </c>
      <c r="D5523">
        <v>68</v>
      </c>
      <c r="E5523">
        <v>20</v>
      </c>
      <c r="F5523">
        <v>23.2</v>
      </c>
      <c r="G5523">
        <v>0</v>
      </c>
      <c r="H5523">
        <v>77.009380961300806</v>
      </c>
      <c r="I5523">
        <v>8.4858495239576097</v>
      </c>
      <c r="J5523">
        <v>15.4282566604219</v>
      </c>
      <c r="K5523">
        <v>2.8025276473111398</v>
      </c>
      <c r="L5523">
        <v>8.3375919847487392</v>
      </c>
      <c r="M5523">
        <v>2.5017454308270599</v>
      </c>
      <c r="N5523">
        <v>0.137866648472523</v>
      </c>
      <c r="O5523">
        <v>4.5798930416985497</v>
      </c>
      <c r="P5523">
        <v>0.55753165767203705</v>
      </c>
      <c r="Q5523" t="s">
        <v>26</v>
      </c>
      <c r="R5523" t="s">
        <v>27</v>
      </c>
      <c r="S5523">
        <v>30</v>
      </c>
      <c r="T5523">
        <v>41.1787930687521</v>
      </c>
      <c r="U5523">
        <v>72.062887870316104</v>
      </c>
      <c r="V5523" t="s">
        <v>29</v>
      </c>
      <c r="W5523">
        <v>594.47867797767401</v>
      </c>
      <c r="X5523">
        <v>5944.7867797767403</v>
      </c>
      <c r="Y5523" t="s">
        <v>30</v>
      </c>
    </row>
    <row r="5524" spans="1:25" x14ac:dyDescent="0.35">
      <c r="A5524" t="s">
        <v>25</v>
      </c>
      <c r="B5524" s="1">
        <v>40071</v>
      </c>
      <c r="C5524">
        <v>18.7</v>
      </c>
      <c r="D5524">
        <v>55</v>
      </c>
      <c r="E5524">
        <v>67</v>
      </c>
      <c r="F5524">
        <v>13</v>
      </c>
      <c r="G5524">
        <v>0</v>
      </c>
      <c r="H5524">
        <v>83.817102933613597</v>
      </c>
      <c r="I5524">
        <v>9.9540215039576108</v>
      </c>
      <c r="J5524">
        <v>18.498256660421902</v>
      </c>
      <c r="K5524">
        <v>3.4541932847330199</v>
      </c>
      <c r="L5524">
        <v>9.8149394607303009</v>
      </c>
      <c r="M5524">
        <v>3.6190260740271598</v>
      </c>
      <c r="N5524">
        <v>0.26501852616282001</v>
      </c>
      <c r="O5524">
        <v>9.7314080994947396</v>
      </c>
      <c r="P5524">
        <v>1.7286347659539001</v>
      </c>
      <c r="Q5524" t="s">
        <v>26</v>
      </c>
      <c r="R5524" t="s">
        <v>27</v>
      </c>
      <c r="S5524">
        <v>30</v>
      </c>
      <c r="T5524">
        <v>57.6450449567213</v>
      </c>
      <c r="U5524">
        <v>100.878828674262</v>
      </c>
      <c r="V5524" t="s">
        <v>29</v>
      </c>
      <c r="W5524">
        <v>776.62284758389103</v>
      </c>
      <c r="X5524">
        <v>7766.2284758389096</v>
      </c>
      <c r="Y5524" t="s">
        <v>30</v>
      </c>
    </row>
    <row r="5525" spans="1:25" x14ac:dyDescent="0.35">
      <c r="A5525" t="s">
        <v>25</v>
      </c>
      <c r="B5525" s="1">
        <v>40072</v>
      </c>
      <c r="C5525">
        <v>13.5</v>
      </c>
      <c r="D5525">
        <v>69</v>
      </c>
      <c r="E5525">
        <v>7</v>
      </c>
      <c r="F5525">
        <v>19.100000000000001</v>
      </c>
      <c r="G5525">
        <v>0</v>
      </c>
      <c r="H5525">
        <v>83.817101539124195</v>
      </c>
      <c r="I5525">
        <v>10.699806731957599</v>
      </c>
      <c r="J5525">
        <v>20.632256660421898</v>
      </c>
      <c r="K5525">
        <v>4.6972054798668701</v>
      </c>
      <c r="L5525">
        <v>10.577418464614601</v>
      </c>
      <c r="M5525">
        <v>5.2490056249993602</v>
      </c>
      <c r="N5525">
        <v>0.51180586883559098</v>
      </c>
      <c r="O5525">
        <v>23.066199859629801</v>
      </c>
      <c r="P5525">
        <v>4.8654232300221203</v>
      </c>
      <c r="Q5525" t="s">
        <v>26</v>
      </c>
      <c r="R5525" t="s">
        <v>27</v>
      </c>
      <c r="S5525">
        <v>30</v>
      </c>
      <c r="T5525">
        <v>93.760864664979593</v>
      </c>
      <c r="U5525">
        <v>164.08151316371399</v>
      </c>
      <c r="V5525" t="s">
        <v>29</v>
      </c>
      <c r="W5525">
        <v>1129.02754279398</v>
      </c>
      <c r="X5525">
        <v>11290.2754279398</v>
      </c>
      <c r="Y5525" t="s">
        <v>32</v>
      </c>
    </row>
    <row r="5526" spans="1:25" x14ac:dyDescent="0.35">
      <c r="A5526" t="s">
        <v>25</v>
      </c>
      <c r="B5526" s="1">
        <v>40073</v>
      </c>
      <c r="C5526">
        <v>15.5</v>
      </c>
      <c r="D5526">
        <v>70</v>
      </c>
      <c r="E5526">
        <v>223</v>
      </c>
      <c r="F5526">
        <v>16.2</v>
      </c>
      <c r="G5526">
        <v>0.2</v>
      </c>
      <c r="H5526">
        <v>83.817100144634793</v>
      </c>
      <c r="I5526">
        <v>11.5204011719576</v>
      </c>
      <c r="J5526">
        <v>23.126256660421902</v>
      </c>
      <c r="K5526">
        <v>4.0585938385037803</v>
      </c>
      <c r="L5526">
        <v>11.4163955279679</v>
      </c>
      <c r="M5526">
        <v>4.72230309589255</v>
      </c>
      <c r="N5526">
        <v>0.424444815682467</v>
      </c>
      <c r="O5526">
        <v>17.281920276704302</v>
      </c>
      <c r="P5526">
        <v>4.3390901578221701</v>
      </c>
      <c r="Q5526" t="s">
        <v>26</v>
      </c>
      <c r="R5526" t="s">
        <v>27</v>
      </c>
      <c r="S5526">
        <v>30</v>
      </c>
      <c r="T5526">
        <v>74.502913877013</v>
      </c>
      <c r="U5526">
        <v>130.380099284773</v>
      </c>
      <c r="V5526" t="s">
        <v>29</v>
      </c>
      <c r="W5526">
        <v>947.97440659701704</v>
      </c>
      <c r="X5526">
        <v>9479.7440659701697</v>
      </c>
      <c r="Y5526" t="s">
        <v>30</v>
      </c>
    </row>
    <row r="5527" spans="1:25" x14ac:dyDescent="0.35">
      <c r="A5527" t="s">
        <v>25</v>
      </c>
      <c r="B5527" s="1">
        <v>40074</v>
      </c>
      <c r="C5527">
        <v>12.9</v>
      </c>
      <c r="D5527">
        <v>72</v>
      </c>
      <c r="E5527">
        <v>22</v>
      </c>
      <c r="F5527">
        <v>22.5</v>
      </c>
      <c r="G5527">
        <v>0</v>
      </c>
      <c r="H5527">
        <v>83.817098750145504</v>
      </c>
      <c r="I5527">
        <v>12.166330931957599</v>
      </c>
      <c r="J5527">
        <v>25.152256660421902</v>
      </c>
      <c r="K5527">
        <v>5.5750059450379297</v>
      </c>
      <c r="L5527">
        <v>12.075890025103201</v>
      </c>
      <c r="M5527">
        <v>6.6489248398780099</v>
      </c>
      <c r="N5527">
        <v>0.77774803751477095</v>
      </c>
      <c r="O5527">
        <v>39.848773699526298</v>
      </c>
      <c r="P5527">
        <v>11.365058398448801</v>
      </c>
      <c r="Q5527" t="s">
        <v>29</v>
      </c>
      <c r="R5527" t="s">
        <v>27</v>
      </c>
      <c r="S5527">
        <v>30</v>
      </c>
      <c r="T5527">
        <v>122.323422406669</v>
      </c>
      <c r="U5527">
        <v>214.06598921167</v>
      </c>
      <c r="V5527" t="s">
        <v>29</v>
      </c>
      <c r="W5527">
        <v>1374.54241488957</v>
      </c>
      <c r="X5527">
        <v>13745.4241488957</v>
      </c>
      <c r="Y5527" t="s">
        <v>32</v>
      </c>
    </row>
    <row r="5528" spans="1:25" x14ac:dyDescent="0.35">
      <c r="A5528" t="s">
        <v>25</v>
      </c>
      <c r="B5528" s="1">
        <v>40075</v>
      </c>
      <c r="C5528">
        <v>12</v>
      </c>
      <c r="D5528">
        <v>58</v>
      </c>
      <c r="E5528">
        <v>225</v>
      </c>
      <c r="F5528">
        <v>12.4</v>
      </c>
      <c r="G5528">
        <v>11.4</v>
      </c>
      <c r="H5528">
        <v>50.484011103906198</v>
      </c>
      <c r="I5528">
        <v>6.5852144277300404</v>
      </c>
      <c r="J5528">
        <v>10.2021323919605</v>
      </c>
      <c r="K5528">
        <v>0.32415574210599002</v>
      </c>
      <c r="L5528">
        <v>6.3663237175360896</v>
      </c>
      <c r="M5528">
        <v>0.15554508738700801</v>
      </c>
      <c r="N5528">
        <v>1.0096121158986299E-3</v>
      </c>
      <c r="O5528">
        <v>6.26592917890521E-3</v>
      </c>
      <c r="P5528">
        <v>4.0494094762427702E-4</v>
      </c>
      <c r="Q5528" t="s">
        <v>26</v>
      </c>
      <c r="R5528" t="s">
        <v>27</v>
      </c>
      <c r="S5528">
        <v>30</v>
      </c>
      <c r="T5528">
        <v>1.13200752633053</v>
      </c>
      <c r="U5528">
        <v>1.98101317107843</v>
      </c>
      <c r="V5528" t="s">
        <v>26</v>
      </c>
      <c r="W5528">
        <v>28.026300478174999</v>
      </c>
      <c r="X5528">
        <v>0</v>
      </c>
      <c r="Y5528" t="s">
        <v>26</v>
      </c>
    </row>
    <row r="5529" spans="1:25" x14ac:dyDescent="0.35">
      <c r="A5529" t="s">
        <v>25</v>
      </c>
      <c r="B5529" s="1">
        <v>40076</v>
      </c>
      <c r="C5529">
        <v>15.6</v>
      </c>
      <c r="D5529">
        <v>56</v>
      </c>
      <c r="E5529">
        <v>306</v>
      </c>
      <c r="F5529">
        <v>6.4</v>
      </c>
      <c r="G5529">
        <v>0</v>
      </c>
      <c r="H5529">
        <v>70.885815222903702</v>
      </c>
      <c r="I5529">
        <v>7.7960031717300398</v>
      </c>
      <c r="J5529">
        <v>12.714132391960501</v>
      </c>
      <c r="K5529">
        <v>0.88862387534156595</v>
      </c>
      <c r="L5529">
        <v>7.5989962407812897</v>
      </c>
      <c r="M5529">
        <v>0.46468658349819197</v>
      </c>
      <c r="N5529">
        <v>7.00555166984098E-3</v>
      </c>
      <c r="O5529">
        <v>0.160384705740235</v>
      </c>
      <c r="P5529">
        <v>1.5721033018343499E-2</v>
      </c>
      <c r="Q5529" t="s">
        <v>26</v>
      </c>
      <c r="R5529" t="s">
        <v>27</v>
      </c>
      <c r="S5529">
        <v>30</v>
      </c>
      <c r="T5529">
        <v>6.1818900369254601</v>
      </c>
      <c r="U5529">
        <v>10.8183075646196</v>
      </c>
      <c r="V5529" t="s">
        <v>29</v>
      </c>
      <c r="W5529">
        <v>121.98658126982799</v>
      </c>
      <c r="X5529">
        <v>1219.86581269828</v>
      </c>
      <c r="Y5529" t="s">
        <v>28</v>
      </c>
    </row>
    <row r="5530" spans="1:25" x14ac:dyDescent="0.35">
      <c r="A5530" t="s">
        <v>25</v>
      </c>
      <c r="B5530" s="1">
        <v>40077</v>
      </c>
      <c r="C5530">
        <v>14.1</v>
      </c>
      <c r="D5530">
        <v>63</v>
      </c>
      <c r="E5530">
        <v>19</v>
      </c>
      <c r="F5530">
        <v>16.8</v>
      </c>
      <c r="G5530">
        <v>0</v>
      </c>
      <c r="H5530">
        <v>79.637994232140201</v>
      </c>
      <c r="I5530">
        <v>8.7227146437300398</v>
      </c>
      <c r="J5530">
        <v>14.9561323919605</v>
      </c>
      <c r="K5530">
        <v>2.5525444363192902</v>
      </c>
      <c r="L5530">
        <v>8.5475928248808906</v>
      </c>
      <c r="M5530">
        <v>2.2289417474420898</v>
      </c>
      <c r="N5530">
        <v>0.112383780103075</v>
      </c>
      <c r="O5530">
        <v>3.6810102068481498</v>
      </c>
      <c r="P5530">
        <v>0.47481386323408498</v>
      </c>
      <c r="Q5530" t="s">
        <v>26</v>
      </c>
      <c r="R5530" t="s">
        <v>27</v>
      </c>
      <c r="S5530">
        <v>30</v>
      </c>
      <c r="T5530">
        <v>35.389368409913601</v>
      </c>
      <c r="U5530">
        <v>61.931394717348802</v>
      </c>
      <c r="V5530" t="s">
        <v>29</v>
      </c>
      <c r="W5530">
        <v>526.07896510463002</v>
      </c>
      <c r="X5530">
        <v>5260.7896510462997</v>
      </c>
      <c r="Y5530" t="s">
        <v>30</v>
      </c>
    </row>
    <row r="5531" spans="1:25" x14ac:dyDescent="0.35">
      <c r="A5531" t="s">
        <v>25</v>
      </c>
      <c r="B5531" s="1">
        <v>40078</v>
      </c>
      <c r="C5531">
        <v>16.600000000000001</v>
      </c>
      <c r="D5531">
        <v>67</v>
      </c>
      <c r="E5531">
        <v>357</v>
      </c>
      <c r="F5531">
        <v>21.6</v>
      </c>
      <c r="G5531">
        <v>2.2000000000000002</v>
      </c>
      <c r="H5531">
        <v>72.471616830177297</v>
      </c>
      <c r="I5531">
        <v>7.7598279692220302</v>
      </c>
      <c r="J5531">
        <v>17.648132391960502</v>
      </c>
      <c r="K5531">
        <v>2.0230150398306801</v>
      </c>
      <c r="L5531">
        <v>7.7155689768612001</v>
      </c>
      <c r="M5531">
        <v>1.3065872388630599</v>
      </c>
      <c r="N5531">
        <v>4.3665043149744398E-2</v>
      </c>
      <c r="O5531">
        <v>1.6930451530414301</v>
      </c>
      <c r="P5531">
        <v>0.17197533184364799</v>
      </c>
      <c r="Q5531" t="s">
        <v>26</v>
      </c>
      <c r="R5531" t="s">
        <v>27</v>
      </c>
      <c r="S5531">
        <v>30</v>
      </c>
      <c r="T5531">
        <v>24.208452889201698</v>
      </c>
      <c r="U5531">
        <v>42.364792556102998</v>
      </c>
      <c r="V5531" t="s">
        <v>29</v>
      </c>
      <c r="W5531">
        <v>385.63854843158799</v>
      </c>
      <c r="X5531">
        <v>3856.3854843158801</v>
      </c>
      <c r="Y5531" t="s">
        <v>31</v>
      </c>
    </row>
    <row r="5532" spans="1:25" x14ac:dyDescent="0.35">
      <c r="A5532" t="s">
        <v>25</v>
      </c>
      <c r="B5532" s="1">
        <v>40079</v>
      </c>
      <c r="C5532">
        <v>14.6</v>
      </c>
      <c r="D5532">
        <v>54</v>
      </c>
      <c r="E5532">
        <v>352</v>
      </c>
      <c r="F5532">
        <v>21.3</v>
      </c>
      <c r="G5532">
        <v>0</v>
      </c>
      <c r="H5532">
        <v>82.095895715420198</v>
      </c>
      <c r="I5532">
        <v>8.9498546852220304</v>
      </c>
      <c r="J5532">
        <v>19.980132391960499</v>
      </c>
      <c r="K5532">
        <v>4.2139676163828703</v>
      </c>
      <c r="L5532">
        <v>8.8966757926524895</v>
      </c>
      <c r="M5532">
        <v>4.2598607195800096</v>
      </c>
      <c r="N5532">
        <v>0.35367043892170502</v>
      </c>
      <c r="O5532">
        <v>14.410498291786601</v>
      </c>
      <c r="P5532">
        <v>2.0398918295101098</v>
      </c>
      <c r="Q5532" t="s">
        <v>26</v>
      </c>
      <c r="R5532" t="s">
        <v>27</v>
      </c>
      <c r="S5532">
        <v>30</v>
      </c>
      <c r="T5532">
        <v>79.058893639358502</v>
      </c>
      <c r="U5532">
        <v>138.353063868877</v>
      </c>
      <c r="V5532" t="s">
        <v>29</v>
      </c>
      <c r="W5532">
        <v>992.10368131891005</v>
      </c>
      <c r="X5532">
        <v>9921.0368131890991</v>
      </c>
      <c r="Y5532" t="s">
        <v>30</v>
      </c>
    </row>
    <row r="5533" spans="1:25" x14ac:dyDescent="0.35">
      <c r="A5533" t="s">
        <v>25</v>
      </c>
      <c r="B5533" s="1">
        <v>40080</v>
      </c>
      <c r="C5533">
        <v>6.8</v>
      </c>
      <c r="D5533">
        <v>91</v>
      </c>
      <c r="E5533">
        <v>60</v>
      </c>
      <c r="F5533">
        <v>4.5</v>
      </c>
      <c r="G5533">
        <v>10.6</v>
      </c>
      <c r="H5533">
        <v>25.772220505845599</v>
      </c>
      <c r="I5533">
        <v>4.20875411455315</v>
      </c>
      <c r="J5533">
        <v>5.6259437304390696</v>
      </c>
      <c r="K5533">
        <v>1.2304700529548801E-3</v>
      </c>
      <c r="L5533">
        <v>3.9280787972634599</v>
      </c>
      <c r="M5533">
        <v>4.7908394343924501E-4</v>
      </c>
      <c r="N5533" s="2">
        <v>3.62157483515729E-8</v>
      </c>
      <c r="O5533" s="2">
        <v>1.20030018185566E-10</v>
      </c>
      <c r="P5533" s="2">
        <v>2.4486878350241399E-12</v>
      </c>
      <c r="Q5533" t="s">
        <v>26</v>
      </c>
      <c r="R5533" t="s">
        <v>27</v>
      </c>
      <c r="S5533">
        <v>30</v>
      </c>
      <c r="T5533" s="2">
        <v>8.7671228690154102E-5</v>
      </c>
      <c r="U5533">
        <v>1.5342465020776999E-4</v>
      </c>
      <c r="V5533" t="s">
        <v>26</v>
      </c>
      <c r="W5533">
        <v>6.71477703953678E-3</v>
      </c>
      <c r="X5533">
        <v>0</v>
      </c>
      <c r="Y5533" t="s">
        <v>26</v>
      </c>
    </row>
    <row r="5534" spans="1:25" x14ac:dyDescent="0.35">
      <c r="A5534" t="s">
        <v>25</v>
      </c>
      <c r="B5534" s="1">
        <v>40081</v>
      </c>
      <c r="C5534">
        <v>13.9</v>
      </c>
      <c r="D5534">
        <v>64</v>
      </c>
      <c r="E5534">
        <v>91</v>
      </c>
      <c r="F5534">
        <v>13.2</v>
      </c>
      <c r="G5534">
        <v>11.2</v>
      </c>
      <c r="H5534">
        <v>39.968266994007003</v>
      </c>
      <c r="I5534">
        <v>2.4277488723384901</v>
      </c>
      <c r="J5534">
        <v>2.206</v>
      </c>
      <c r="K5534">
        <v>6.6870591338253002E-2</v>
      </c>
      <c r="L5534">
        <v>1.99719626909673</v>
      </c>
      <c r="M5534">
        <v>2.06998309339473E-2</v>
      </c>
      <c r="N5534" s="2">
        <v>2.84334878889588E-5</v>
      </c>
      <c r="O5534" s="2">
        <v>1.2267789078471999E-6</v>
      </c>
      <c r="P5534" s="2">
        <v>4.8446888904302902E-9</v>
      </c>
      <c r="Q5534" t="s">
        <v>26</v>
      </c>
      <c r="R5534" t="s">
        <v>27</v>
      </c>
      <c r="S5534">
        <v>30</v>
      </c>
      <c r="T5534">
        <v>7.7944983628339307E-2</v>
      </c>
      <c r="U5534">
        <v>0.136403721349594</v>
      </c>
      <c r="V5534" t="s">
        <v>26</v>
      </c>
      <c r="W5534">
        <v>2.6769542400840498</v>
      </c>
      <c r="X5534">
        <v>0</v>
      </c>
      <c r="Y5534" t="s">
        <v>26</v>
      </c>
    </row>
    <row r="5535" spans="1:25" x14ac:dyDescent="0.35">
      <c r="A5535" t="s">
        <v>25</v>
      </c>
      <c r="B5535" s="1">
        <v>40082</v>
      </c>
      <c r="C5535">
        <v>10.5</v>
      </c>
      <c r="D5535">
        <v>72</v>
      </c>
      <c r="E5535">
        <v>190</v>
      </c>
      <c r="F5535">
        <v>14.1</v>
      </c>
      <c r="G5535">
        <v>2.2000000000000002</v>
      </c>
      <c r="H5535">
        <v>50.743513591444497</v>
      </c>
      <c r="I5535">
        <v>1.8523015121236099</v>
      </c>
      <c r="J5535">
        <v>3.8</v>
      </c>
      <c r="K5535">
        <v>0.36413451347505998</v>
      </c>
      <c r="L5535">
        <v>1.76150631480344</v>
      </c>
      <c r="M5535">
        <v>0.108864555664952</v>
      </c>
      <c r="N5535">
        <v>5.3685625397759302E-4</v>
      </c>
      <c r="O5535" s="2">
        <v>9.0527226879628199E-5</v>
      </c>
      <c r="P5535" s="2">
        <v>2.6297262543658299E-7</v>
      </c>
      <c r="Q5535" t="s">
        <v>26</v>
      </c>
      <c r="R5535" t="s">
        <v>27</v>
      </c>
      <c r="S5535">
        <v>30</v>
      </c>
      <c r="T5535">
        <v>1.3778363176731601</v>
      </c>
      <c r="U5535">
        <v>2.4112135559280201</v>
      </c>
      <c r="V5535" t="s">
        <v>26</v>
      </c>
      <c r="W5535">
        <v>33.268501423540002</v>
      </c>
      <c r="X5535">
        <v>0</v>
      </c>
      <c r="Y5535" t="s">
        <v>26</v>
      </c>
    </row>
    <row r="5536" spans="1:25" x14ac:dyDescent="0.35">
      <c r="A5536" t="s">
        <v>25</v>
      </c>
      <c r="B5536" s="1">
        <v>40083</v>
      </c>
      <c r="C5536">
        <v>13.9</v>
      </c>
      <c r="D5536">
        <v>69</v>
      </c>
      <c r="E5536">
        <v>346</v>
      </c>
      <c r="F5536">
        <v>22.9</v>
      </c>
      <c r="G5536">
        <v>0</v>
      </c>
      <c r="H5536">
        <v>70.871345442191299</v>
      </c>
      <c r="I5536">
        <v>2.6185192121236098</v>
      </c>
      <c r="J5536">
        <v>6.0060000000000002</v>
      </c>
      <c r="K5536">
        <v>2.03983744695286</v>
      </c>
      <c r="L5536">
        <v>2.5788089708505901</v>
      </c>
      <c r="M5536">
        <v>0.68276196897872898</v>
      </c>
      <c r="N5536">
        <v>1.3842852910803401E-2</v>
      </c>
      <c r="O5536">
        <v>9.7196912459713194E-2</v>
      </c>
      <c r="P5536">
        <v>7.1579358288842605E-4</v>
      </c>
      <c r="Q5536" t="s">
        <v>26</v>
      </c>
      <c r="R5536" t="s">
        <v>27</v>
      </c>
      <c r="S5536">
        <v>30</v>
      </c>
      <c r="T5536">
        <v>24.539529056112599</v>
      </c>
      <c r="U5536">
        <v>42.944175848197098</v>
      </c>
      <c r="V5536" t="s">
        <v>29</v>
      </c>
      <c r="W5536">
        <v>389.98303124869398</v>
      </c>
      <c r="X5536">
        <v>3899.8303124869399</v>
      </c>
      <c r="Y5536" t="s">
        <v>31</v>
      </c>
    </row>
    <row r="5537" spans="1:25" x14ac:dyDescent="0.35">
      <c r="A5537" t="s">
        <v>25</v>
      </c>
      <c r="B5537" s="1">
        <v>40084</v>
      </c>
      <c r="C5537">
        <v>14.6</v>
      </c>
      <c r="D5537">
        <v>79</v>
      </c>
      <c r="E5537">
        <v>73</v>
      </c>
      <c r="F5537">
        <v>8.6999999999999993</v>
      </c>
      <c r="G5537">
        <v>5.4</v>
      </c>
      <c r="H5537">
        <v>46.404677060835397</v>
      </c>
      <c r="I5537">
        <v>1.3853009460307499</v>
      </c>
      <c r="J5537">
        <v>2.3319999999999999</v>
      </c>
      <c r="K5537">
        <v>0.15698389326495801</v>
      </c>
      <c r="L5537">
        <v>1.2055449274719201</v>
      </c>
      <c r="M5537">
        <v>4.2828372852140903E-2</v>
      </c>
      <c r="N5537">
        <v>1.0297547206650899E-4</v>
      </c>
      <c r="O5537" s="2">
        <v>4.0063007939593902E-7</v>
      </c>
      <c r="P5537" s="2">
        <v>4.59051590926521E-10</v>
      </c>
      <c r="Q5537" t="s">
        <v>26</v>
      </c>
      <c r="R5537" t="s">
        <v>27</v>
      </c>
      <c r="S5537">
        <v>30</v>
      </c>
      <c r="T5537">
        <v>0.331648874007687</v>
      </c>
      <c r="U5537">
        <v>0.58038552951345301</v>
      </c>
      <c r="V5537" t="s">
        <v>26</v>
      </c>
      <c r="W5537">
        <v>9.5640346837981394</v>
      </c>
      <c r="X5537">
        <v>0</v>
      </c>
      <c r="Y5537" t="s">
        <v>26</v>
      </c>
    </row>
    <row r="5538" spans="1:25" x14ac:dyDescent="0.35">
      <c r="A5538" t="s">
        <v>25</v>
      </c>
      <c r="B5538" s="1">
        <v>40085</v>
      </c>
      <c r="C5538">
        <v>17.5</v>
      </c>
      <c r="D5538">
        <v>63</v>
      </c>
      <c r="E5538">
        <v>354</v>
      </c>
      <c r="F5538">
        <v>18.7</v>
      </c>
      <c r="G5538">
        <v>5.2</v>
      </c>
      <c r="H5538">
        <v>57.0937172302107</v>
      </c>
      <c r="I5538">
        <v>1.23649388418244</v>
      </c>
      <c r="J5538">
        <v>2.8540000000000001</v>
      </c>
      <c r="K5538">
        <v>0.85419911042986896</v>
      </c>
      <c r="L5538">
        <v>1.1997543375116999</v>
      </c>
      <c r="M5538">
        <v>0.232800925331106</v>
      </c>
      <c r="N5538">
        <v>2.0612554974508601E-3</v>
      </c>
      <c r="O5538" s="2">
        <v>5.6802265177950402E-5</v>
      </c>
      <c r="P5538" s="2">
        <v>6.4319708424119094E-8</v>
      </c>
      <c r="Q5538" t="s">
        <v>26</v>
      </c>
      <c r="R5538" t="s">
        <v>27</v>
      </c>
      <c r="S5538">
        <v>30</v>
      </c>
      <c r="T5538">
        <v>5.7862037836793698</v>
      </c>
      <c r="U5538">
        <v>10.125856621438899</v>
      </c>
      <c r="V5538" t="s">
        <v>29</v>
      </c>
      <c r="W5538">
        <v>115.260040926515</v>
      </c>
      <c r="X5538">
        <v>0</v>
      </c>
      <c r="Y5538" t="s">
        <v>26</v>
      </c>
    </row>
    <row r="5539" spans="1:25" x14ac:dyDescent="0.35">
      <c r="A5539" t="s">
        <v>25</v>
      </c>
      <c r="B5539" s="1">
        <v>40086</v>
      </c>
      <c r="C5539">
        <v>11.6</v>
      </c>
      <c r="D5539">
        <v>91</v>
      </c>
      <c r="E5539">
        <v>188</v>
      </c>
      <c r="F5539">
        <v>8.8000000000000007</v>
      </c>
      <c r="G5539">
        <v>4.4000000000000004</v>
      </c>
      <c r="H5539">
        <v>34.2127042299877</v>
      </c>
      <c r="I5539">
        <v>0.23479945101726901</v>
      </c>
      <c r="J5539">
        <v>1.792</v>
      </c>
      <c r="K5539">
        <v>1.5674703156129201E-2</v>
      </c>
      <c r="L5539">
        <v>0.35372917945519999</v>
      </c>
      <c r="M5539">
        <v>3.5582407648102801E-3</v>
      </c>
      <c r="N5539" s="2">
        <v>1.2596660936234699E-6</v>
      </c>
      <c r="O5539" s="2">
        <v>8.49458745037021E-20</v>
      </c>
      <c r="P5539" s="2">
        <v>4.7255347355796401E-24</v>
      </c>
      <c r="Q5539" t="s">
        <v>26</v>
      </c>
      <c r="R5539" t="s">
        <v>27</v>
      </c>
      <c r="S5539">
        <v>30</v>
      </c>
      <c r="T5539">
        <v>6.6280923273904398E-3</v>
      </c>
      <c r="U5539">
        <v>1.15991615729333E-2</v>
      </c>
      <c r="V5539" t="s">
        <v>26</v>
      </c>
      <c r="W5539">
        <v>0.30496752780462399</v>
      </c>
      <c r="X5539">
        <v>0</v>
      </c>
      <c r="Y5539" t="s">
        <v>26</v>
      </c>
    </row>
    <row r="5540" spans="1:25" x14ac:dyDescent="0.35">
      <c r="A5540" t="s">
        <v>25</v>
      </c>
      <c r="B5540" s="1">
        <v>40087</v>
      </c>
      <c r="C5540">
        <v>16.3</v>
      </c>
      <c r="D5540">
        <v>58</v>
      </c>
      <c r="E5540">
        <v>221</v>
      </c>
      <c r="F5540">
        <v>8.8000000000000007</v>
      </c>
      <c r="G5540">
        <v>4.8</v>
      </c>
      <c r="H5540">
        <v>49.630260017043497</v>
      </c>
      <c r="I5540">
        <v>0.80941211988387995</v>
      </c>
      <c r="J5540">
        <v>3.8879999999999999</v>
      </c>
      <c r="K5540">
        <v>0.243717601625453</v>
      </c>
      <c r="L5540">
        <v>1.06469701162255</v>
      </c>
      <c r="M5540">
        <v>6.4793965824555502E-2</v>
      </c>
      <c r="N5540">
        <v>2.1428169825235199E-4</v>
      </c>
      <c r="O5540" s="2">
        <v>4.36129007581581E-7</v>
      </c>
      <c r="P5540" s="2">
        <v>3.6816765667558599E-10</v>
      </c>
      <c r="Q5540" t="s">
        <v>26</v>
      </c>
      <c r="R5540" t="s">
        <v>27</v>
      </c>
      <c r="S5540">
        <v>40</v>
      </c>
      <c r="T5540">
        <v>0.939189121912964</v>
      </c>
      <c r="U5540">
        <v>1.6435809633476901</v>
      </c>
      <c r="V5540" t="s">
        <v>26</v>
      </c>
      <c r="W5540">
        <v>18.381171121954999</v>
      </c>
      <c r="X5540">
        <v>0</v>
      </c>
      <c r="Y5540" t="s">
        <v>26</v>
      </c>
    </row>
    <row r="5541" spans="1:25" x14ac:dyDescent="0.35">
      <c r="A5541" t="s">
        <v>25</v>
      </c>
      <c r="B5541" s="1">
        <v>40088</v>
      </c>
      <c r="C5541">
        <v>13.8</v>
      </c>
      <c r="D5541">
        <v>83</v>
      </c>
      <c r="E5541">
        <v>14</v>
      </c>
      <c r="F5541">
        <v>24.6</v>
      </c>
      <c r="G5541">
        <v>0.2</v>
      </c>
      <c r="H5541">
        <v>65.077638843829504</v>
      </c>
      <c r="I5541">
        <v>1.28916231988388</v>
      </c>
      <c r="J5541">
        <v>7.3259999999999996</v>
      </c>
      <c r="K5541">
        <v>1.8262958914982701</v>
      </c>
      <c r="L5541">
        <v>1.7905938937722301</v>
      </c>
      <c r="M5541">
        <v>0.54841474739862595</v>
      </c>
      <c r="N5541">
        <v>9.3927346847209603E-3</v>
      </c>
      <c r="O5541">
        <v>1.06488804119271E-2</v>
      </c>
      <c r="P5541" s="2">
        <v>3.2199037077244298E-5</v>
      </c>
      <c r="Q5541" t="s">
        <v>26</v>
      </c>
      <c r="R5541" t="s">
        <v>27</v>
      </c>
      <c r="S5541">
        <v>40</v>
      </c>
      <c r="T5541">
        <v>27.503780643830002</v>
      </c>
      <c r="U5541">
        <v>48.131616126702497</v>
      </c>
      <c r="V5541" t="s">
        <v>29</v>
      </c>
      <c r="W5541">
        <v>335.53716184382199</v>
      </c>
      <c r="X5541">
        <v>3355.3716184382201</v>
      </c>
      <c r="Y5541" t="s">
        <v>31</v>
      </c>
    </row>
    <row r="5542" spans="1:25" x14ac:dyDescent="0.35">
      <c r="A5542" t="s">
        <v>25</v>
      </c>
      <c r="B5542" s="1">
        <v>40089</v>
      </c>
      <c r="C5542">
        <v>15.2</v>
      </c>
      <c r="D5542">
        <v>61</v>
      </c>
      <c r="E5542">
        <v>351</v>
      </c>
      <c r="F5542">
        <v>22.4</v>
      </c>
      <c r="G5542">
        <v>0</v>
      </c>
      <c r="H5542">
        <v>78.8380270190261</v>
      </c>
      <c r="I5542">
        <v>2.4931781198838801</v>
      </c>
      <c r="J5542">
        <v>11.016</v>
      </c>
      <c r="K5542">
        <v>3.1332430374366602</v>
      </c>
      <c r="L5542">
        <v>3.1845251627185598</v>
      </c>
      <c r="M5542">
        <v>1.49427281852896</v>
      </c>
      <c r="N5542">
        <v>5.5374500389388702E-2</v>
      </c>
      <c r="O5542">
        <v>0.70667523127847598</v>
      </c>
      <c r="P5542">
        <v>8.6848229635443207E-3</v>
      </c>
      <c r="Q5542" t="s">
        <v>26</v>
      </c>
      <c r="R5542" t="s">
        <v>27</v>
      </c>
      <c r="S5542">
        <v>40</v>
      </c>
      <c r="T5542">
        <v>66.262760966589198</v>
      </c>
      <c r="U5542">
        <v>115.95983169153099</v>
      </c>
      <c r="V5542" t="s">
        <v>29</v>
      </c>
      <c r="W5542">
        <v>686.37667181529002</v>
      </c>
      <c r="X5542">
        <v>6863.7667181529096</v>
      </c>
      <c r="Y5542" t="s">
        <v>30</v>
      </c>
    </row>
    <row r="5543" spans="1:25" x14ac:dyDescent="0.35">
      <c r="A5543" t="s">
        <v>25</v>
      </c>
      <c r="B5543" s="1">
        <v>40090</v>
      </c>
      <c r="C5543">
        <v>8.9</v>
      </c>
      <c r="D5543">
        <v>61</v>
      </c>
      <c r="E5543">
        <v>170</v>
      </c>
      <c r="F5543">
        <v>17.7</v>
      </c>
      <c r="G5543">
        <v>0.6</v>
      </c>
      <c r="H5543">
        <v>80.972985167658607</v>
      </c>
      <c r="I5543">
        <v>3.2318381198838799</v>
      </c>
      <c r="J5543">
        <v>13.571999999999999</v>
      </c>
      <c r="K5543">
        <v>3.0804024281502098</v>
      </c>
      <c r="L5543">
        <v>4.0516651411503304</v>
      </c>
      <c r="M5543">
        <v>1.7309375994107099</v>
      </c>
      <c r="N5543">
        <v>7.1833495938650599E-2</v>
      </c>
      <c r="O5543">
        <v>1.43004187624586</v>
      </c>
      <c r="P5543">
        <v>3.1432200743502399E-2</v>
      </c>
      <c r="Q5543" t="s">
        <v>26</v>
      </c>
      <c r="R5543" t="s">
        <v>27</v>
      </c>
      <c r="S5543">
        <v>40</v>
      </c>
      <c r="T5543">
        <v>64.473701921163197</v>
      </c>
      <c r="U5543">
        <v>112.828978362036</v>
      </c>
      <c r="V5543" t="s">
        <v>29</v>
      </c>
      <c r="W5543">
        <v>671.60624595590605</v>
      </c>
      <c r="X5543">
        <v>6716.0624595590598</v>
      </c>
      <c r="Y5543" t="s">
        <v>30</v>
      </c>
    </row>
    <row r="5544" spans="1:25" x14ac:dyDescent="0.35">
      <c r="A5544" t="s">
        <v>25</v>
      </c>
      <c r="B5544" s="1">
        <v>40091</v>
      </c>
      <c r="C5544">
        <v>8.5</v>
      </c>
      <c r="D5544">
        <v>64</v>
      </c>
      <c r="E5544">
        <v>214</v>
      </c>
      <c r="F5544">
        <v>11.3</v>
      </c>
      <c r="G5544">
        <v>4.8</v>
      </c>
      <c r="H5544">
        <v>53.9603500635111</v>
      </c>
      <c r="I5544">
        <v>1.9282330838928201</v>
      </c>
      <c r="J5544">
        <v>10.566944355425999</v>
      </c>
      <c r="K5544">
        <v>0.446469382809843</v>
      </c>
      <c r="L5544">
        <v>2.6483179026112902</v>
      </c>
      <c r="M5544">
        <v>0.15074769023568199</v>
      </c>
      <c r="N5544">
        <v>9.5515220780536397E-4</v>
      </c>
      <c r="O5544">
        <v>1.37790701395566E-3</v>
      </c>
      <c r="P5544" s="2">
        <v>1.08254874709493E-5</v>
      </c>
      <c r="Q5544" t="s">
        <v>26</v>
      </c>
      <c r="R5544" t="s">
        <v>27</v>
      </c>
      <c r="S5544">
        <v>40</v>
      </c>
      <c r="T5544">
        <v>2.6126236744773599</v>
      </c>
      <c r="U5544">
        <v>4.5720914303353899</v>
      </c>
      <c r="V5544" t="s">
        <v>26</v>
      </c>
      <c r="W5544">
        <v>44.891518066894903</v>
      </c>
      <c r="X5544">
        <v>0</v>
      </c>
      <c r="Y5544" t="s">
        <v>26</v>
      </c>
    </row>
    <row r="5545" spans="1:25" x14ac:dyDescent="0.35">
      <c r="A5545" t="s">
        <v>25</v>
      </c>
      <c r="B5545" s="1">
        <v>40092</v>
      </c>
      <c r="C5545">
        <v>8.3000000000000007</v>
      </c>
      <c r="D5545">
        <v>69</v>
      </c>
      <c r="E5545">
        <v>204</v>
      </c>
      <c r="F5545">
        <v>15.8</v>
      </c>
      <c r="G5545">
        <v>1.8</v>
      </c>
      <c r="H5545">
        <v>59.311247776730802</v>
      </c>
      <c r="I5545">
        <v>1.74456280483661</v>
      </c>
      <c r="J5545">
        <v>13.014944355426</v>
      </c>
      <c r="K5545">
        <v>0.867117973415239</v>
      </c>
      <c r="L5545">
        <v>2.6133665634707</v>
      </c>
      <c r="M5545">
        <v>0.29150121409200402</v>
      </c>
      <c r="N5545">
        <v>3.0688973010599501E-3</v>
      </c>
      <c r="O5545">
        <v>9.0756818759146502E-3</v>
      </c>
      <c r="P5545" s="2">
        <v>6.9036118249003397E-5</v>
      </c>
      <c r="Q5545" t="s">
        <v>26</v>
      </c>
      <c r="R5545" t="s">
        <v>27</v>
      </c>
      <c r="S5545">
        <v>40</v>
      </c>
      <c r="T5545">
        <v>7.9753518426898804</v>
      </c>
      <c r="U5545">
        <v>13.956865724707299</v>
      </c>
      <c r="V5545" t="s">
        <v>29</v>
      </c>
      <c r="W5545">
        <v>117.772154651154</v>
      </c>
      <c r="X5545">
        <v>0</v>
      </c>
      <c r="Y5545" t="s">
        <v>26</v>
      </c>
    </row>
    <row r="5546" spans="1:25" x14ac:dyDescent="0.35">
      <c r="A5546" t="s">
        <v>25</v>
      </c>
      <c r="B5546" s="1">
        <v>40093</v>
      </c>
      <c r="C5546">
        <v>10.9</v>
      </c>
      <c r="D5546">
        <v>62</v>
      </c>
      <c r="E5546">
        <v>211</v>
      </c>
      <c r="F5546">
        <v>16.8</v>
      </c>
      <c r="G5546">
        <v>7</v>
      </c>
      <c r="H5546">
        <v>49.673586426367997</v>
      </c>
      <c r="I5546">
        <v>1.1254545956484101</v>
      </c>
      <c r="J5546">
        <v>6.8033243402356396</v>
      </c>
      <c r="K5546">
        <v>0.366687648662327</v>
      </c>
      <c r="L5546">
        <v>1.59236016040155</v>
      </c>
      <c r="M5546">
        <v>0.106781823478292</v>
      </c>
      <c r="N5546">
        <v>5.1881100918270905E-4</v>
      </c>
      <c r="O5546" s="2">
        <v>4.7157789530509299E-5</v>
      </c>
      <c r="P5546" s="2">
        <v>1.06980827176935E-7</v>
      </c>
      <c r="Q5546" t="s">
        <v>26</v>
      </c>
      <c r="R5546" t="s">
        <v>27</v>
      </c>
      <c r="S5546">
        <v>40</v>
      </c>
      <c r="T5546">
        <v>1.87397172316435</v>
      </c>
      <c r="U5546">
        <v>3.2794505155376199</v>
      </c>
      <c r="V5546" t="s">
        <v>26</v>
      </c>
      <c r="W5546">
        <v>33.612610279066203</v>
      </c>
      <c r="X5546">
        <v>0</v>
      </c>
      <c r="Y5546" t="s">
        <v>26</v>
      </c>
    </row>
    <row r="5547" spans="1:25" x14ac:dyDescent="0.35">
      <c r="A5547" t="s">
        <v>25</v>
      </c>
      <c r="B5547" s="1">
        <v>40094</v>
      </c>
      <c r="C5547">
        <v>14.2</v>
      </c>
      <c r="D5547">
        <v>67</v>
      </c>
      <c r="E5547">
        <v>9</v>
      </c>
      <c r="F5547">
        <v>14.4</v>
      </c>
      <c r="G5547">
        <v>0</v>
      </c>
      <c r="H5547">
        <v>69.362905707338399</v>
      </c>
      <c r="I5547">
        <v>2.08173519564841</v>
      </c>
      <c r="J5547">
        <v>10.313324340235599</v>
      </c>
      <c r="K5547">
        <v>1.26596368374736</v>
      </c>
      <c r="L5547">
        <v>2.7671191455931199</v>
      </c>
      <c r="M5547">
        <v>0.43374216552510902</v>
      </c>
      <c r="N5547">
        <v>6.2011025412223898E-3</v>
      </c>
      <c r="O5547">
        <v>3.4153931541005399E-2</v>
      </c>
      <c r="P5547">
        <v>2.98527677608144E-4</v>
      </c>
      <c r="Q5547" t="s">
        <v>26</v>
      </c>
      <c r="R5547" t="s">
        <v>27</v>
      </c>
      <c r="S5547">
        <v>40</v>
      </c>
      <c r="T5547">
        <v>14.9972600201611</v>
      </c>
      <c r="U5547">
        <v>26.245205035281899</v>
      </c>
      <c r="V5547" t="s">
        <v>29</v>
      </c>
      <c r="W5547">
        <v>201.742247719847</v>
      </c>
      <c r="X5547">
        <v>2017.42247719847</v>
      </c>
      <c r="Y5547" t="s">
        <v>31</v>
      </c>
    </row>
    <row r="5548" spans="1:25" x14ac:dyDescent="0.35">
      <c r="A5548" t="s">
        <v>25</v>
      </c>
      <c r="B5548" s="1">
        <v>40095</v>
      </c>
      <c r="C5548">
        <v>7.4</v>
      </c>
      <c r="D5548">
        <v>95</v>
      </c>
      <c r="E5548">
        <v>197</v>
      </c>
      <c r="F5548">
        <v>14.8</v>
      </c>
      <c r="G5548">
        <v>52.6</v>
      </c>
      <c r="H5548">
        <v>14.0896235370904</v>
      </c>
      <c r="I5548">
        <v>0.38831460367369203</v>
      </c>
      <c r="J5548">
        <v>2.286</v>
      </c>
      <c r="K5548" s="2">
        <v>2.18334646798407E-5</v>
      </c>
      <c r="L5548">
        <v>0.54513071796063794</v>
      </c>
      <c r="M5548" s="2">
        <v>5.2033086567197797E-6</v>
      </c>
      <c r="N5548" s="2">
        <v>1.20888162416326E-11</v>
      </c>
      <c r="O5548" s="2">
        <v>1.4837734834805199E-23</v>
      </c>
      <c r="P5548" s="2">
        <v>2.40414137564614E-27</v>
      </c>
      <c r="Q5548" t="s">
        <v>26</v>
      </c>
      <c r="R5548" t="s">
        <v>27</v>
      </c>
      <c r="S5548">
        <v>40</v>
      </c>
      <c r="T5548" s="2">
        <v>1.2436558701763001E-7</v>
      </c>
      <c r="U5548" s="2">
        <v>2.1763977728085301E-7</v>
      </c>
      <c r="V5548" t="s">
        <v>26</v>
      </c>
      <c r="W5548" s="2">
        <v>1.5872611206438698E-5</v>
      </c>
      <c r="X5548">
        <v>0</v>
      </c>
      <c r="Y5548" t="s">
        <v>26</v>
      </c>
    </row>
    <row r="5549" spans="1:25" x14ac:dyDescent="0.35">
      <c r="A5549" t="s">
        <v>25</v>
      </c>
      <c r="B5549" s="1">
        <v>40096</v>
      </c>
      <c r="C5549">
        <v>8.1</v>
      </c>
      <c r="D5549">
        <v>73</v>
      </c>
      <c r="E5549">
        <v>209</v>
      </c>
      <c r="F5549">
        <v>15.2</v>
      </c>
      <c r="G5549">
        <v>39.799999999999997</v>
      </c>
      <c r="H5549">
        <v>26.877177536510299</v>
      </c>
      <c r="I5549">
        <v>0</v>
      </c>
      <c r="J5549">
        <v>2.4119999999999999</v>
      </c>
      <c r="K5549">
        <v>2.9777442879651401E-3</v>
      </c>
      <c r="L5549">
        <v>0</v>
      </c>
      <c r="M5549">
        <v>5.9554885759302903E-4</v>
      </c>
      <c r="N5549" s="2">
        <v>5.3231989121854103E-8</v>
      </c>
      <c r="O5549">
        <v>0</v>
      </c>
      <c r="P5549">
        <v>0</v>
      </c>
      <c r="Q5549" t="s">
        <v>26</v>
      </c>
      <c r="R5549" t="s">
        <v>27</v>
      </c>
      <c r="S5549">
        <v>40</v>
      </c>
      <c r="T5549">
        <v>5.2937337583657603E-4</v>
      </c>
      <c r="U5549">
        <v>9.2640340771400797E-4</v>
      </c>
      <c r="V5549" t="s">
        <v>26</v>
      </c>
      <c r="W5549">
        <v>2.5275468492275001E-2</v>
      </c>
      <c r="X5549">
        <v>0</v>
      </c>
      <c r="Y5549" t="s">
        <v>26</v>
      </c>
    </row>
    <row r="5550" spans="1:25" x14ac:dyDescent="0.35">
      <c r="A5550" t="s">
        <v>25</v>
      </c>
      <c r="B5550" s="1">
        <v>40097</v>
      </c>
      <c r="C5550">
        <v>15.6</v>
      </c>
      <c r="D5550">
        <v>55</v>
      </c>
      <c r="E5550">
        <v>20</v>
      </c>
      <c r="F5550">
        <v>21.6</v>
      </c>
      <c r="G5550">
        <v>3.8</v>
      </c>
      <c r="H5550">
        <v>56.463040207763903</v>
      </c>
      <c r="I5550">
        <v>0.73039098521846701</v>
      </c>
      <c r="J5550">
        <v>3.762</v>
      </c>
      <c r="K5550">
        <v>0.93953671184796705</v>
      </c>
      <c r="L5550">
        <v>0.98344379681660599</v>
      </c>
      <c r="M5550">
        <v>0.24593332049320299</v>
      </c>
      <c r="N5550">
        <v>2.2715152410667599E-3</v>
      </c>
      <c r="O5550" s="2">
        <v>9.6762053521940897E-6</v>
      </c>
      <c r="P5550" s="2">
        <v>6.7186862646626504E-9</v>
      </c>
      <c r="Q5550" t="s">
        <v>26</v>
      </c>
      <c r="R5550" t="s">
        <v>27</v>
      </c>
      <c r="S5550">
        <v>40</v>
      </c>
      <c r="T5550">
        <v>9.1209395134602005</v>
      </c>
      <c r="U5550">
        <v>15.961644148555401</v>
      </c>
      <c r="V5550" t="s">
        <v>29</v>
      </c>
      <c r="W5550">
        <v>132.12124244277999</v>
      </c>
      <c r="X5550">
        <v>0</v>
      </c>
      <c r="Y5550" t="s">
        <v>26</v>
      </c>
    </row>
    <row r="5551" spans="1:25" x14ac:dyDescent="0.35">
      <c r="A5551" t="s">
        <v>25</v>
      </c>
      <c r="B5551" s="1">
        <v>40098</v>
      </c>
      <c r="C5551">
        <v>16.2</v>
      </c>
      <c r="D5551">
        <v>60</v>
      </c>
      <c r="E5551">
        <v>0</v>
      </c>
      <c r="F5551">
        <v>31.9</v>
      </c>
      <c r="G5551">
        <v>0</v>
      </c>
      <c r="H5551">
        <v>77.686378644712093</v>
      </c>
      <c r="I5551">
        <v>2.0410389852184698</v>
      </c>
      <c r="J5551">
        <v>7.6319999999999997</v>
      </c>
      <c r="K5551">
        <v>4.5773530705249099</v>
      </c>
      <c r="L5551">
        <v>2.4464392503006098</v>
      </c>
      <c r="M5551">
        <v>2.4346400610179</v>
      </c>
      <c r="N5551">
        <v>0.13138882721158901</v>
      </c>
      <c r="O5551">
        <v>0.64957019875422894</v>
      </c>
      <c r="P5551">
        <v>4.2078745868802704E-3</v>
      </c>
      <c r="Q5551" t="s">
        <v>26</v>
      </c>
      <c r="R5551" t="s">
        <v>27</v>
      </c>
      <c r="S5551">
        <v>40</v>
      </c>
      <c r="T5551">
        <v>121.027841568534</v>
      </c>
      <c r="U5551">
        <v>211.798722744934</v>
      </c>
      <c r="V5551" t="s">
        <v>29</v>
      </c>
      <c r="W5551">
        <v>1095.1409443005</v>
      </c>
      <c r="X5551">
        <v>10951.409443005001</v>
      </c>
      <c r="Y5551" t="s">
        <v>32</v>
      </c>
    </row>
    <row r="5552" spans="1:25" x14ac:dyDescent="0.35">
      <c r="A5552" t="s">
        <v>25</v>
      </c>
      <c r="B5552" s="1">
        <v>40099</v>
      </c>
      <c r="C5552">
        <v>13.6</v>
      </c>
      <c r="D5552">
        <v>66</v>
      </c>
      <c r="E5552">
        <v>5</v>
      </c>
      <c r="F5552">
        <v>30.2</v>
      </c>
      <c r="G5552">
        <v>0</v>
      </c>
      <c r="H5552">
        <v>81.899974417890206</v>
      </c>
      <c r="I5552">
        <v>2.9876601852184699</v>
      </c>
      <c r="J5552">
        <v>11.034000000000001</v>
      </c>
      <c r="K5552">
        <v>6.4439611506648102</v>
      </c>
      <c r="L5552">
        <v>3.5632680553010401</v>
      </c>
      <c r="M5552">
        <v>4.3129738579313797</v>
      </c>
      <c r="N5552">
        <v>0.36151297214276701</v>
      </c>
      <c r="O5552">
        <v>6.1499727535029498</v>
      </c>
      <c r="P5552">
        <v>9.9182296276532397E-2</v>
      </c>
      <c r="Q5552" t="s">
        <v>26</v>
      </c>
      <c r="R5552" t="s">
        <v>27</v>
      </c>
      <c r="S5552">
        <v>40</v>
      </c>
      <c r="T5552">
        <v>205.143819500897</v>
      </c>
      <c r="U5552">
        <v>359.00168412657001</v>
      </c>
      <c r="V5552" t="s">
        <v>29</v>
      </c>
      <c r="W5552">
        <v>1610.7705015434501</v>
      </c>
      <c r="X5552">
        <v>16107.7050154345</v>
      </c>
      <c r="Y5552" t="s">
        <v>32</v>
      </c>
    </row>
    <row r="5553" spans="1:25" x14ac:dyDescent="0.35">
      <c r="A5553" t="s">
        <v>25</v>
      </c>
      <c r="B5553" s="1">
        <v>40100</v>
      </c>
      <c r="C5553">
        <v>16.399999999999999</v>
      </c>
      <c r="D5553">
        <v>65</v>
      </c>
      <c r="E5553">
        <v>8</v>
      </c>
      <c r="F5553">
        <v>26.9</v>
      </c>
      <c r="G5553">
        <v>0</v>
      </c>
      <c r="H5553">
        <v>83.621545862834594</v>
      </c>
      <c r="I5553">
        <v>4.1477351852184698</v>
      </c>
      <c r="J5553">
        <v>14.94</v>
      </c>
      <c r="K5553">
        <v>6.7815464908715901</v>
      </c>
      <c r="L5553">
        <v>4.89678266240242</v>
      </c>
      <c r="M5553">
        <v>5.1940415162704001</v>
      </c>
      <c r="N5553">
        <v>0.50235819520230796</v>
      </c>
      <c r="O5553">
        <v>16.205829852387001</v>
      </c>
      <c r="P5553">
        <v>0.56109845113944701</v>
      </c>
      <c r="Q5553" t="s">
        <v>26</v>
      </c>
      <c r="R5553" t="s">
        <v>27</v>
      </c>
      <c r="S5553">
        <v>40</v>
      </c>
      <c r="T5553">
        <v>221.59693894544299</v>
      </c>
      <c r="U5553">
        <v>387.79464315452401</v>
      </c>
      <c r="V5553" t="s">
        <v>29</v>
      </c>
      <c r="W5553">
        <v>1700.2183091509601</v>
      </c>
      <c r="X5553">
        <v>17002.1830915096</v>
      </c>
      <c r="Y5553" t="s">
        <v>32</v>
      </c>
    </row>
    <row r="5554" spans="1:25" x14ac:dyDescent="0.35">
      <c r="A5554" t="s">
        <v>25</v>
      </c>
      <c r="B5554" s="1">
        <v>40101</v>
      </c>
      <c r="C5554">
        <v>18.8</v>
      </c>
      <c r="D5554">
        <v>61</v>
      </c>
      <c r="E5554">
        <v>351</v>
      </c>
      <c r="F5554">
        <v>13.4</v>
      </c>
      <c r="G5554">
        <v>4.5999999999999996</v>
      </c>
      <c r="H5554">
        <v>65.607914249922501</v>
      </c>
      <c r="I5554">
        <v>3.3606881588814899</v>
      </c>
      <c r="J5554">
        <v>14.1049765661897</v>
      </c>
      <c r="K5554">
        <v>1.0602886287745401</v>
      </c>
      <c r="L5554">
        <v>4.2122953718525196</v>
      </c>
      <c r="M5554">
        <v>0.42449668243016903</v>
      </c>
      <c r="N5554">
        <v>5.9690664799065696E-3</v>
      </c>
      <c r="O5554">
        <v>8.1993266066916606E-2</v>
      </c>
      <c r="P5554">
        <v>1.9788096454177399E-3</v>
      </c>
      <c r="Q5554" t="s">
        <v>26</v>
      </c>
      <c r="R5554" t="s">
        <v>27</v>
      </c>
      <c r="S5554">
        <v>40</v>
      </c>
      <c r="T5554">
        <v>11.162362518198</v>
      </c>
      <c r="U5554">
        <v>19.534134406846501</v>
      </c>
      <c r="V5554" t="s">
        <v>29</v>
      </c>
      <c r="W5554">
        <v>156.98948570011001</v>
      </c>
      <c r="X5554">
        <v>1569.8948570011</v>
      </c>
      <c r="Y5554" t="s">
        <v>28</v>
      </c>
    </row>
    <row r="5555" spans="1:25" x14ac:dyDescent="0.35">
      <c r="A5555" t="s">
        <v>25</v>
      </c>
      <c r="B5555" s="1">
        <v>40102</v>
      </c>
      <c r="C5555">
        <v>13.2</v>
      </c>
      <c r="D5555">
        <v>90</v>
      </c>
      <c r="E5555">
        <v>5</v>
      </c>
      <c r="F5555">
        <v>14.2</v>
      </c>
      <c r="G5555">
        <v>27.6</v>
      </c>
      <c r="H5555">
        <v>23.9521277976534</v>
      </c>
      <c r="I5555">
        <v>1.24245558358464</v>
      </c>
      <c r="J5555">
        <v>3.33</v>
      </c>
      <c r="K5555">
        <v>1.1048029717122001E-3</v>
      </c>
      <c r="L5555">
        <v>1.2856705300236</v>
      </c>
      <c r="M5555">
        <v>3.05711643954958E-4</v>
      </c>
      <c r="N5555" s="2">
        <v>1.6352008697573701E-8</v>
      </c>
      <c r="O5555" s="2">
        <v>2.5330376000970198E-13</v>
      </c>
      <c r="P5555" s="2">
        <v>3.3995813356203002E-16</v>
      </c>
      <c r="Q5555" t="s">
        <v>26</v>
      </c>
      <c r="R5555" t="s">
        <v>27</v>
      </c>
      <c r="S5555">
        <v>40</v>
      </c>
      <c r="T5555" s="2">
        <v>9.8120992119802601E-5</v>
      </c>
      <c r="U5555">
        <v>1.7171173620965499E-4</v>
      </c>
      <c r="V5555" t="s">
        <v>26</v>
      </c>
      <c r="W5555">
        <v>5.7128966567369004E-3</v>
      </c>
      <c r="X5555">
        <v>0</v>
      </c>
      <c r="Y5555" t="s">
        <v>26</v>
      </c>
    </row>
    <row r="5556" spans="1:25" x14ac:dyDescent="0.35">
      <c r="A5556" t="s">
        <v>25</v>
      </c>
      <c r="B5556" s="1">
        <v>40103</v>
      </c>
      <c r="C5556">
        <v>16.2</v>
      </c>
      <c r="D5556">
        <v>74</v>
      </c>
      <c r="E5556">
        <v>354</v>
      </c>
      <c r="F5556">
        <v>12.5</v>
      </c>
      <c r="G5556">
        <v>0</v>
      </c>
      <c r="H5556">
        <v>52.190201076906199</v>
      </c>
      <c r="I5556">
        <v>2.0943767835846399</v>
      </c>
      <c r="J5556">
        <v>7.2</v>
      </c>
      <c r="K5556">
        <v>0.39541766667494099</v>
      </c>
      <c r="L5556">
        <v>2.4251500837767801</v>
      </c>
      <c r="M5556">
        <v>0.129769057998851</v>
      </c>
      <c r="N5556">
        <v>7.3262518357287802E-4</v>
      </c>
      <c r="O5556">
        <v>6.5356677628092003E-4</v>
      </c>
      <c r="P5556" s="2">
        <v>4.1446020007386904E-6</v>
      </c>
      <c r="Q5556" t="s">
        <v>26</v>
      </c>
      <c r="R5556" t="s">
        <v>27</v>
      </c>
      <c r="S5556">
        <v>40</v>
      </c>
      <c r="T5556">
        <v>2.12855216393727</v>
      </c>
      <c r="U5556">
        <v>3.7249662868902198</v>
      </c>
      <c r="V5556" t="s">
        <v>26</v>
      </c>
      <c r="W5556">
        <v>37.558831084979097</v>
      </c>
      <c r="X5556">
        <v>0</v>
      </c>
      <c r="Y5556" t="s">
        <v>26</v>
      </c>
    </row>
    <row r="5557" spans="1:25" x14ac:dyDescent="0.35">
      <c r="A5557" t="s">
        <v>25</v>
      </c>
      <c r="B5557" s="1">
        <v>40104</v>
      </c>
      <c r="C5557">
        <v>9.8000000000000007</v>
      </c>
      <c r="D5557">
        <v>89</v>
      </c>
      <c r="E5557">
        <v>201</v>
      </c>
      <c r="F5557">
        <v>13.5</v>
      </c>
      <c r="G5557">
        <v>36</v>
      </c>
      <c r="H5557">
        <v>19.698607518057202</v>
      </c>
      <c r="I5557">
        <v>0.55083517940639204</v>
      </c>
      <c r="J5557">
        <v>2.718</v>
      </c>
      <c r="K5557">
        <v>2.2739954480971E-4</v>
      </c>
      <c r="L5557">
        <v>0.73120286374759502</v>
      </c>
      <c r="M5557" s="2">
        <v>5.65301199946507E-5</v>
      </c>
      <c r="N5557" s="2">
        <v>8.2433613940188601E-10</v>
      </c>
      <c r="O5557" s="2">
        <v>3.0640778072454402E-18</v>
      </c>
      <c r="P5557" s="2">
        <v>1.0249291191159E-21</v>
      </c>
      <c r="Q5557" t="s">
        <v>26</v>
      </c>
      <c r="R5557" t="s">
        <v>27</v>
      </c>
      <c r="S5557">
        <v>40</v>
      </c>
      <c r="T5557" s="2">
        <v>6.6793062164642302E-6</v>
      </c>
      <c r="U5557" s="2">
        <v>1.16887858788124E-5</v>
      </c>
      <c r="V5557" t="s">
        <v>26</v>
      </c>
      <c r="W5557">
        <v>5.3350940821317696E-4</v>
      </c>
      <c r="X5557">
        <v>0</v>
      </c>
      <c r="Y5557" t="s">
        <v>26</v>
      </c>
    </row>
    <row r="5558" spans="1:25" x14ac:dyDescent="0.35">
      <c r="A5558" t="s">
        <v>25</v>
      </c>
      <c r="B5558" s="1">
        <v>40105</v>
      </c>
      <c r="C5558">
        <v>14</v>
      </c>
      <c r="D5558">
        <v>56</v>
      </c>
      <c r="E5558">
        <v>18</v>
      </c>
      <c r="F5558">
        <v>16.5</v>
      </c>
      <c r="G5558">
        <v>1.2</v>
      </c>
      <c r="H5558">
        <v>54.942775481167303</v>
      </c>
      <c r="I5558">
        <v>1.80920877940639</v>
      </c>
      <c r="J5558">
        <v>6.1920000000000002</v>
      </c>
      <c r="K5558">
        <v>0.63660707031656305</v>
      </c>
      <c r="L5558">
        <v>2.0910121912789799</v>
      </c>
      <c r="M5558">
        <v>0.19970069294743401</v>
      </c>
      <c r="N5558">
        <v>1.5712335583918499E-3</v>
      </c>
      <c r="O5558">
        <v>1.2705003629912501E-3</v>
      </c>
      <c r="P5558" s="2">
        <v>5.6126279789246499E-6</v>
      </c>
      <c r="Q5558" t="s">
        <v>26</v>
      </c>
      <c r="R5558" t="s">
        <v>27</v>
      </c>
      <c r="S5558">
        <v>40</v>
      </c>
      <c r="T5558">
        <v>4.7485783544124001</v>
      </c>
      <c r="U5558">
        <v>8.3100121202216997</v>
      </c>
      <c r="V5558" t="s">
        <v>26</v>
      </c>
      <c r="W5558">
        <v>75.361002823362995</v>
      </c>
      <c r="X5558">
        <v>0</v>
      </c>
      <c r="Y5558" t="s">
        <v>26</v>
      </c>
    </row>
    <row r="5559" spans="1:25" x14ac:dyDescent="0.35">
      <c r="A5559" t="s">
        <v>25</v>
      </c>
      <c r="B5559" s="1">
        <v>40106</v>
      </c>
      <c r="C5559">
        <v>11.1</v>
      </c>
      <c r="D5559">
        <v>65</v>
      </c>
      <c r="E5559">
        <v>202</v>
      </c>
      <c r="F5559">
        <v>11.6</v>
      </c>
      <c r="G5559">
        <v>9.8000000000000007</v>
      </c>
      <c r="H5559">
        <v>42.291646819885699</v>
      </c>
      <c r="I5559">
        <v>1.06228899924603</v>
      </c>
      <c r="J5559">
        <v>2.952</v>
      </c>
      <c r="K5559">
        <v>9.4256240500282501E-2</v>
      </c>
      <c r="L5559">
        <v>1.1184138041168601</v>
      </c>
      <c r="M5559">
        <v>2.5310822197983099E-2</v>
      </c>
      <c r="N5559" s="2">
        <v>4.0590179501597901E-5</v>
      </c>
      <c r="O5559" s="2">
        <v>4.2485547041744198E-8</v>
      </c>
      <c r="P5559" s="2">
        <v>4.0481416220077298E-11</v>
      </c>
      <c r="Q5559" t="s">
        <v>26</v>
      </c>
      <c r="R5559" t="s">
        <v>27</v>
      </c>
      <c r="S5559">
        <v>40</v>
      </c>
      <c r="T5559">
        <v>0.18762975016488101</v>
      </c>
      <c r="U5559">
        <v>0.32835206278854301</v>
      </c>
      <c r="V5559" t="s">
        <v>26</v>
      </c>
      <c r="W5559">
        <v>4.4705665280068603</v>
      </c>
      <c r="X5559">
        <v>0</v>
      </c>
      <c r="Y5559" t="s">
        <v>26</v>
      </c>
    </row>
    <row r="5560" spans="1:25" x14ac:dyDescent="0.35">
      <c r="A5560" t="s">
        <v>25</v>
      </c>
      <c r="B5560" s="1">
        <v>40107</v>
      </c>
      <c r="C5560">
        <v>13.8</v>
      </c>
      <c r="D5560">
        <v>61</v>
      </c>
      <c r="E5560">
        <v>29</v>
      </c>
      <c r="F5560">
        <v>25.5</v>
      </c>
      <c r="G5560">
        <v>0</v>
      </c>
      <c r="H5560">
        <v>69.798878898045899</v>
      </c>
      <c r="I5560">
        <v>2.1628923992460298</v>
      </c>
      <c r="J5560">
        <v>6.39</v>
      </c>
      <c r="K5560">
        <v>2.2456859405446798</v>
      </c>
      <c r="L5560">
        <v>2.3430722740599701</v>
      </c>
      <c r="M5560">
        <v>0.72908686617153995</v>
      </c>
      <c r="N5560">
        <v>1.55484900688471E-2</v>
      </c>
      <c r="O5560">
        <v>8.1930982119362505E-2</v>
      </c>
      <c r="P5560">
        <v>4.7776292056301998E-4</v>
      </c>
      <c r="Q5560" t="s">
        <v>26</v>
      </c>
      <c r="R5560" t="s">
        <v>27</v>
      </c>
      <c r="S5560">
        <v>40</v>
      </c>
      <c r="T5560">
        <v>38.606506910898702</v>
      </c>
      <c r="U5560">
        <v>67.561387094072799</v>
      </c>
      <c r="V5560" t="s">
        <v>29</v>
      </c>
      <c r="W5560">
        <v>443.82345774928001</v>
      </c>
      <c r="X5560">
        <v>4438.2345774927999</v>
      </c>
      <c r="Y5560" t="s">
        <v>30</v>
      </c>
    </row>
    <row r="5561" spans="1:25" x14ac:dyDescent="0.35">
      <c r="A5561" t="s">
        <v>25</v>
      </c>
      <c r="B5561" s="1">
        <v>40108</v>
      </c>
      <c r="C5561">
        <v>13.8</v>
      </c>
      <c r="D5561">
        <v>68</v>
      </c>
      <c r="E5561">
        <v>184</v>
      </c>
      <c r="F5561">
        <v>13</v>
      </c>
      <c r="G5561">
        <v>0</v>
      </c>
      <c r="H5561">
        <v>77.895544202374595</v>
      </c>
      <c r="I5561">
        <v>3.0659515992460298</v>
      </c>
      <c r="J5561">
        <v>9.8279999999999994</v>
      </c>
      <c r="K5561">
        <v>1.7964822387349599</v>
      </c>
      <c r="L5561">
        <v>3.4450786883779201</v>
      </c>
      <c r="M5561">
        <v>0.66520482493780198</v>
      </c>
      <c r="N5561">
        <v>1.32190408741158E-2</v>
      </c>
      <c r="O5561">
        <v>0.202750550799802</v>
      </c>
      <c r="P5561">
        <v>3.0139269922747698E-3</v>
      </c>
      <c r="Q5561" t="s">
        <v>26</v>
      </c>
      <c r="R5561" t="s">
        <v>27</v>
      </c>
      <c r="S5561">
        <v>40</v>
      </c>
      <c r="T5561">
        <v>26.768347503313201</v>
      </c>
      <c r="U5561">
        <v>46.8446081307981</v>
      </c>
      <c r="V5561" t="s">
        <v>29</v>
      </c>
      <c r="W5561">
        <v>328.06514912588102</v>
      </c>
      <c r="X5561">
        <v>3280.65149125881</v>
      </c>
      <c r="Y5561" t="s">
        <v>31</v>
      </c>
    </row>
    <row r="5562" spans="1:25" x14ac:dyDescent="0.35">
      <c r="A5562" t="s">
        <v>25</v>
      </c>
      <c r="B5562" s="1">
        <v>40109</v>
      </c>
      <c r="C5562">
        <v>12.9</v>
      </c>
      <c r="D5562">
        <v>60</v>
      </c>
      <c r="E5562">
        <v>170</v>
      </c>
      <c r="F5562">
        <v>7.3</v>
      </c>
      <c r="G5562">
        <v>3.2</v>
      </c>
      <c r="H5562">
        <v>62.119973947297503</v>
      </c>
      <c r="I5562">
        <v>2.4833731557030099</v>
      </c>
      <c r="J5562">
        <v>10.317521500487199</v>
      </c>
      <c r="K5562">
        <v>0.66726202797568002</v>
      </c>
      <c r="L5562">
        <v>3.1008503743176998</v>
      </c>
      <c r="M5562">
        <v>0.23779910588564701</v>
      </c>
      <c r="N5562">
        <v>2.1402326680827698E-3</v>
      </c>
      <c r="O5562">
        <v>8.2856954276213108E-3</v>
      </c>
      <c r="P5562" s="2">
        <v>9.5468000412947103E-5</v>
      </c>
      <c r="Q5562" t="s">
        <v>26</v>
      </c>
      <c r="R5562" t="s">
        <v>27</v>
      </c>
      <c r="S5562">
        <v>40</v>
      </c>
      <c r="T5562">
        <v>5.1391520293249497</v>
      </c>
      <c r="U5562">
        <v>8.9935160513186698</v>
      </c>
      <c r="V5562" t="s">
        <v>26</v>
      </c>
      <c r="W5562">
        <v>80.685677781805794</v>
      </c>
      <c r="X5562">
        <v>806.85677781805805</v>
      </c>
      <c r="Y5562" t="s">
        <v>28</v>
      </c>
    </row>
    <row r="5563" spans="1:25" x14ac:dyDescent="0.35">
      <c r="A5563" t="s">
        <v>25</v>
      </c>
      <c r="B5563" s="1">
        <v>40110</v>
      </c>
      <c r="C5563">
        <v>14.2</v>
      </c>
      <c r="D5563">
        <v>59</v>
      </c>
      <c r="E5563">
        <v>198</v>
      </c>
      <c r="F5563">
        <v>4.9000000000000004</v>
      </c>
      <c r="G5563">
        <v>0</v>
      </c>
      <c r="H5563">
        <v>74.713727089534601</v>
      </c>
      <c r="I5563">
        <v>3.6714793557030099</v>
      </c>
      <c r="J5563">
        <v>13.827521500487199</v>
      </c>
      <c r="K5563">
        <v>0.96488272513973306</v>
      </c>
      <c r="L5563">
        <v>4.4133682084998602</v>
      </c>
      <c r="M5563">
        <v>0.39373226379528797</v>
      </c>
      <c r="N5563">
        <v>5.2248602746121798E-3</v>
      </c>
      <c r="O5563">
        <v>7.0508767007981796E-2</v>
      </c>
      <c r="P5563">
        <v>1.9032513850018801E-3</v>
      </c>
      <c r="Q5563" t="s">
        <v>26</v>
      </c>
      <c r="R5563" t="s">
        <v>27</v>
      </c>
      <c r="S5563">
        <v>40</v>
      </c>
      <c r="T5563">
        <v>9.5360218504096004</v>
      </c>
      <c r="U5563">
        <v>16.688038238216802</v>
      </c>
      <c r="V5563" t="s">
        <v>29</v>
      </c>
      <c r="W5563">
        <v>137.246519958177</v>
      </c>
      <c r="X5563">
        <v>1372.4651995817701</v>
      </c>
      <c r="Y5563" t="s">
        <v>28</v>
      </c>
    </row>
    <row r="5564" spans="1:25" x14ac:dyDescent="0.35">
      <c r="A5564" t="s">
        <v>25</v>
      </c>
      <c r="B5564" s="1">
        <v>40111</v>
      </c>
      <c r="C5564">
        <v>16.8</v>
      </c>
      <c r="D5564">
        <v>54</v>
      </c>
      <c r="E5564">
        <v>13</v>
      </c>
      <c r="F5564">
        <v>22.4</v>
      </c>
      <c r="G5564">
        <v>0</v>
      </c>
      <c r="H5564">
        <v>83.390554986748896</v>
      </c>
      <c r="I5564">
        <v>5.2309989557030097</v>
      </c>
      <c r="J5564">
        <v>17.805521500487199</v>
      </c>
      <c r="K5564">
        <v>5.24476501583323</v>
      </c>
      <c r="L5564">
        <v>6.0318367648782596</v>
      </c>
      <c r="M5564">
        <v>4.3846085835009196</v>
      </c>
      <c r="N5564">
        <v>0.372208659314889</v>
      </c>
      <c r="O5564">
        <v>13.638396480864801</v>
      </c>
      <c r="P5564">
        <v>0.77568087250963103</v>
      </c>
      <c r="Q5564" t="s">
        <v>26</v>
      </c>
      <c r="R5564" t="s">
        <v>27</v>
      </c>
      <c r="S5564">
        <v>40</v>
      </c>
      <c r="T5564">
        <v>149.623159691534</v>
      </c>
      <c r="U5564">
        <v>261.840529460185</v>
      </c>
      <c r="V5564" t="s">
        <v>29</v>
      </c>
      <c r="W5564">
        <v>1282.83459947543</v>
      </c>
      <c r="X5564">
        <v>12828.3459947543</v>
      </c>
      <c r="Y5564" t="s">
        <v>32</v>
      </c>
    </row>
    <row r="5565" spans="1:25" x14ac:dyDescent="0.35">
      <c r="A5565" t="s">
        <v>25</v>
      </c>
      <c r="B5565" s="1">
        <v>40112</v>
      </c>
      <c r="C5565">
        <v>17.899999999999999</v>
      </c>
      <c r="D5565">
        <v>59</v>
      </c>
      <c r="E5565">
        <v>339</v>
      </c>
      <c r="F5565">
        <v>26.3</v>
      </c>
      <c r="G5565">
        <v>0</v>
      </c>
      <c r="H5565">
        <v>85.027114555062596</v>
      </c>
      <c r="I5565">
        <v>6.7064249557030102</v>
      </c>
      <c r="J5565">
        <v>21.981521500487201</v>
      </c>
      <c r="K5565">
        <v>7.9513435590204899</v>
      </c>
      <c r="L5565">
        <v>7.6091156947830498</v>
      </c>
      <c r="M5565">
        <v>7.3433316181849504</v>
      </c>
      <c r="N5565">
        <v>0.92725623783588096</v>
      </c>
      <c r="O5565">
        <v>51.846668252180898</v>
      </c>
      <c r="P5565">
        <v>5.09791571604468</v>
      </c>
      <c r="Q5565" t="s">
        <v>26</v>
      </c>
      <c r="R5565" t="s">
        <v>27</v>
      </c>
      <c r="S5565">
        <v>40</v>
      </c>
      <c r="T5565">
        <v>280.92373569538501</v>
      </c>
      <c r="U5565">
        <v>491.616537466924</v>
      </c>
      <c r="V5565" t="s">
        <v>29</v>
      </c>
      <c r="W5565">
        <v>1998.5067705756701</v>
      </c>
      <c r="X5565">
        <v>19985.067705756701</v>
      </c>
      <c r="Y5565" t="s">
        <v>32</v>
      </c>
    </row>
    <row r="5566" spans="1:25" x14ac:dyDescent="0.35">
      <c r="A5566" t="s">
        <v>25</v>
      </c>
      <c r="B5566" s="1">
        <v>40113</v>
      </c>
      <c r="C5566">
        <v>9.1999999999999993</v>
      </c>
      <c r="D5566">
        <v>87</v>
      </c>
      <c r="E5566">
        <v>185</v>
      </c>
      <c r="F5566">
        <v>16.7</v>
      </c>
      <c r="G5566">
        <v>7</v>
      </c>
      <c r="H5566">
        <v>40.222837727652902</v>
      </c>
      <c r="I5566">
        <v>3.4251518041693201</v>
      </c>
      <c r="J5566">
        <v>15.259377471994201</v>
      </c>
      <c r="K5566">
        <v>8.3722881723280101E-2</v>
      </c>
      <c r="L5566">
        <v>4.3879708221834202</v>
      </c>
      <c r="M5566">
        <v>3.4083009956338499E-2</v>
      </c>
      <c r="N5566" s="2">
        <v>6.8732329015859999E-5</v>
      </c>
      <c r="O5566" s="2">
        <v>5.0419470747621297E-5</v>
      </c>
      <c r="P5566" s="2">
        <v>1.34226087054527E-6</v>
      </c>
      <c r="Q5566" t="s">
        <v>26</v>
      </c>
      <c r="R5566" t="s">
        <v>27</v>
      </c>
      <c r="S5566">
        <v>40</v>
      </c>
      <c r="T5566">
        <v>0.15344248257548301</v>
      </c>
      <c r="U5566">
        <v>0.268524344507095</v>
      </c>
      <c r="V5566" t="s">
        <v>26</v>
      </c>
      <c r="W5566">
        <v>3.7454691891279199</v>
      </c>
      <c r="X5566">
        <v>0</v>
      </c>
      <c r="Y5566" t="s">
        <v>26</v>
      </c>
    </row>
    <row r="5567" spans="1:25" x14ac:dyDescent="0.35">
      <c r="A5567" t="s">
        <v>25</v>
      </c>
      <c r="B5567" s="1">
        <v>40114</v>
      </c>
      <c r="C5567">
        <v>15.2</v>
      </c>
      <c r="D5567">
        <v>66</v>
      </c>
      <c r="E5567">
        <v>37</v>
      </c>
      <c r="F5567">
        <v>22.8</v>
      </c>
      <c r="G5567">
        <v>0.8</v>
      </c>
      <c r="H5567">
        <v>66.464224798353897</v>
      </c>
      <c r="I5567">
        <v>4.47480660416932</v>
      </c>
      <c r="J5567">
        <v>18.9493774719942</v>
      </c>
      <c r="K5567">
        <v>1.75708095364668</v>
      </c>
      <c r="L5567">
        <v>5.6274018388562901</v>
      </c>
      <c r="M5567">
        <v>0.796421526350654</v>
      </c>
      <c r="N5567">
        <v>1.81799211939686E-2</v>
      </c>
      <c r="O5567">
        <v>0.66914147319567396</v>
      </c>
      <c r="P5567">
        <v>3.2276366901893699E-2</v>
      </c>
      <c r="Q5567" t="s">
        <v>26</v>
      </c>
      <c r="R5567" t="s">
        <v>27</v>
      </c>
      <c r="S5567">
        <v>40</v>
      </c>
      <c r="T5567">
        <v>25.807883767743601</v>
      </c>
      <c r="U5567">
        <v>45.163796593551297</v>
      </c>
      <c r="V5567" t="s">
        <v>29</v>
      </c>
      <c r="W5567">
        <v>318.24292629377902</v>
      </c>
      <c r="X5567">
        <v>3182.4292629377901</v>
      </c>
      <c r="Y5567" t="s">
        <v>31</v>
      </c>
    </row>
    <row r="5568" spans="1:25" x14ac:dyDescent="0.35">
      <c r="A5568" t="s">
        <v>25</v>
      </c>
      <c r="B5568" s="1">
        <v>40115</v>
      </c>
      <c r="C5568">
        <v>9.5</v>
      </c>
      <c r="D5568">
        <v>62</v>
      </c>
      <c r="E5568">
        <v>198</v>
      </c>
      <c r="F5568">
        <v>17</v>
      </c>
      <c r="G5568">
        <v>14.2</v>
      </c>
      <c r="H5568">
        <v>44.265479581056098</v>
      </c>
      <c r="I5568">
        <v>2.3853354485059599</v>
      </c>
      <c r="J5568">
        <v>2.6640000000000001</v>
      </c>
      <c r="K5568">
        <v>0.17203554564495599</v>
      </c>
      <c r="L5568">
        <v>2.0326674772977298</v>
      </c>
      <c r="M5568">
        <v>5.35240409072998E-2</v>
      </c>
      <c r="N5568">
        <v>1.5279194040698001E-4</v>
      </c>
      <c r="O5568" s="2">
        <v>2.27395113368814E-5</v>
      </c>
      <c r="P5568" s="2">
        <v>9.3747261888401606E-8</v>
      </c>
      <c r="Q5568" t="s">
        <v>26</v>
      </c>
      <c r="R5568" t="s">
        <v>27</v>
      </c>
      <c r="S5568">
        <v>40</v>
      </c>
      <c r="T5568">
        <v>0.52062051882062998</v>
      </c>
      <c r="U5568">
        <v>0.911085907936102</v>
      </c>
      <c r="V5568" t="s">
        <v>26</v>
      </c>
      <c r="W5568">
        <v>10.9596545019582</v>
      </c>
      <c r="X5568">
        <v>0</v>
      </c>
      <c r="Y5568" t="s">
        <v>26</v>
      </c>
    </row>
    <row r="5569" spans="1:25" x14ac:dyDescent="0.35">
      <c r="A5569" t="s">
        <v>25</v>
      </c>
      <c r="B5569" s="1">
        <v>40116</v>
      </c>
      <c r="C5569">
        <v>11.3</v>
      </c>
      <c r="D5569">
        <v>78</v>
      </c>
      <c r="E5569">
        <v>224</v>
      </c>
      <c r="F5569">
        <v>14.3</v>
      </c>
      <c r="G5569">
        <v>3</v>
      </c>
      <c r="H5569">
        <v>46.748451794672</v>
      </c>
      <c r="I5569">
        <v>1.4978189350609199</v>
      </c>
      <c r="J5569">
        <v>3.2416589527216102</v>
      </c>
      <c r="K5569">
        <v>0.21875135642214399</v>
      </c>
      <c r="L5569">
        <v>1.43152337369296</v>
      </c>
      <c r="M5569">
        <v>6.2055115142476698E-2</v>
      </c>
      <c r="N5569">
        <v>1.9851129881515601E-4</v>
      </c>
      <c r="O5569" s="2">
        <v>4.6377589517880699E-6</v>
      </c>
      <c r="P5569" s="2">
        <v>8.1033408040340202E-9</v>
      </c>
      <c r="Q5569" t="s">
        <v>26</v>
      </c>
      <c r="R5569" t="s">
        <v>27</v>
      </c>
      <c r="S5569">
        <v>40</v>
      </c>
      <c r="T5569">
        <v>0.78213865340706301</v>
      </c>
      <c r="U5569">
        <v>1.36874264346236</v>
      </c>
      <c r="V5569" t="s">
        <v>26</v>
      </c>
      <c r="W5569">
        <v>15.6595412582025</v>
      </c>
      <c r="X5569">
        <v>0</v>
      </c>
      <c r="Y5569" t="s">
        <v>26</v>
      </c>
    </row>
    <row r="5570" spans="1:25" x14ac:dyDescent="0.35">
      <c r="A5570" t="s">
        <v>25</v>
      </c>
      <c r="B5570" s="1">
        <v>40117</v>
      </c>
      <c r="C5570">
        <v>14.1</v>
      </c>
      <c r="D5570">
        <v>59</v>
      </c>
      <c r="E5570">
        <v>144</v>
      </c>
      <c r="F5570">
        <v>5.3</v>
      </c>
      <c r="G5570">
        <v>0</v>
      </c>
      <c r="H5570">
        <v>66.720385397079994</v>
      </c>
      <c r="I5570">
        <v>2.6781597350609201</v>
      </c>
      <c r="J5570">
        <v>6.7336589527216102</v>
      </c>
      <c r="K5570">
        <v>0.73406660737539997</v>
      </c>
      <c r="L5570">
        <v>2.6857898576162</v>
      </c>
      <c r="M5570">
        <v>0.24900818630055399</v>
      </c>
      <c r="N5570">
        <v>2.3220256902598698E-3</v>
      </c>
      <c r="O5570">
        <v>6.2763648495127696E-3</v>
      </c>
      <c r="P5570" s="2">
        <v>5.1023446690297797E-5</v>
      </c>
      <c r="Q5570" t="s">
        <v>26</v>
      </c>
      <c r="R5570" t="s">
        <v>27</v>
      </c>
      <c r="S5570">
        <v>40</v>
      </c>
      <c r="T5570">
        <v>6.0322350845091899</v>
      </c>
      <c r="U5570">
        <v>10.5564113978911</v>
      </c>
      <c r="V5570" t="s">
        <v>29</v>
      </c>
      <c r="W5570">
        <v>92.641266026715897</v>
      </c>
      <c r="X5570">
        <v>926.41266026715903</v>
      </c>
      <c r="Y5570" t="s">
        <v>28</v>
      </c>
    </row>
    <row r="5571" spans="1:25" x14ac:dyDescent="0.35">
      <c r="A5571" t="s">
        <v>25</v>
      </c>
      <c r="B5571" s="1">
        <v>40118</v>
      </c>
      <c r="C5571">
        <v>16.2</v>
      </c>
      <c r="D5571">
        <v>62</v>
      </c>
      <c r="E5571">
        <v>353</v>
      </c>
      <c r="F5571">
        <v>15.4</v>
      </c>
      <c r="G5571">
        <v>0</v>
      </c>
      <c r="H5571">
        <v>78.841932168956404</v>
      </c>
      <c r="I5571">
        <v>4.07268920706092</v>
      </c>
      <c r="J5571">
        <v>12.0536589527216</v>
      </c>
      <c r="K5571">
        <v>2.2027349540304799</v>
      </c>
      <c r="L5571">
        <v>4.4155577617466104</v>
      </c>
      <c r="M5571">
        <v>0.89903702797951401</v>
      </c>
      <c r="N5571">
        <v>2.2529690153099101E-2</v>
      </c>
      <c r="O5571">
        <v>0.72627565304354602</v>
      </c>
      <c r="P5571">
        <v>1.96277878588225E-2</v>
      </c>
      <c r="Q5571" t="s">
        <v>26</v>
      </c>
      <c r="R5571" t="s">
        <v>27</v>
      </c>
      <c r="S5571">
        <v>50</v>
      </c>
      <c r="T5571">
        <v>46.983773893752002</v>
      </c>
      <c r="U5571">
        <v>82.221604314065999</v>
      </c>
      <c r="V5571" t="s">
        <v>29</v>
      </c>
      <c r="W5571">
        <v>432.491197181443</v>
      </c>
      <c r="X5571">
        <v>4324.9119718144302</v>
      </c>
      <c r="Y5571" t="s">
        <v>30</v>
      </c>
    </row>
    <row r="5572" spans="1:25" x14ac:dyDescent="0.35">
      <c r="A5572" t="s">
        <v>25</v>
      </c>
      <c r="B5572" s="1">
        <v>40119</v>
      </c>
      <c r="C5572">
        <v>19.2</v>
      </c>
      <c r="D5572">
        <v>59</v>
      </c>
      <c r="E5572">
        <v>4</v>
      </c>
      <c r="F5572">
        <v>17.8</v>
      </c>
      <c r="G5572">
        <v>0</v>
      </c>
      <c r="H5572">
        <v>84.0270420903299</v>
      </c>
      <c r="I5572">
        <v>5.8382305510609198</v>
      </c>
      <c r="J5572">
        <v>17.913658952721601</v>
      </c>
      <c r="K5572">
        <v>4.5239108843886697</v>
      </c>
      <c r="L5572">
        <v>6.4341144856982</v>
      </c>
      <c r="M5572">
        <v>3.8563505986692799</v>
      </c>
      <c r="N5572">
        <v>0.29655232142137</v>
      </c>
      <c r="O5572">
        <v>10.653205064756801</v>
      </c>
      <c r="P5572">
        <v>0.70592628572278804</v>
      </c>
      <c r="Q5572" t="s">
        <v>26</v>
      </c>
      <c r="R5572" t="s">
        <v>27</v>
      </c>
      <c r="S5572">
        <v>50</v>
      </c>
      <c r="T5572">
        <v>149.23957130757901</v>
      </c>
      <c r="U5572">
        <v>261.16924978826302</v>
      </c>
      <c r="V5572" t="s">
        <v>29</v>
      </c>
      <c r="W5572">
        <v>1080.0120795299299</v>
      </c>
      <c r="X5572">
        <v>10800.120795299301</v>
      </c>
      <c r="Y5572" t="s">
        <v>32</v>
      </c>
    </row>
    <row r="5573" spans="1:25" x14ac:dyDescent="0.35">
      <c r="A5573" t="s">
        <v>25</v>
      </c>
      <c r="B5573" s="1">
        <v>40120</v>
      </c>
      <c r="C5573">
        <v>16.8</v>
      </c>
      <c r="D5573">
        <v>71</v>
      </c>
      <c r="E5573">
        <v>271</v>
      </c>
      <c r="F5573">
        <v>12</v>
      </c>
      <c r="G5573">
        <v>0</v>
      </c>
      <c r="H5573">
        <v>84.027040693797701</v>
      </c>
      <c r="I5573">
        <v>6.93938699906092</v>
      </c>
      <c r="J5573">
        <v>23.341658952721598</v>
      </c>
      <c r="K5573">
        <v>3.37742867602118</v>
      </c>
      <c r="L5573">
        <v>7.9614795432291796</v>
      </c>
      <c r="M5573">
        <v>3.0937060241068801</v>
      </c>
      <c r="N5573">
        <v>0.200778317290188</v>
      </c>
      <c r="O5573">
        <v>7.0433798550348197</v>
      </c>
      <c r="P5573">
        <v>0.769902945879545</v>
      </c>
      <c r="Q5573" t="s">
        <v>26</v>
      </c>
      <c r="R5573" t="s">
        <v>27</v>
      </c>
      <c r="S5573">
        <v>50</v>
      </c>
      <c r="T5573">
        <v>93.881112899951006</v>
      </c>
      <c r="U5573">
        <v>164.29194757491399</v>
      </c>
      <c r="V5573" t="s">
        <v>29</v>
      </c>
      <c r="W5573">
        <v>754.96670926962702</v>
      </c>
      <c r="X5573">
        <v>7549.6670926962697</v>
      </c>
      <c r="Y5573" t="s">
        <v>30</v>
      </c>
    </row>
    <row r="5574" spans="1:25" x14ac:dyDescent="0.35">
      <c r="A5574" t="s">
        <v>25</v>
      </c>
      <c r="B5574" s="1">
        <v>40121</v>
      </c>
      <c r="C5574">
        <v>14</v>
      </c>
      <c r="D5574">
        <v>70</v>
      </c>
      <c r="E5574">
        <v>24</v>
      </c>
      <c r="F5574">
        <v>30.5</v>
      </c>
      <c r="G5574">
        <v>0</v>
      </c>
      <c r="H5574">
        <v>84.027039297265603</v>
      </c>
      <c r="I5574">
        <v>7.90032683906092</v>
      </c>
      <c r="J5574">
        <v>28.265658952721601</v>
      </c>
      <c r="K5574">
        <v>8.5791040659798607</v>
      </c>
      <c r="L5574">
        <v>9.3013049859659702</v>
      </c>
      <c r="M5574">
        <v>8.60826109341685</v>
      </c>
      <c r="N5574">
        <v>1.2284831860116501</v>
      </c>
      <c r="O5574">
        <v>79.513726827858704</v>
      </c>
      <c r="P5574">
        <v>12.476731067855299</v>
      </c>
      <c r="Q5574" t="s">
        <v>29</v>
      </c>
      <c r="R5574" t="s">
        <v>27</v>
      </c>
      <c r="S5574">
        <v>50</v>
      </c>
      <c r="T5574">
        <v>394.42796080194398</v>
      </c>
      <c r="U5574">
        <v>690.24893140340203</v>
      </c>
      <c r="V5574" t="s">
        <v>28</v>
      </c>
      <c r="W5574">
        <v>2150.5294509297501</v>
      </c>
      <c r="X5574">
        <v>21505.294509297499</v>
      </c>
      <c r="Y5574" t="s">
        <v>32</v>
      </c>
    </row>
    <row r="5575" spans="1:25" x14ac:dyDescent="0.35">
      <c r="A5575" t="s">
        <v>25</v>
      </c>
      <c r="B5575" s="1">
        <v>40122</v>
      </c>
      <c r="C5575">
        <v>15.2</v>
      </c>
      <c r="D5575">
        <v>74</v>
      </c>
      <c r="E5575">
        <v>8</v>
      </c>
      <c r="F5575">
        <v>24</v>
      </c>
      <c r="G5575">
        <v>0.6</v>
      </c>
      <c r="H5575">
        <v>82.107308568494901</v>
      </c>
      <c r="I5575">
        <v>8.79932530306092</v>
      </c>
      <c r="J5575">
        <v>33.405658952721602</v>
      </c>
      <c r="K5575">
        <v>4.8348437066894698</v>
      </c>
      <c r="L5575">
        <v>10.611053625251399</v>
      </c>
      <c r="M5575">
        <v>5.4115103257473098</v>
      </c>
      <c r="N5575">
        <v>0.540185141188263</v>
      </c>
      <c r="O5575">
        <v>24.850689721818998</v>
      </c>
      <c r="P5575">
        <v>5.2800703620466196</v>
      </c>
      <c r="Q5575" t="s">
        <v>26</v>
      </c>
      <c r="R5575" t="s">
        <v>27</v>
      </c>
      <c r="S5575">
        <v>50</v>
      </c>
      <c r="T5575">
        <v>165.59703105523801</v>
      </c>
      <c r="U5575">
        <v>289.79480434666698</v>
      </c>
      <c r="V5575" t="s">
        <v>29</v>
      </c>
      <c r="W5575">
        <v>1167.85914731464</v>
      </c>
      <c r="X5575">
        <v>11678.5914731464</v>
      </c>
      <c r="Y5575" t="s">
        <v>32</v>
      </c>
    </row>
    <row r="5576" spans="1:25" x14ac:dyDescent="0.35">
      <c r="A5576" t="s">
        <v>25</v>
      </c>
      <c r="B5576" s="1">
        <v>40123</v>
      </c>
      <c r="C5576">
        <v>18.600000000000001</v>
      </c>
      <c r="D5576">
        <v>38</v>
      </c>
      <c r="E5576">
        <v>240</v>
      </c>
      <c r="F5576">
        <v>11.8</v>
      </c>
      <c r="G5576">
        <v>0</v>
      </c>
      <c r="H5576">
        <v>87.666978666452096</v>
      </c>
      <c r="I5576">
        <v>11.3902566950609</v>
      </c>
      <c r="J5576">
        <v>39.157658952721597</v>
      </c>
      <c r="K5576">
        <v>5.5551040679953196</v>
      </c>
      <c r="L5576">
        <v>13.189236145401701</v>
      </c>
      <c r="M5576">
        <v>6.9441878281222804</v>
      </c>
      <c r="N5576">
        <v>0.83992186468110597</v>
      </c>
      <c r="O5576">
        <v>42.715667715963399</v>
      </c>
      <c r="P5576">
        <v>14.861946955515601</v>
      </c>
      <c r="Q5576" t="s">
        <v>29</v>
      </c>
      <c r="R5576" t="s">
        <v>27</v>
      </c>
      <c r="S5576">
        <v>50</v>
      </c>
      <c r="T5576">
        <v>205.37852850493201</v>
      </c>
      <c r="U5576">
        <v>359.41242488363099</v>
      </c>
      <c r="V5576" t="s">
        <v>29</v>
      </c>
      <c r="W5576">
        <v>1369.0423117416899</v>
      </c>
      <c r="X5576">
        <v>13690.4231174169</v>
      </c>
      <c r="Y5576" t="s">
        <v>32</v>
      </c>
    </row>
    <row r="5577" spans="1:25" x14ac:dyDescent="0.35">
      <c r="A5577" t="s">
        <v>25</v>
      </c>
      <c r="B5577" s="1">
        <v>40124</v>
      </c>
      <c r="C5577">
        <v>18.8</v>
      </c>
      <c r="D5577">
        <v>56</v>
      </c>
      <c r="E5577">
        <v>348</v>
      </c>
      <c r="F5577">
        <v>19.899999999999999</v>
      </c>
      <c r="G5577">
        <v>0</v>
      </c>
      <c r="H5577">
        <v>87.666977234502994</v>
      </c>
      <c r="I5577">
        <v>13.247649463060901</v>
      </c>
      <c r="J5577">
        <v>44.945658952721601</v>
      </c>
      <c r="K5577">
        <v>8.3551319269846491</v>
      </c>
      <c r="L5577">
        <v>15.2546209643276</v>
      </c>
      <c r="M5577">
        <v>10.6614645667603</v>
      </c>
      <c r="N5577">
        <v>1.7939269743460899</v>
      </c>
      <c r="O5577">
        <v>120.12898715725601</v>
      </c>
      <c r="P5577">
        <v>57.788217918706799</v>
      </c>
      <c r="Q5577" t="s">
        <v>29</v>
      </c>
      <c r="R5577" t="s">
        <v>27</v>
      </c>
      <c r="S5577">
        <v>50</v>
      </c>
      <c r="T5577">
        <v>379.47930135907802</v>
      </c>
      <c r="U5577">
        <v>664.08877737838702</v>
      </c>
      <c r="V5577" t="s">
        <v>28</v>
      </c>
      <c r="W5577">
        <v>2096.9607452854698</v>
      </c>
      <c r="X5577">
        <v>20969.6074528547</v>
      </c>
      <c r="Y5577" t="s">
        <v>32</v>
      </c>
    </row>
    <row r="5578" spans="1:25" x14ac:dyDescent="0.35">
      <c r="A5578" t="s">
        <v>25</v>
      </c>
      <c r="B5578" s="1">
        <v>40125</v>
      </c>
      <c r="C5578">
        <v>18.5</v>
      </c>
      <c r="D5578">
        <v>52</v>
      </c>
      <c r="E5578">
        <v>217</v>
      </c>
      <c r="F5578">
        <v>9.5</v>
      </c>
      <c r="G5578">
        <v>0</v>
      </c>
      <c r="H5578">
        <v>87.666975802554006</v>
      </c>
      <c r="I5578">
        <v>15.243349687060901</v>
      </c>
      <c r="J5578">
        <v>50.679658952721603</v>
      </c>
      <c r="K5578">
        <v>4.9471900423509698</v>
      </c>
      <c r="L5578">
        <v>17.401619021224001</v>
      </c>
      <c r="M5578">
        <v>7.2660065650747097</v>
      </c>
      <c r="N5578">
        <v>0.91004411410997099</v>
      </c>
      <c r="O5578">
        <v>39.626723945183599</v>
      </c>
      <c r="P5578">
        <v>25.437637171030399</v>
      </c>
      <c r="Q5578" t="s">
        <v>29</v>
      </c>
      <c r="R5578" t="s">
        <v>27</v>
      </c>
      <c r="S5578">
        <v>50</v>
      </c>
      <c r="T5578">
        <v>171.63342071836499</v>
      </c>
      <c r="U5578">
        <v>300.35848625713902</v>
      </c>
      <c r="V5578" t="s">
        <v>29</v>
      </c>
      <c r="W5578">
        <v>1199.47847915581</v>
      </c>
      <c r="X5578">
        <v>11994.784791558101</v>
      </c>
      <c r="Y5578" t="s">
        <v>32</v>
      </c>
    </row>
    <row r="5579" spans="1:25" x14ac:dyDescent="0.35">
      <c r="A5579" t="s">
        <v>25</v>
      </c>
      <c r="B5579" s="1">
        <v>40126</v>
      </c>
      <c r="C5579">
        <v>11.5</v>
      </c>
      <c r="D5579">
        <v>73</v>
      </c>
      <c r="E5579">
        <v>188</v>
      </c>
      <c r="F5579">
        <v>12.5</v>
      </c>
      <c r="G5579">
        <v>0.6</v>
      </c>
      <c r="H5579">
        <v>83.954569085961793</v>
      </c>
      <c r="I5579">
        <v>15.9650091430609</v>
      </c>
      <c r="J5579">
        <v>55.153658952721599</v>
      </c>
      <c r="K5579">
        <v>3.4303035995062698</v>
      </c>
      <c r="L5579">
        <v>18.524540539764899</v>
      </c>
      <c r="M5579">
        <v>5.3247987882837702</v>
      </c>
      <c r="N5579">
        <v>0.52495922343178802</v>
      </c>
      <c r="O5579">
        <v>16.309313456738799</v>
      </c>
      <c r="P5579">
        <v>11.985791035394</v>
      </c>
      <c r="Q5579" t="s">
        <v>29</v>
      </c>
      <c r="R5579" t="s">
        <v>27</v>
      </c>
      <c r="S5579">
        <v>50</v>
      </c>
      <c r="T5579">
        <v>96.244842548724804</v>
      </c>
      <c r="U5579">
        <v>168.42847446026801</v>
      </c>
      <c r="V5579" t="s">
        <v>29</v>
      </c>
      <c r="W5579">
        <v>769.87927859501895</v>
      </c>
      <c r="X5579">
        <v>7698.7927859501897</v>
      </c>
      <c r="Y5579" t="s">
        <v>30</v>
      </c>
    </row>
    <row r="5580" spans="1:25" x14ac:dyDescent="0.35">
      <c r="A5580" t="s">
        <v>25</v>
      </c>
      <c r="B5580" s="1">
        <v>40127</v>
      </c>
      <c r="C5580">
        <v>14</v>
      </c>
      <c r="D5580">
        <v>64</v>
      </c>
      <c r="E5580">
        <v>8</v>
      </c>
      <c r="F5580">
        <v>21.3</v>
      </c>
      <c r="G5580">
        <v>0</v>
      </c>
      <c r="H5580">
        <v>83.988988409094702</v>
      </c>
      <c r="I5580">
        <v>17.118136951060901</v>
      </c>
      <c r="J5580">
        <v>60.077658952721599</v>
      </c>
      <c r="K5580">
        <v>5.3691302737753697</v>
      </c>
      <c r="L5580">
        <v>19.993926109904901</v>
      </c>
      <c r="M5580">
        <v>8.4390769389865596</v>
      </c>
      <c r="N5580">
        <v>1.1860717421981799</v>
      </c>
      <c r="O5580">
        <v>52.510387458352099</v>
      </c>
      <c r="P5580">
        <v>45.4425366852767</v>
      </c>
      <c r="Q5580" t="s">
        <v>29</v>
      </c>
      <c r="R5580" t="s">
        <v>27</v>
      </c>
      <c r="S5580">
        <v>50</v>
      </c>
      <c r="T5580">
        <v>194.868353854265</v>
      </c>
      <c r="U5580">
        <v>341.01961924496402</v>
      </c>
      <c r="V5580" t="s">
        <v>29</v>
      </c>
      <c r="W5580">
        <v>1317.47781489814</v>
      </c>
      <c r="X5580">
        <v>13174.778148981401</v>
      </c>
      <c r="Y5580" t="s">
        <v>32</v>
      </c>
    </row>
    <row r="5581" spans="1:25" x14ac:dyDescent="0.35">
      <c r="A5581" t="s">
        <v>25</v>
      </c>
      <c r="B5581" s="1">
        <v>40128</v>
      </c>
      <c r="C5581">
        <v>9.3000000000000007</v>
      </c>
      <c r="D5581">
        <v>75</v>
      </c>
      <c r="E5581">
        <v>176</v>
      </c>
      <c r="F5581">
        <v>11.2</v>
      </c>
      <c r="G5581">
        <v>5.4</v>
      </c>
      <c r="H5581">
        <v>49.259476179201201</v>
      </c>
      <c r="I5581">
        <v>10.789320192789599</v>
      </c>
      <c r="J5581">
        <v>56.874828477303502</v>
      </c>
      <c r="K5581">
        <v>0.26254177134684598</v>
      </c>
      <c r="L5581">
        <v>14.636957150222001</v>
      </c>
      <c r="M5581">
        <v>0.19659457245643799</v>
      </c>
      <c r="N5581">
        <v>1.5282362643008101E-3</v>
      </c>
      <c r="O5581">
        <v>9.0279013322403408E-3</v>
      </c>
      <c r="P5581">
        <v>3.9630824342021496E-3</v>
      </c>
      <c r="Q5581" t="s">
        <v>26</v>
      </c>
      <c r="R5581" t="s">
        <v>27</v>
      </c>
      <c r="S5581">
        <v>50</v>
      </c>
      <c r="T5581">
        <v>1.3379409508581099</v>
      </c>
      <c r="U5581">
        <v>2.3413966640016901</v>
      </c>
      <c r="V5581" t="s">
        <v>26</v>
      </c>
      <c r="W5581">
        <v>20.522482571591599</v>
      </c>
      <c r="X5581">
        <v>0</v>
      </c>
      <c r="Y5581" t="s">
        <v>26</v>
      </c>
    </row>
    <row r="5582" spans="1:25" x14ac:dyDescent="0.35">
      <c r="A5582" t="s">
        <v>25</v>
      </c>
      <c r="B5582" s="1">
        <v>40129</v>
      </c>
      <c r="C5582">
        <v>14.6</v>
      </c>
      <c r="D5582">
        <v>67</v>
      </c>
      <c r="E5582">
        <v>2</v>
      </c>
      <c r="F5582">
        <v>12.3</v>
      </c>
      <c r="G5582">
        <v>0.2</v>
      </c>
      <c r="H5582">
        <v>68.819330133854194</v>
      </c>
      <c r="I5582">
        <v>11.8883553607896</v>
      </c>
      <c r="J5582">
        <v>61.906828477303499</v>
      </c>
      <c r="K5582">
        <v>1.1193927023642201</v>
      </c>
      <c r="L5582">
        <v>16.064361336587599</v>
      </c>
      <c r="M5582">
        <v>0.88624807199016997</v>
      </c>
      <c r="N5582">
        <v>2.1965535277728099E-2</v>
      </c>
      <c r="O5582">
        <v>0.67625494225671101</v>
      </c>
      <c r="P5582">
        <v>0.36455483930490201</v>
      </c>
      <c r="Q5582" t="s">
        <v>26</v>
      </c>
      <c r="R5582" t="s">
        <v>27</v>
      </c>
      <c r="S5582">
        <v>50</v>
      </c>
      <c r="T5582">
        <v>15.3477152488292</v>
      </c>
      <c r="U5582">
        <v>26.858501685451099</v>
      </c>
      <c r="V5582" t="s">
        <v>29</v>
      </c>
      <c r="W5582">
        <v>169.557863796514</v>
      </c>
      <c r="X5582">
        <v>1695.5786379651399</v>
      </c>
      <c r="Y5582" t="s">
        <v>28</v>
      </c>
    </row>
    <row r="5583" spans="1:25" x14ac:dyDescent="0.35">
      <c r="A5583" t="s">
        <v>25</v>
      </c>
      <c r="B5583" s="1">
        <v>40130</v>
      </c>
      <c r="C5583">
        <v>19.100000000000001</v>
      </c>
      <c r="D5583">
        <v>47</v>
      </c>
      <c r="E5583">
        <v>34</v>
      </c>
      <c r="F5583">
        <v>11.2</v>
      </c>
      <c r="G5583">
        <v>0</v>
      </c>
      <c r="H5583">
        <v>82.788238306961304</v>
      </c>
      <c r="I5583">
        <v>14.1593977287896</v>
      </c>
      <c r="J5583">
        <v>67.748828477303505</v>
      </c>
      <c r="K5583">
        <v>2.7607593957031402</v>
      </c>
      <c r="L5583">
        <v>18.600242488822101</v>
      </c>
      <c r="M5583">
        <v>4.2650182753886803</v>
      </c>
      <c r="N5583">
        <v>0.35442870728563702</v>
      </c>
      <c r="O5583">
        <v>9.2054089193877804</v>
      </c>
      <c r="P5583">
        <v>6.8247558181002503</v>
      </c>
      <c r="Q5583" t="s">
        <v>26</v>
      </c>
      <c r="R5583" t="s">
        <v>27</v>
      </c>
      <c r="S5583">
        <v>50</v>
      </c>
      <c r="T5583">
        <v>67.850831621255693</v>
      </c>
      <c r="U5583">
        <v>118.738955337197</v>
      </c>
      <c r="V5583" t="s">
        <v>29</v>
      </c>
      <c r="W5583">
        <v>582.97744135031701</v>
      </c>
      <c r="X5583">
        <v>5829.7744135031699</v>
      </c>
      <c r="Y5583" t="s">
        <v>30</v>
      </c>
    </row>
    <row r="5584" spans="1:25" x14ac:dyDescent="0.35">
      <c r="A5584" t="s">
        <v>25</v>
      </c>
      <c r="B5584" s="1">
        <v>40131</v>
      </c>
      <c r="C5584">
        <v>15.8</v>
      </c>
      <c r="D5584">
        <v>54</v>
      </c>
      <c r="E5584">
        <v>35</v>
      </c>
      <c r="F5584">
        <v>24.2</v>
      </c>
      <c r="G5584">
        <v>0</v>
      </c>
      <c r="H5584">
        <v>85.232335493279095</v>
      </c>
      <c r="I5584">
        <v>15.808480800789599</v>
      </c>
      <c r="J5584">
        <v>72.996828477303495</v>
      </c>
      <c r="K5584">
        <v>7.3583103769024101</v>
      </c>
      <c r="L5584">
        <v>20.511716328246798</v>
      </c>
      <c r="M5584">
        <v>11.156778906734999</v>
      </c>
      <c r="N5584">
        <v>1.9440732630216899</v>
      </c>
      <c r="O5584">
        <v>110.17323113642399</v>
      </c>
      <c r="P5584">
        <v>100.66651471174301</v>
      </c>
      <c r="Q5584" t="s">
        <v>29</v>
      </c>
      <c r="R5584" t="s">
        <v>27</v>
      </c>
      <c r="S5584">
        <v>50</v>
      </c>
      <c r="T5584">
        <v>314.542918472015</v>
      </c>
      <c r="U5584">
        <v>550.450107326026</v>
      </c>
      <c r="V5584" t="s">
        <v>28</v>
      </c>
      <c r="W5584">
        <v>1849.64214628532</v>
      </c>
      <c r="X5584">
        <v>18496.421462853199</v>
      </c>
      <c r="Y5584" t="s">
        <v>32</v>
      </c>
    </row>
    <row r="5585" spans="1:25" x14ac:dyDescent="0.35">
      <c r="A5585" t="s">
        <v>25</v>
      </c>
      <c r="B5585" s="1">
        <v>40132</v>
      </c>
      <c r="C5585">
        <v>16</v>
      </c>
      <c r="D5585">
        <v>76</v>
      </c>
      <c r="E5585">
        <v>4</v>
      </c>
      <c r="F5585">
        <v>23.9</v>
      </c>
      <c r="G5585">
        <v>0</v>
      </c>
      <c r="H5585">
        <v>83.860193491316096</v>
      </c>
      <c r="I5585">
        <v>16.679054112789601</v>
      </c>
      <c r="J5585">
        <v>78.280828477303501</v>
      </c>
      <c r="K5585">
        <v>6.0167792523966703</v>
      </c>
      <c r="L5585">
        <v>21.7647423255323</v>
      </c>
      <c r="M5585">
        <v>9.7434169000507396</v>
      </c>
      <c r="N5585">
        <v>1.5296352362693</v>
      </c>
      <c r="O5585">
        <v>71.968798933055297</v>
      </c>
      <c r="P5585">
        <v>74.522873377025604</v>
      </c>
      <c r="Q5585" t="s">
        <v>29</v>
      </c>
      <c r="R5585" t="s">
        <v>27</v>
      </c>
      <c r="S5585">
        <v>50</v>
      </c>
      <c r="T5585">
        <v>232.131167545338</v>
      </c>
      <c r="U5585">
        <v>406.22954320434098</v>
      </c>
      <c r="V5585" t="s">
        <v>29</v>
      </c>
      <c r="W5585">
        <v>1495.6468085813599</v>
      </c>
      <c r="X5585">
        <v>14956.4680858136</v>
      </c>
      <c r="Y5585" t="s">
        <v>32</v>
      </c>
    </row>
    <row r="5586" spans="1:25" x14ac:dyDescent="0.35">
      <c r="A5586" t="s">
        <v>25</v>
      </c>
      <c r="B5586" s="1">
        <v>40133</v>
      </c>
      <c r="C5586">
        <v>16.899999999999999</v>
      </c>
      <c r="D5586">
        <v>51</v>
      </c>
      <c r="E5586">
        <v>12</v>
      </c>
      <c r="F5586">
        <v>21.6</v>
      </c>
      <c r="G5586">
        <v>0</v>
      </c>
      <c r="H5586">
        <v>86.044380888661394</v>
      </c>
      <c r="I5586">
        <v>18.5500230727896</v>
      </c>
      <c r="J5586">
        <v>83.726828477303499</v>
      </c>
      <c r="K5586">
        <v>7.2288475797911502</v>
      </c>
      <c r="L5586">
        <v>23.875666155432199</v>
      </c>
      <c r="M5586">
        <v>11.900275917179201</v>
      </c>
      <c r="N5586">
        <v>2.1792389314529399</v>
      </c>
      <c r="O5586">
        <v>114.37396344742599</v>
      </c>
      <c r="P5586">
        <v>143.61285621594899</v>
      </c>
      <c r="Q5586" t="s">
        <v>29</v>
      </c>
      <c r="R5586" t="s">
        <v>27</v>
      </c>
      <c r="S5586">
        <v>50</v>
      </c>
      <c r="T5586">
        <v>306.32056674220399</v>
      </c>
      <c r="U5586">
        <v>536.06099179885598</v>
      </c>
      <c r="V5586" t="s">
        <v>28</v>
      </c>
      <c r="W5586">
        <v>1816.48961984224</v>
      </c>
      <c r="X5586">
        <v>18164.896198422401</v>
      </c>
      <c r="Y5586" t="s">
        <v>32</v>
      </c>
    </row>
    <row r="5587" spans="1:25" x14ac:dyDescent="0.35">
      <c r="A5587" t="s">
        <v>25</v>
      </c>
      <c r="B5587" s="1">
        <v>40134</v>
      </c>
      <c r="C5587">
        <v>16.7</v>
      </c>
      <c r="D5587">
        <v>46</v>
      </c>
      <c r="E5587">
        <v>357</v>
      </c>
      <c r="F5587">
        <v>20.8</v>
      </c>
      <c r="G5587">
        <v>0</v>
      </c>
      <c r="H5587">
        <v>87.192890524582793</v>
      </c>
      <c r="I5587">
        <v>20.588997408789599</v>
      </c>
      <c r="J5587">
        <v>89.136828477303496</v>
      </c>
      <c r="K5587">
        <v>8.1701995367487008</v>
      </c>
      <c r="L5587">
        <v>26.104071969799499</v>
      </c>
      <c r="M5587">
        <v>13.730971249068499</v>
      </c>
      <c r="N5587">
        <v>2.8073730747732899</v>
      </c>
      <c r="O5587">
        <v>155.27038927399099</v>
      </c>
      <c r="P5587">
        <v>234.03884207582001</v>
      </c>
      <c r="Q5587" t="s">
        <v>29</v>
      </c>
      <c r="R5587" t="s">
        <v>27</v>
      </c>
      <c r="S5587">
        <v>50</v>
      </c>
      <c r="T5587">
        <v>367.22932939348698</v>
      </c>
      <c r="U5587">
        <v>642.65132643860295</v>
      </c>
      <c r="V5587" t="s">
        <v>28</v>
      </c>
      <c r="W5587">
        <v>2052.1671407618701</v>
      </c>
      <c r="X5587">
        <v>20521.671407618702</v>
      </c>
      <c r="Y5587" t="s">
        <v>32</v>
      </c>
    </row>
    <row r="5588" spans="1:25" x14ac:dyDescent="0.35">
      <c r="A5588" t="s">
        <v>25</v>
      </c>
      <c r="B5588" s="1">
        <v>40135</v>
      </c>
      <c r="C5588">
        <v>13.2</v>
      </c>
      <c r="D5588">
        <v>80</v>
      </c>
      <c r="E5588">
        <v>181</v>
      </c>
      <c r="F5588">
        <v>10.9</v>
      </c>
      <c r="G5588">
        <v>30.8</v>
      </c>
      <c r="H5588">
        <v>34.887370215740503</v>
      </c>
      <c r="I5588">
        <v>8.4055237043438407</v>
      </c>
      <c r="J5588">
        <v>38.220449752964797</v>
      </c>
      <c r="K5588">
        <v>2.0406262472204301E-2</v>
      </c>
      <c r="L5588">
        <v>10.8471989601237</v>
      </c>
      <c r="M5588">
        <v>1.2869651068192999E-2</v>
      </c>
      <c r="N5588" s="2">
        <v>1.22603280486765E-5</v>
      </c>
      <c r="O5588" s="2">
        <v>3.3436247377502102E-6</v>
      </c>
      <c r="P5588" s="2">
        <v>7.4710386155863701E-7</v>
      </c>
      <c r="Q5588" t="s">
        <v>26</v>
      </c>
      <c r="R5588" t="s">
        <v>27</v>
      </c>
      <c r="S5588">
        <v>50</v>
      </c>
      <c r="T5588">
        <v>1.75195689308601E-2</v>
      </c>
      <c r="U5588">
        <v>3.06592456290051E-2</v>
      </c>
      <c r="V5588" t="s">
        <v>26</v>
      </c>
      <c r="W5588">
        <v>0.452841003212128</v>
      </c>
      <c r="X5588">
        <v>0</v>
      </c>
      <c r="Y5588" t="s">
        <v>26</v>
      </c>
    </row>
    <row r="5589" spans="1:25" x14ac:dyDescent="0.35">
      <c r="A5589" t="s">
        <v>25</v>
      </c>
      <c r="B5589" s="1">
        <v>40136</v>
      </c>
      <c r="C5589">
        <v>20.6</v>
      </c>
      <c r="D5589">
        <v>44</v>
      </c>
      <c r="E5589">
        <v>223</v>
      </c>
      <c r="F5589">
        <v>11.9</v>
      </c>
      <c r="G5589">
        <v>0.2</v>
      </c>
      <c r="H5589">
        <v>73.051158524600893</v>
      </c>
      <c r="I5589">
        <v>10.9833031603438</v>
      </c>
      <c r="J5589">
        <v>44.332449752964799</v>
      </c>
      <c r="K5589">
        <v>1.2700750836969501</v>
      </c>
      <c r="L5589">
        <v>13.5648958309602</v>
      </c>
      <c r="M5589">
        <v>0.90944853635909295</v>
      </c>
      <c r="N5589">
        <v>2.2993558659354599E-2</v>
      </c>
      <c r="O5589">
        <v>0.85377819623889695</v>
      </c>
      <c r="P5589">
        <v>0.31634971192689398</v>
      </c>
      <c r="Q5589" t="s">
        <v>26</v>
      </c>
      <c r="R5589" t="s">
        <v>27</v>
      </c>
      <c r="S5589">
        <v>50</v>
      </c>
      <c r="T5589">
        <v>18.938702298612998</v>
      </c>
      <c r="U5589">
        <v>33.142729022572802</v>
      </c>
      <c r="V5589" t="s">
        <v>29</v>
      </c>
      <c r="W5589">
        <v>202.66464431588699</v>
      </c>
      <c r="X5589">
        <v>2026.6464431588699</v>
      </c>
      <c r="Y5589" t="s">
        <v>31</v>
      </c>
    </row>
    <row r="5590" spans="1:25" x14ac:dyDescent="0.35">
      <c r="A5590" t="s">
        <v>25</v>
      </c>
      <c r="B5590" s="1">
        <v>40137</v>
      </c>
      <c r="C5590">
        <v>18</v>
      </c>
      <c r="D5590">
        <v>59</v>
      </c>
      <c r="E5590">
        <v>18</v>
      </c>
      <c r="F5590">
        <v>22.8</v>
      </c>
      <c r="G5590">
        <v>0</v>
      </c>
      <c r="H5590">
        <v>82.490278799594407</v>
      </c>
      <c r="I5590">
        <v>12.644477528343799</v>
      </c>
      <c r="J5590">
        <v>49.976449752964797</v>
      </c>
      <c r="K5590">
        <v>4.7712124981089898</v>
      </c>
      <c r="L5590">
        <v>15.490730413753701</v>
      </c>
      <c r="M5590">
        <v>6.5856822278043401</v>
      </c>
      <c r="N5590">
        <v>0.76470207609417495</v>
      </c>
      <c r="O5590">
        <v>33.498720868492001</v>
      </c>
      <c r="P5590">
        <v>16.670176657029099</v>
      </c>
      <c r="Q5590" t="s">
        <v>29</v>
      </c>
      <c r="R5590" t="s">
        <v>27</v>
      </c>
      <c r="S5590">
        <v>50</v>
      </c>
      <c r="T5590">
        <v>162.20730118214701</v>
      </c>
      <c r="U5590">
        <v>283.862777068757</v>
      </c>
      <c r="V5590" t="s">
        <v>29</v>
      </c>
      <c r="W5590">
        <v>1149.91905235427</v>
      </c>
      <c r="X5590">
        <v>11499.1905235427</v>
      </c>
      <c r="Y5590" t="s">
        <v>32</v>
      </c>
    </row>
    <row r="5591" spans="1:25" x14ac:dyDescent="0.35">
      <c r="A5591" t="s">
        <v>25</v>
      </c>
      <c r="B5591" s="1">
        <v>40138</v>
      </c>
      <c r="C5591">
        <v>17.7</v>
      </c>
      <c r="D5591">
        <v>81</v>
      </c>
      <c r="E5591">
        <v>37</v>
      </c>
      <c r="F5591">
        <v>26.7</v>
      </c>
      <c r="G5591">
        <v>0.4</v>
      </c>
      <c r="H5591">
        <v>82.490277418015197</v>
      </c>
      <c r="I5591">
        <v>13.402198744343799</v>
      </c>
      <c r="J5591">
        <v>55.5664497529648</v>
      </c>
      <c r="K5591">
        <v>5.8073322076504503</v>
      </c>
      <c r="L5591">
        <v>16.721597122729701</v>
      </c>
      <c r="M5591">
        <v>8.2032364995247509</v>
      </c>
      <c r="N5591">
        <v>1.1280354950329801</v>
      </c>
      <c r="O5591">
        <v>56.740863673647503</v>
      </c>
      <c r="P5591">
        <v>33.394627102406602</v>
      </c>
      <c r="Q5591" t="s">
        <v>29</v>
      </c>
      <c r="R5591" t="s">
        <v>27</v>
      </c>
      <c r="S5591">
        <v>50</v>
      </c>
      <c r="T5591">
        <v>219.88100547416099</v>
      </c>
      <c r="U5591">
        <v>384.79175957978299</v>
      </c>
      <c r="V5591" t="s">
        <v>29</v>
      </c>
      <c r="W5591">
        <v>1438.4730705324901</v>
      </c>
      <c r="X5591">
        <v>14384.730705324901</v>
      </c>
      <c r="Y5591" t="s">
        <v>32</v>
      </c>
    </row>
    <row r="5592" spans="1:25" x14ac:dyDescent="0.35">
      <c r="A5592" t="s">
        <v>25</v>
      </c>
      <c r="B5592" s="1">
        <v>40139</v>
      </c>
      <c r="C5592">
        <v>16.600000000000001</v>
      </c>
      <c r="D5592">
        <v>54</v>
      </c>
      <c r="E5592">
        <v>175</v>
      </c>
      <c r="F5592">
        <v>8</v>
      </c>
      <c r="G5592">
        <v>2</v>
      </c>
      <c r="H5592">
        <v>74.359406491555205</v>
      </c>
      <c r="I5592">
        <v>13.1974117946375</v>
      </c>
      <c r="J5592">
        <v>60.958449752964803</v>
      </c>
      <c r="K5592">
        <v>1.1076651682693099</v>
      </c>
      <c r="L5592">
        <v>17.125637379097601</v>
      </c>
      <c r="M5592">
        <v>0.91177768203560605</v>
      </c>
      <c r="N5592">
        <v>2.30978926702794E-2</v>
      </c>
      <c r="O5592">
        <v>0.68498757092080997</v>
      </c>
      <c r="P5592">
        <v>0.42469047234461899</v>
      </c>
      <c r="Q5592" t="s">
        <v>26</v>
      </c>
      <c r="R5592" t="s">
        <v>27</v>
      </c>
      <c r="S5592">
        <v>50</v>
      </c>
      <c r="T5592">
        <v>15.0805964578956</v>
      </c>
      <c r="U5592">
        <v>26.391043801317299</v>
      </c>
      <c r="V5592" t="s">
        <v>29</v>
      </c>
      <c r="W5592">
        <v>167.04438444822799</v>
      </c>
      <c r="X5592">
        <v>1670.4438444822799</v>
      </c>
      <c r="Y5592" t="s">
        <v>28</v>
      </c>
    </row>
    <row r="5593" spans="1:25" x14ac:dyDescent="0.35">
      <c r="A5593" t="s">
        <v>25</v>
      </c>
      <c r="B5593" s="1">
        <v>40140</v>
      </c>
      <c r="C5593">
        <v>15.6</v>
      </c>
      <c r="D5593">
        <v>69</v>
      </c>
      <c r="E5593">
        <v>15</v>
      </c>
      <c r="F5593">
        <v>25.2</v>
      </c>
      <c r="G5593">
        <v>0</v>
      </c>
      <c r="H5593">
        <v>80.662805346363797</v>
      </c>
      <c r="I5593">
        <v>14.295598450637501</v>
      </c>
      <c r="J5593">
        <v>66.170449752964799</v>
      </c>
      <c r="K5593">
        <v>4.34223571783187</v>
      </c>
      <c r="L5593">
        <v>18.564445538923501</v>
      </c>
      <c r="M5593">
        <v>6.6871038328132197</v>
      </c>
      <c r="N5593">
        <v>0.78567020205211602</v>
      </c>
      <c r="O5593">
        <v>29.858873466704299</v>
      </c>
      <c r="P5593">
        <v>22.045330917120602</v>
      </c>
      <c r="Q5593" t="s">
        <v>29</v>
      </c>
      <c r="R5593" t="s">
        <v>27</v>
      </c>
      <c r="S5593">
        <v>50</v>
      </c>
      <c r="T5593">
        <v>139.929573296565</v>
      </c>
      <c r="U5593">
        <v>244.87675326898801</v>
      </c>
      <c r="V5593" t="s">
        <v>29</v>
      </c>
      <c r="W5593">
        <v>1028.51207435535</v>
      </c>
      <c r="X5593">
        <v>10285.1207435535</v>
      </c>
      <c r="Y5593" t="s">
        <v>32</v>
      </c>
    </row>
    <row r="5594" spans="1:25" x14ac:dyDescent="0.35">
      <c r="A5594" t="s">
        <v>25</v>
      </c>
      <c r="B5594" s="1">
        <v>40141</v>
      </c>
      <c r="C5594">
        <v>20.9</v>
      </c>
      <c r="D5594">
        <v>74</v>
      </c>
      <c r="E5594">
        <v>359</v>
      </c>
      <c r="F5594">
        <v>14.4</v>
      </c>
      <c r="G5594">
        <v>0.6</v>
      </c>
      <c r="H5594">
        <v>81.692091137789504</v>
      </c>
      <c r="I5594">
        <v>15.508970610637499</v>
      </c>
      <c r="J5594">
        <v>72.336449752964796</v>
      </c>
      <c r="K5594">
        <v>2.83521261246789</v>
      </c>
      <c r="L5594">
        <v>20.1939558901467</v>
      </c>
      <c r="M5594">
        <v>4.6333617192411998</v>
      </c>
      <c r="N5594">
        <v>0.41039795594088002</v>
      </c>
      <c r="O5594">
        <v>10.3642555018157</v>
      </c>
      <c r="P5594">
        <v>9.1611969023503796</v>
      </c>
      <c r="Q5594" t="s">
        <v>26</v>
      </c>
      <c r="R5594" t="s">
        <v>27</v>
      </c>
      <c r="S5594">
        <v>50</v>
      </c>
      <c r="T5594">
        <v>70.836312101085298</v>
      </c>
      <c r="U5594">
        <v>123.963546176899</v>
      </c>
      <c r="V5594" t="s">
        <v>29</v>
      </c>
      <c r="W5594">
        <v>603.49712517062301</v>
      </c>
      <c r="X5594">
        <v>6034.9712517062299</v>
      </c>
      <c r="Y5594" t="s">
        <v>30</v>
      </c>
    </row>
    <row r="5595" spans="1:25" x14ac:dyDescent="0.35">
      <c r="A5595" t="s">
        <v>25</v>
      </c>
      <c r="B5595" s="1">
        <v>40142</v>
      </c>
      <c r="C5595">
        <v>20.5</v>
      </c>
      <c r="D5595">
        <v>48</v>
      </c>
      <c r="E5595">
        <v>350</v>
      </c>
      <c r="F5595">
        <v>20.5</v>
      </c>
      <c r="G5595">
        <v>0</v>
      </c>
      <c r="H5595">
        <v>86.675193222847795</v>
      </c>
      <c r="I5595">
        <v>17.891592306637499</v>
      </c>
      <c r="J5595">
        <v>78.430449752964805</v>
      </c>
      <c r="K5595">
        <v>7.4763046513933</v>
      </c>
      <c r="L5595">
        <v>22.7874654094542</v>
      </c>
      <c r="M5595">
        <v>11.933478862666901</v>
      </c>
      <c r="N5595">
        <v>2.1900126062087399</v>
      </c>
      <c r="O5595">
        <v>120.461998135904</v>
      </c>
      <c r="P5595">
        <v>137.309176002475</v>
      </c>
      <c r="Q5595" t="s">
        <v>29</v>
      </c>
      <c r="R5595" t="s">
        <v>27</v>
      </c>
      <c r="S5595">
        <v>50</v>
      </c>
      <c r="T5595">
        <v>322.08195391741299</v>
      </c>
      <c r="U5595">
        <v>563.64341935547202</v>
      </c>
      <c r="V5595" t="s">
        <v>28</v>
      </c>
      <c r="W5595">
        <v>1879.6567206817101</v>
      </c>
      <c r="X5595">
        <v>18796.567206817101</v>
      </c>
      <c r="Y5595" t="s">
        <v>32</v>
      </c>
    </row>
    <row r="5596" spans="1:25" x14ac:dyDescent="0.35">
      <c r="A5596" t="s">
        <v>25</v>
      </c>
      <c r="B5596" s="1">
        <v>40143</v>
      </c>
      <c r="C5596">
        <v>22.4</v>
      </c>
      <c r="D5596">
        <v>51</v>
      </c>
      <c r="E5596">
        <v>222</v>
      </c>
      <c r="F5596">
        <v>9.5</v>
      </c>
      <c r="G5596">
        <v>0</v>
      </c>
      <c r="H5596">
        <v>87.374877332217906</v>
      </c>
      <c r="I5596">
        <v>20.3342462266375</v>
      </c>
      <c r="J5596">
        <v>84.866449752964797</v>
      </c>
      <c r="K5596">
        <v>4.7448442196679101</v>
      </c>
      <c r="L5596">
        <v>25.4335891144115</v>
      </c>
      <c r="M5596">
        <v>8.6714397700309593</v>
      </c>
      <c r="N5596">
        <v>1.24448695656839</v>
      </c>
      <c r="O5596">
        <v>43.790434263565402</v>
      </c>
      <c r="P5596">
        <v>62.602197856715797</v>
      </c>
      <c r="Q5596" t="s">
        <v>29</v>
      </c>
      <c r="R5596" t="s">
        <v>27</v>
      </c>
      <c r="S5596">
        <v>50</v>
      </c>
      <c r="T5596">
        <v>160.808896064799</v>
      </c>
      <c r="U5596">
        <v>281.41556811339802</v>
      </c>
      <c r="V5596" t="s">
        <v>29</v>
      </c>
      <c r="W5596">
        <v>1142.4786286782801</v>
      </c>
      <c r="X5596">
        <v>11424.786286782801</v>
      </c>
      <c r="Y5596" t="s">
        <v>32</v>
      </c>
    </row>
    <row r="5597" spans="1:25" x14ac:dyDescent="0.35">
      <c r="A5597" t="s">
        <v>25</v>
      </c>
      <c r="B5597" s="1">
        <v>40144</v>
      </c>
      <c r="C5597">
        <v>17.399999999999999</v>
      </c>
      <c r="D5597">
        <v>61</v>
      </c>
      <c r="E5597">
        <v>355</v>
      </c>
      <c r="F5597">
        <v>37.4</v>
      </c>
      <c r="G5597">
        <v>0</v>
      </c>
      <c r="H5597">
        <v>86.706008037283397</v>
      </c>
      <c r="I5597">
        <v>21.8647497466375</v>
      </c>
      <c r="J5597">
        <v>90.402449752964799</v>
      </c>
      <c r="K5597">
        <v>17.596518968304299</v>
      </c>
      <c r="L5597">
        <v>27.251730600591401</v>
      </c>
      <c r="M5597">
        <v>24.663681152376899</v>
      </c>
      <c r="N5597">
        <v>7.9161020127239796</v>
      </c>
      <c r="O5597">
        <v>616.56464248393195</v>
      </c>
      <c r="P5597">
        <v>1013.72093332311</v>
      </c>
      <c r="Q5597" t="s">
        <v>28</v>
      </c>
      <c r="R5597" t="s">
        <v>27</v>
      </c>
      <c r="S5597">
        <v>50</v>
      </c>
      <c r="T5597">
        <v>1043.9862647172999</v>
      </c>
      <c r="U5597">
        <v>1826.97596325527</v>
      </c>
      <c r="V5597" t="s">
        <v>28</v>
      </c>
      <c r="W5597">
        <v>3706.1942535562198</v>
      </c>
      <c r="X5597">
        <v>37061.942535562201</v>
      </c>
      <c r="Y5597" t="s">
        <v>32</v>
      </c>
    </row>
    <row r="5598" spans="1:25" x14ac:dyDescent="0.35">
      <c r="A5598" t="s">
        <v>25</v>
      </c>
      <c r="B5598" s="1">
        <v>40145</v>
      </c>
      <c r="C5598">
        <v>11.3</v>
      </c>
      <c r="D5598">
        <v>95</v>
      </c>
      <c r="E5598">
        <v>217</v>
      </c>
      <c r="F5598">
        <v>9.6999999999999993</v>
      </c>
      <c r="G5598">
        <v>6.8</v>
      </c>
      <c r="H5598">
        <v>31.8894834972828</v>
      </c>
      <c r="I5598">
        <v>12.3995660789667</v>
      </c>
      <c r="J5598">
        <v>84.189882763120195</v>
      </c>
      <c r="K5598">
        <v>9.2376896929170192E-3</v>
      </c>
      <c r="L5598">
        <v>18.1253391472912</v>
      </c>
      <c r="M5598">
        <v>7.8743991606743807E-3</v>
      </c>
      <c r="N5598" s="2">
        <v>5.1389423740025799E-6</v>
      </c>
      <c r="O5598" s="2">
        <v>4.69430659393815E-7</v>
      </c>
      <c r="P5598" s="2">
        <v>3.2915166385821299E-7</v>
      </c>
      <c r="Q5598" t="s">
        <v>26</v>
      </c>
      <c r="R5598" t="s">
        <v>27</v>
      </c>
      <c r="S5598">
        <v>50</v>
      </c>
      <c r="T5598">
        <v>4.5554106896877602E-3</v>
      </c>
      <c r="U5598">
        <v>7.9719687069535906E-3</v>
      </c>
      <c r="V5598" t="s">
        <v>26</v>
      </c>
      <c r="W5598">
        <v>0.13804137911148101</v>
      </c>
      <c r="X5598">
        <v>0</v>
      </c>
      <c r="Y5598" t="s">
        <v>26</v>
      </c>
    </row>
    <row r="5599" spans="1:25" x14ac:dyDescent="0.35">
      <c r="A5599" t="s">
        <v>25</v>
      </c>
      <c r="B5599" s="1">
        <v>40146</v>
      </c>
      <c r="C5599">
        <v>21.2</v>
      </c>
      <c r="D5599">
        <v>49</v>
      </c>
      <c r="E5599">
        <v>337</v>
      </c>
      <c r="F5599">
        <v>19.899999999999999</v>
      </c>
      <c r="G5599">
        <v>5.2</v>
      </c>
      <c r="H5599">
        <v>64.639035166451293</v>
      </c>
      <c r="I5599">
        <v>9.6290219990801997</v>
      </c>
      <c r="J5599">
        <v>83.076804067265797</v>
      </c>
      <c r="K5599">
        <v>1.41575251539041</v>
      </c>
      <c r="L5599">
        <v>14.9314635375832</v>
      </c>
      <c r="M5599">
        <v>1.3287919402250301</v>
      </c>
      <c r="N5599">
        <v>4.4987076147859802E-2</v>
      </c>
      <c r="O5599">
        <v>1.2533013137214599</v>
      </c>
      <c r="P5599">
        <v>0.57501777578239699</v>
      </c>
      <c r="Q5599" t="s">
        <v>26</v>
      </c>
      <c r="R5599" t="s">
        <v>27</v>
      </c>
      <c r="S5599">
        <v>50</v>
      </c>
      <c r="T5599">
        <v>22.680429714836301</v>
      </c>
      <c r="U5599">
        <v>39.690752000963599</v>
      </c>
      <c r="V5599" t="s">
        <v>29</v>
      </c>
      <c r="W5599">
        <v>235.98047020925301</v>
      </c>
      <c r="X5599">
        <v>2359.8047020925301</v>
      </c>
      <c r="Y5599" t="s">
        <v>31</v>
      </c>
    </row>
    <row r="5600" spans="1:25" x14ac:dyDescent="0.35">
      <c r="A5600" t="s">
        <v>25</v>
      </c>
      <c r="B5600" s="1">
        <v>40147</v>
      </c>
      <c r="C5600">
        <v>13.3</v>
      </c>
      <c r="D5600">
        <v>88</v>
      </c>
      <c r="E5600">
        <v>40</v>
      </c>
      <c r="F5600">
        <v>8.5</v>
      </c>
      <c r="G5600">
        <v>4.5999999999999996</v>
      </c>
      <c r="H5600">
        <v>39.466896499374002</v>
      </c>
      <c r="I5600">
        <v>5.9670108793191803</v>
      </c>
      <c r="J5600">
        <v>81.7484192458992</v>
      </c>
      <c r="K5600">
        <v>4.79041731731739E-2</v>
      </c>
      <c r="L5600">
        <v>10.092358787156099</v>
      </c>
      <c r="M5600">
        <v>2.9042399637041E-2</v>
      </c>
      <c r="N5600" s="2">
        <v>5.1776945236440098E-5</v>
      </c>
      <c r="O5600" s="2">
        <v>3.9921259020392401E-5</v>
      </c>
      <c r="P5600" s="2">
        <v>7.5610360730522297E-6</v>
      </c>
      <c r="Q5600" t="s">
        <v>26</v>
      </c>
      <c r="R5600" t="s">
        <v>27</v>
      </c>
      <c r="S5600">
        <v>50</v>
      </c>
      <c r="T5600">
        <v>7.4680119318808802E-2</v>
      </c>
      <c r="U5600">
        <v>0.13069020880791499</v>
      </c>
      <c r="V5600" t="s">
        <v>26</v>
      </c>
      <c r="W5600">
        <v>1.6254192908585601</v>
      </c>
      <c r="X5600">
        <v>0</v>
      </c>
      <c r="Y5600" t="s">
        <v>26</v>
      </c>
    </row>
    <row r="5601" spans="1:25" x14ac:dyDescent="0.35">
      <c r="A5601" t="s">
        <v>25</v>
      </c>
      <c r="B5601" s="1">
        <v>40148</v>
      </c>
      <c r="C5601">
        <v>13.8</v>
      </c>
      <c r="D5601">
        <v>95</v>
      </c>
      <c r="E5601">
        <v>222</v>
      </c>
      <c r="F5601">
        <v>7.6</v>
      </c>
      <c r="G5601">
        <v>24.8</v>
      </c>
      <c r="H5601">
        <v>10.827001177090001</v>
      </c>
      <c r="I5601">
        <v>2.4166383432628602</v>
      </c>
      <c r="J5601">
        <v>43.520469559047001</v>
      </c>
      <c r="K5601" s="2">
        <v>2.9793657246836398E-6</v>
      </c>
      <c r="L5601">
        <v>4.2441022006596603</v>
      </c>
      <c r="M5601" s="2">
        <v>1.19646147563657E-6</v>
      </c>
      <c r="N5601" s="2">
        <v>8.9629224247226202E-13</v>
      </c>
      <c r="O5601" s="2">
        <v>2.1055465079351901E-18</v>
      </c>
      <c r="P5601" s="2">
        <v>5.17416570396109E-20</v>
      </c>
      <c r="Q5601" t="s">
        <v>26</v>
      </c>
      <c r="R5601" t="s">
        <v>27</v>
      </c>
      <c r="S5601">
        <v>60</v>
      </c>
      <c r="T5601" s="2">
        <v>4.0555277845613001E-9</v>
      </c>
      <c r="U5601" s="2">
        <v>7.09717362298227E-9</v>
      </c>
      <c r="V5601" t="s">
        <v>26</v>
      </c>
      <c r="W5601" s="2">
        <v>8.0011190360286697E-7</v>
      </c>
      <c r="X5601">
        <v>0</v>
      </c>
      <c r="Y5601" t="s">
        <v>26</v>
      </c>
    </row>
    <row r="5602" spans="1:25" x14ac:dyDescent="0.35">
      <c r="A5602" t="s">
        <v>25</v>
      </c>
      <c r="B5602" s="1">
        <v>40149</v>
      </c>
      <c r="C5602">
        <v>13.7</v>
      </c>
      <c r="D5602">
        <v>89</v>
      </c>
      <c r="E5602">
        <v>218</v>
      </c>
      <c r="F5602">
        <v>8.4</v>
      </c>
      <c r="G5602">
        <v>4.4000000000000004</v>
      </c>
      <c r="H5602">
        <v>20.3990714417898</v>
      </c>
      <c r="I5602">
        <v>1.15580696673629</v>
      </c>
      <c r="J5602">
        <v>44.196418792744502</v>
      </c>
      <c r="K5602">
        <v>2.30370387102457E-4</v>
      </c>
      <c r="L5602">
        <v>2.16975737800239</v>
      </c>
      <c r="M5602" s="2">
        <v>7.3061264825331597E-5</v>
      </c>
      <c r="N5602" s="2">
        <v>1.2980613649706499E-9</v>
      </c>
      <c r="O5602" s="2">
        <v>7.8843220612296097E-14</v>
      </c>
      <c r="P5602" s="2">
        <v>3.8119108845151598E-16</v>
      </c>
      <c r="Q5602" t="s">
        <v>26</v>
      </c>
      <c r="R5602" t="s">
        <v>27</v>
      </c>
      <c r="S5602">
        <v>60</v>
      </c>
      <c r="T5602" s="2">
        <v>6.5789905441590199E-6</v>
      </c>
      <c r="U5602" s="2">
        <v>1.1513233452278299E-5</v>
      </c>
      <c r="V5602" t="s">
        <v>26</v>
      </c>
      <c r="W5602">
        <v>5.4399834349541502E-4</v>
      </c>
      <c r="X5602">
        <v>0</v>
      </c>
      <c r="Y5602" t="s">
        <v>26</v>
      </c>
    </row>
    <row r="5603" spans="1:25" x14ac:dyDescent="0.35">
      <c r="A5603" t="s">
        <v>25</v>
      </c>
      <c r="B5603" s="1">
        <v>40150</v>
      </c>
      <c r="C5603">
        <v>11.2</v>
      </c>
      <c r="D5603">
        <v>64</v>
      </c>
      <c r="E5603">
        <v>229</v>
      </c>
      <c r="F5603">
        <v>10.7</v>
      </c>
      <c r="G5603">
        <v>2.2000000000000002</v>
      </c>
      <c r="H5603">
        <v>43.574263085857801</v>
      </c>
      <c r="I5603">
        <v>1.28177130556462</v>
      </c>
      <c r="J5603">
        <v>49.616418792744497</v>
      </c>
      <c r="K5603">
        <v>0.11193877679643501</v>
      </c>
      <c r="L5603">
        <v>2.40802279543917</v>
      </c>
      <c r="M5603">
        <v>3.6654283930938197E-2</v>
      </c>
      <c r="N5603" s="2">
        <v>7.8175324604481304E-5</v>
      </c>
      <c r="O5603" s="2">
        <v>1.48448545765457E-5</v>
      </c>
      <c r="P5603" s="2">
        <v>9.2527730779820995E-8</v>
      </c>
      <c r="Q5603" t="s">
        <v>26</v>
      </c>
      <c r="R5603" t="s">
        <v>27</v>
      </c>
      <c r="S5603">
        <v>60</v>
      </c>
      <c r="T5603">
        <v>0.242023797386682</v>
      </c>
      <c r="U5603">
        <v>0.42354164542669398</v>
      </c>
      <c r="V5603" t="s">
        <v>26</v>
      </c>
      <c r="W5603">
        <v>5.7782091776422799</v>
      </c>
      <c r="X5603">
        <v>0</v>
      </c>
      <c r="Y5603" t="s">
        <v>26</v>
      </c>
    </row>
    <row r="5604" spans="1:25" x14ac:dyDescent="0.35">
      <c r="A5604" t="s">
        <v>25</v>
      </c>
      <c r="B5604" s="1">
        <v>40151</v>
      </c>
      <c r="C5604">
        <v>15.6</v>
      </c>
      <c r="D5604">
        <v>56</v>
      </c>
      <c r="E5604">
        <v>170</v>
      </c>
      <c r="F5604">
        <v>5.7</v>
      </c>
      <c r="G5604">
        <v>0.4</v>
      </c>
      <c r="H5604">
        <v>66.948254320464699</v>
      </c>
      <c r="I5604">
        <v>2.9239905215646198</v>
      </c>
      <c r="J5604">
        <v>55.8284187927445</v>
      </c>
      <c r="K5604">
        <v>0.75494301402990804</v>
      </c>
      <c r="L5604">
        <v>5.1709191256453204</v>
      </c>
      <c r="M5604">
        <v>0.32954064009170603</v>
      </c>
      <c r="N5604">
        <v>3.8130087359368298E-3</v>
      </c>
      <c r="O5604">
        <v>5.0144642485439699E-2</v>
      </c>
      <c r="P5604">
        <v>1.9773762085797402E-3</v>
      </c>
      <c r="Q5604" t="s">
        <v>26</v>
      </c>
      <c r="R5604" t="s">
        <v>27</v>
      </c>
      <c r="S5604">
        <v>60</v>
      </c>
      <c r="T5604">
        <v>6.0919795542669704</v>
      </c>
      <c r="U5604">
        <v>10.6609642199672</v>
      </c>
      <c r="V5604" t="s">
        <v>29</v>
      </c>
      <c r="W5604">
        <v>96.4719336311299</v>
      </c>
      <c r="X5604">
        <v>964.719336311299</v>
      </c>
      <c r="Y5604" t="s">
        <v>28</v>
      </c>
    </row>
    <row r="5605" spans="1:25" x14ac:dyDescent="0.35">
      <c r="A5605" t="s">
        <v>25</v>
      </c>
      <c r="B5605" s="1">
        <v>40152</v>
      </c>
      <c r="C5605">
        <v>20.399999999999999</v>
      </c>
      <c r="D5605">
        <v>63</v>
      </c>
      <c r="E5605">
        <v>336</v>
      </c>
      <c r="F5605">
        <v>16</v>
      </c>
      <c r="G5605">
        <v>0</v>
      </c>
      <c r="H5605">
        <v>80.277624872939299</v>
      </c>
      <c r="I5605">
        <v>4.7018693815646202</v>
      </c>
      <c r="J5605">
        <v>62.904418792744501</v>
      </c>
      <c r="K5605">
        <v>2.6196566532650198</v>
      </c>
      <c r="L5605">
        <v>7.9231705552908203</v>
      </c>
      <c r="M5605">
        <v>2.1863898788445799</v>
      </c>
      <c r="N5605">
        <v>0.108614240747029</v>
      </c>
      <c r="O5605">
        <v>3.5622726506273001</v>
      </c>
      <c r="P5605">
        <v>0.38502444762712401</v>
      </c>
      <c r="Q5605" t="s">
        <v>26</v>
      </c>
      <c r="R5605" t="s">
        <v>27</v>
      </c>
      <c r="S5605">
        <v>60</v>
      </c>
      <c r="T5605">
        <v>47.804008114783599</v>
      </c>
      <c r="U5605">
        <v>83.657014200871302</v>
      </c>
      <c r="V5605" t="s">
        <v>29</v>
      </c>
      <c r="W5605">
        <v>544.33424962118102</v>
      </c>
      <c r="X5605">
        <v>5443.3424962118097</v>
      </c>
      <c r="Y5605" t="s">
        <v>30</v>
      </c>
    </row>
    <row r="5606" spans="1:25" x14ac:dyDescent="0.35">
      <c r="A5606" t="s">
        <v>25</v>
      </c>
      <c r="B5606" s="1">
        <v>40153</v>
      </c>
      <c r="C5606">
        <v>16.5</v>
      </c>
      <c r="D5606">
        <v>74</v>
      </c>
      <c r="E5606">
        <v>32</v>
      </c>
      <c r="F5606">
        <v>21.1</v>
      </c>
      <c r="G5606">
        <v>0</v>
      </c>
      <c r="H5606">
        <v>81.789175454201995</v>
      </c>
      <c r="I5606">
        <v>5.72456877356462</v>
      </c>
      <c r="J5606">
        <v>69.278418792744503</v>
      </c>
      <c r="K5606">
        <v>4.0200756677827103</v>
      </c>
      <c r="L5606">
        <v>9.4889299813298607</v>
      </c>
      <c r="M5606">
        <v>4.2002502803036004</v>
      </c>
      <c r="N5606">
        <v>0.34495778774816699</v>
      </c>
      <c r="O5606">
        <v>13.8309853566454</v>
      </c>
      <c r="P5606">
        <v>2.27274838535123</v>
      </c>
      <c r="Q5606" t="s">
        <v>26</v>
      </c>
      <c r="R5606" t="s">
        <v>27</v>
      </c>
      <c r="S5606">
        <v>60</v>
      </c>
      <c r="T5606">
        <v>95.039381962186297</v>
      </c>
      <c r="U5606">
        <v>166.31891843382601</v>
      </c>
      <c r="V5606" t="s">
        <v>29</v>
      </c>
      <c r="W5606">
        <v>937.03313533656103</v>
      </c>
      <c r="X5606">
        <v>9370.3313533656092</v>
      </c>
      <c r="Y5606" t="s">
        <v>30</v>
      </c>
    </row>
    <row r="5607" spans="1:25" x14ac:dyDescent="0.35">
      <c r="A5607" t="s">
        <v>25</v>
      </c>
      <c r="B5607" s="1">
        <v>40154</v>
      </c>
      <c r="C5607">
        <v>21.7</v>
      </c>
      <c r="D5607">
        <v>50</v>
      </c>
      <c r="E5607">
        <v>222</v>
      </c>
      <c r="F5607">
        <v>8.5</v>
      </c>
      <c r="G5607">
        <v>0.8</v>
      </c>
      <c r="H5607">
        <v>84.532438962185594</v>
      </c>
      <c r="I5607">
        <v>8.2723775735646203</v>
      </c>
      <c r="J5607">
        <v>76.588418792744505</v>
      </c>
      <c r="K5607">
        <v>3.0306832928271401</v>
      </c>
      <c r="L5607">
        <v>13.0270889056056</v>
      </c>
      <c r="M5607">
        <v>3.7333016492066999</v>
      </c>
      <c r="N5607">
        <v>0.28001007599487399</v>
      </c>
      <c r="O5607">
        <v>9.1328469481599708</v>
      </c>
      <c r="P5607">
        <v>3.0905104237099001</v>
      </c>
      <c r="Q5607" t="s">
        <v>26</v>
      </c>
      <c r="R5607" t="s">
        <v>27</v>
      </c>
      <c r="S5607">
        <v>60</v>
      </c>
      <c r="T5607">
        <v>60.5124521485046</v>
      </c>
      <c r="U5607">
        <v>105.896791259883</v>
      </c>
      <c r="V5607" t="s">
        <v>29</v>
      </c>
      <c r="W5607">
        <v>657.73580668731802</v>
      </c>
      <c r="X5607">
        <v>6577.3580668731802</v>
      </c>
      <c r="Y5607" t="s">
        <v>30</v>
      </c>
    </row>
    <row r="5608" spans="1:25" x14ac:dyDescent="0.35">
      <c r="A5608" t="s">
        <v>25</v>
      </c>
      <c r="B5608" s="1">
        <v>40155</v>
      </c>
      <c r="C5608">
        <v>19.399999999999999</v>
      </c>
      <c r="D5608">
        <v>62</v>
      </c>
      <c r="E5608">
        <v>20</v>
      </c>
      <c r="F5608">
        <v>20.6</v>
      </c>
      <c r="G5608">
        <v>0</v>
      </c>
      <c r="H5608">
        <v>85.0489258492224</v>
      </c>
      <c r="I5608">
        <v>10.0133802535646</v>
      </c>
      <c r="J5608">
        <v>83.484418792744506</v>
      </c>
      <c r="K5608">
        <v>5.9841827503037699</v>
      </c>
      <c r="L5608">
        <v>15.406886166053701</v>
      </c>
      <c r="M5608">
        <v>8.0635708870676499</v>
      </c>
      <c r="N5608">
        <v>1.0942647681444699</v>
      </c>
      <c r="O5608">
        <v>57.511993010540898</v>
      </c>
      <c r="P5608">
        <v>28.279515304755201</v>
      </c>
      <c r="Q5608" t="s">
        <v>29</v>
      </c>
      <c r="R5608" t="s">
        <v>27</v>
      </c>
      <c r="S5608">
        <v>60</v>
      </c>
      <c r="T5608">
        <v>176.59441349540199</v>
      </c>
      <c r="U5608">
        <v>309.04022361695399</v>
      </c>
      <c r="V5608" t="s">
        <v>29</v>
      </c>
      <c r="W5608">
        <v>1486.7789001170499</v>
      </c>
      <c r="X5608">
        <v>14867.7890011705</v>
      </c>
      <c r="Y5608" t="s">
        <v>32</v>
      </c>
    </row>
    <row r="5609" spans="1:25" x14ac:dyDescent="0.35">
      <c r="A5609" t="s">
        <v>25</v>
      </c>
      <c r="B5609" s="1">
        <v>40156</v>
      </c>
      <c r="C5609">
        <v>18.600000000000001</v>
      </c>
      <c r="D5609">
        <v>75</v>
      </c>
      <c r="E5609">
        <v>27</v>
      </c>
      <c r="F5609">
        <v>19.399999999999999</v>
      </c>
      <c r="G5609">
        <v>0</v>
      </c>
      <c r="H5609">
        <v>84.331157433056205</v>
      </c>
      <c r="I5609">
        <v>11.114078353564601</v>
      </c>
      <c r="J5609">
        <v>90.236418792744502</v>
      </c>
      <c r="K5609">
        <v>5.1079966355629596</v>
      </c>
      <c r="L5609">
        <v>16.995100966128401</v>
      </c>
      <c r="M5609">
        <v>7.3820509447544103</v>
      </c>
      <c r="N5609">
        <v>0.93592761451071405</v>
      </c>
      <c r="O5609">
        <v>42.187472389888597</v>
      </c>
      <c r="P5609">
        <v>25.7238165888282</v>
      </c>
      <c r="Q5609" t="s">
        <v>29</v>
      </c>
      <c r="R5609" t="s">
        <v>27</v>
      </c>
      <c r="S5609">
        <v>60</v>
      </c>
      <c r="T5609">
        <v>138.372339333784</v>
      </c>
      <c r="U5609">
        <v>242.151593834121</v>
      </c>
      <c r="V5609" t="s">
        <v>29</v>
      </c>
      <c r="W5609">
        <v>1244.5997848991501</v>
      </c>
      <c r="X5609">
        <v>12445.997848991499</v>
      </c>
      <c r="Y5609" t="s">
        <v>32</v>
      </c>
    </row>
    <row r="5610" spans="1:25" x14ac:dyDescent="0.35">
      <c r="A5610" t="s">
        <v>25</v>
      </c>
      <c r="B5610" s="1">
        <v>40157</v>
      </c>
      <c r="C5610">
        <v>17.899999999999999</v>
      </c>
      <c r="D5610">
        <v>89</v>
      </c>
      <c r="E5610">
        <v>1</v>
      </c>
      <c r="F5610">
        <v>14.2</v>
      </c>
      <c r="G5610">
        <v>0.2</v>
      </c>
      <c r="H5610">
        <v>80.822993815378595</v>
      </c>
      <c r="I5610">
        <v>11.581176633564599</v>
      </c>
      <c r="J5610">
        <v>96.862418792744506</v>
      </c>
      <c r="K5610">
        <v>2.5392284258472602</v>
      </c>
      <c r="L5610">
        <v>17.832175305698499</v>
      </c>
      <c r="M5610">
        <v>3.7791499987815098</v>
      </c>
      <c r="N5610">
        <v>0.28612546663480198</v>
      </c>
      <c r="O5610">
        <v>7.1610992183757398</v>
      </c>
      <c r="P5610">
        <v>4.8471766040917901</v>
      </c>
      <c r="Q5610" t="s">
        <v>26</v>
      </c>
      <c r="R5610" t="s">
        <v>27</v>
      </c>
      <c r="S5610">
        <v>60</v>
      </c>
      <c r="T5610">
        <v>45.4428338661832</v>
      </c>
      <c r="U5610">
        <v>79.524959265820598</v>
      </c>
      <c r="V5610" t="s">
        <v>29</v>
      </c>
      <c r="W5610">
        <v>522.46713061834305</v>
      </c>
      <c r="X5610">
        <v>5224.6713061834298</v>
      </c>
      <c r="Y5610" t="s">
        <v>30</v>
      </c>
    </row>
    <row r="5611" spans="1:25" x14ac:dyDescent="0.35">
      <c r="A5611" t="s">
        <v>25</v>
      </c>
      <c r="B5611" s="1">
        <v>40158</v>
      </c>
      <c r="C5611">
        <v>18.7</v>
      </c>
      <c r="D5611">
        <v>82</v>
      </c>
      <c r="E5611">
        <v>23</v>
      </c>
      <c r="F5611">
        <v>20.3</v>
      </c>
      <c r="G5611">
        <v>3</v>
      </c>
      <c r="H5611">
        <v>63.261932974067498</v>
      </c>
      <c r="I5611">
        <v>9.0020131718544398</v>
      </c>
      <c r="J5611">
        <v>100.58447745588499</v>
      </c>
      <c r="K5611">
        <v>1.3594470343095799</v>
      </c>
      <c r="L5611">
        <v>14.7122657017</v>
      </c>
      <c r="M5611">
        <v>1.1383598614647501</v>
      </c>
      <c r="N5611">
        <v>3.4212416483350702E-2</v>
      </c>
      <c r="O5611">
        <v>1.10465200038306</v>
      </c>
      <c r="P5611">
        <v>0.49047494990051799</v>
      </c>
      <c r="Q5611" t="s">
        <v>26</v>
      </c>
      <c r="R5611" t="s">
        <v>27</v>
      </c>
      <c r="S5611">
        <v>60</v>
      </c>
      <c r="T5611">
        <v>16.265149450707199</v>
      </c>
      <c r="U5611">
        <v>28.464011538737601</v>
      </c>
      <c r="V5611" t="s">
        <v>29</v>
      </c>
      <c r="W5611">
        <v>222.96160053136899</v>
      </c>
      <c r="X5611">
        <v>2229.61600531369</v>
      </c>
      <c r="Y5611" t="s">
        <v>31</v>
      </c>
    </row>
    <row r="5612" spans="1:25" x14ac:dyDescent="0.35">
      <c r="A5612" t="s">
        <v>25</v>
      </c>
      <c r="B5612" s="1">
        <v>40159</v>
      </c>
      <c r="C5612">
        <v>18.5</v>
      </c>
      <c r="D5612">
        <v>67</v>
      </c>
      <c r="E5612">
        <v>18</v>
      </c>
      <c r="F5612">
        <v>32.299999999999997</v>
      </c>
      <c r="G5612">
        <v>4</v>
      </c>
      <c r="H5612">
        <v>66.688141404788794</v>
      </c>
      <c r="I5612">
        <v>6.8816705883079701</v>
      </c>
      <c r="J5612">
        <v>102.162683341015</v>
      </c>
      <c r="K5612">
        <v>2.8583617126219401</v>
      </c>
      <c r="L5612">
        <v>11.779650302923899</v>
      </c>
      <c r="M5612">
        <v>3.2603687692597898</v>
      </c>
      <c r="N5612">
        <v>0.220318520372141</v>
      </c>
      <c r="O5612">
        <v>7.1379768235887902</v>
      </c>
      <c r="P5612">
        <v>1.9243646193986801</v>
      </c>
      <c r="Q5612" t="s">
        <v>26</v>
      </c>
      <c r="R5612" t="s">
        <v>27</v>
      </c>
      <c r="S5612">
        <v>60</v>
      </c>
      <c r="T5612">
        <v>55.057086959976701</v>
      </c>
      <c r="U5612">
        <v>96.349902179959301</v>
      </c>
      <c r="V5612" t="s">
        <v>29</v>
      </c>
      <c r="W5612">
        <v>609.893842644693</v>
      </c>
      <c r="X5612">
        <v>6098.93842644693</v>
      </c>
      <c r="Y5612" t="s">
        <v>30</v>
      </c>
    </row>
    <row r="5613" spans="1:25" x14ac:dyDescent="0.35">
      <c r="A5613" t="s">
        <v>25</v>
      </c>
      <c r="B5613" s="1">
        <v>40160</v>
      </c>
      <c r="C5613">
        <v>15.1</v>
      </c>
      <c r="D5613">
        <v>80</v>
      </c>
      <c r="E5613">
        <v>4</v>
      </c>
      <c r="F5613">
        <v>22.1</v>
      </c>
      <c r="G5613">
        <v>0</v>
      </c>
      <c r="H5613">
        <v>75.015136650061905</v>
      </c>
      <c r="I5613">
        <v>7.6057846683079697</v>
      </c>
      <c r="J5613">
        <v>108.284683341015</v>
      </c>
      <c r="K5613">
        <v>2.3331531279359301</v>
      </c>
      <c r="L5613">
        <v>12.9394425122247</v>
      </c>
      <c r="M5613">
        <v>2.7008276626839298</v>
      </c>
      <c r="N5613">
        <v>0.15787681977017901</v>
      </c>
      <c r="O5613">
        <v>4.4910500550290999</v>
      </c>
      <c r="P5613">
        <v>1.49686161563072</v>
      </c>
      <c r="Q5613" t="s">
        <v>26</v>
      </c>
      <c r="R5613" t="s">
        <v>27</v>
      </c>
      <c r="S5613">
        <v>60</v>
      </c>
      <c r="T5613">
        <v>39.591378393030297</v>
      </c>
      <c r="U5613">
        <v>69.284912187803002</v>
      </c>
      <c r="V5613" t="s">
        <v>29</v>
      </c>
      <c r="W5613">
        <v>467.04767270343098</v>
      </c>
      <c r="X5613">
        <v>4670.47672703431</v>
      </c>
      <c r="Y5613" t="s">
        <v>30</v>
      </c>
    </row>
    <row r="5614" spans="1:25" x14ac:dyDescent="0.35">
      <c r="A5614" t="s">
        <v>25</v>
      </c>
      <c r="B5614" s="1">
        <v>40161</v>
      </c>
      <c r="C5614">
        <v>19.600000000000001</v>
      </c>
      <c r="D5614">
        <v>60</v>
      </c>
      <c r="E5614">
        <v>14</v>
      </c>
      <c r="F5614">
        <v>14.2</v>
      </c>
      <c r="G5614">
        <v>0</v>
      </c>
      <c r="H5614">
        <v>82.758009635214705</v>
      </c>
      <c r="I5614">
        <v>9.4562984283079707</v>
      </c>
      <c r="J5614">
        <v>115.216683341015</v>
      </c>
      <c r="K5614">
        <v>3.19904418519164</v>
      </c>
      <c r="L5614">
        <v>15.6926906425941</v>
      </c>
      <c r="M5614">
        <v>4.4667260916471001</v>
      </c>
      <c r="N5614">
        <v>0.38463606510169002</v>
      </c>
      <c r="O5614">
        <v>12.184745356467999</v>
      </c>
      <c r="P5614">
        <v>6.2390989677573696</v>
      </c>
      <c r="Q5614" t="s">
        <v>26</v>
      </c>
      <c r="R5614" t="s">
        <v>27</v>
      </c>
      <c r="S5614">
        <v>60</v>
      </c>
      <c r="T5614">
        <v>66.012239214047497</v>
      </c>
      <c r="U5614">
        <v>115.52141862458301</v>
      </c>
      <c r="V5614" t="s">
        <v>29</v>
      </c>
      <c r="W5614">
        <v>704.80889633739298</v>
      </c>
      <c r="X5614">
        <v>7048.0889633739298</v>
      </c>
      <c r="Y5614" t="s">
        <v>30</v>
      </c>
    </row>
    <row r="5615" spans="1:25" x14ac:dyDescent="0.35">
      <c r="A5615" t="s">
        <v>25</v>
      </c>
      <c r="B5615" s="1">
        <v>40162</v>
      </c>
      <c r="C5615">
        <v>16.3</v>
      </c>
      <c r="D5615">
        <v>54</v>
      </c>
      <c r="E5615">
        <v>189</v>
      </c>
      <c r="F5615">
        <v>11</v>
      </c>
      <c r="G5615">
        <v>1</v>
      </c>
      <c r="H5615">
        <v>81.563551138176393</v>
      </c>
      <c r="I5615">
        <v>11.245128396308001</v>
      </c>
      <c r="J5615">
        <v>121.55468334101499</v>
      </c>
      <c r="K5615">
        <v>2.3527489817947198</v>
      </c>
      <c r="L5615">
        <v>18.265795603995802</v>
      </c>
      <c r="M5615">
        <v>3.5224632811523802</v>
      </c>
      <c r="N5615">
        <v>0.25263130421603303</v>
      </c>
      <c r="O5615">
        <v>5.9081774372605498</v>
      </c>
      <c r="P5615">
        <v>4.2122685537257496</v>
      </c>
      <c r="Q5615" t="s">
        <v>26</v>
      </c>
      <c r="R5615" t="s">
        <v>27</v>
      </c>
      <c r="S5615">
        <v>60</v>
      </c>
      <c r="T5615">
        <v>40.135242875122799</v>
      </c>
      <c r="U5615">
        <v>70.236675031464898</v>
      </c>
      <c r="V5615" t="s">
        <v>29</v>
      </c>
      <c r="W5615">
        <v>472.27652883628798</v>
      </c>
      <c r="X5615">
        <v>4722.7652883628798</v>
      </c>
      <c r="Y5615" t="s">
        <v>30</v>
      </c>
    </row>
    <row r="5616" spans="1:25" x14ac:dyDescent="0.35">
      <c r="A5616" t="s">
        <v>25</v>
      </c>
      <c r="B5616" s="1">
        <v>40163</v>
      </c>
      <c r="C5616">
        <v>18.399999999999999</v>
      </c>
      <c r="D5616">
        <v>50</v>
      </c>
      <c r="E5616">
        <v>13</v>
      </c>
      <c r="F5616">
        <v>11.5</v>
      </c>
      <c r="G5616">
        <v>0</v>
      </c>
      <c r="H5616">
        <v>85.662546877218503</v>
      </c>
      <c r="I5616">
        <v>13.424175396308</v>
      </c>
      <c r="J5616">
        <v>128.270683341015</v>
      </c>
      <c r="K5616">
        <v>4.1191800365179096</v>
      </c>
      <c r="L5616">
        <v>21.280556321718102</v>
      </c>
      <c r="M5616">
        <v>6.8959671433620402</v>
      </c>
      <c r="N5616">
        <v>0.82962604743096002</v>
      </c>
      <c r="O5616">
        <v>28.225994819431499</v>
      </c>
      <c r="P5616">
        <v>27.876705535202699</v>
      </c>
      <c r="Q5616" t="s">
        <v>29</v>
      </c>
      <c r="R5616" t="s">
        <v>27</v>
      </c>
      <c r="S5616">
        <v>60</v>
      </c>
      <c r="T5616">
        <v>98.771958449955306</v>
      </c>
      <c r="U5616">
        <v>172.850927287422</v>
      </c>
      <c r="V5616" t="s">
        <v>29</v>
      </c>
      <c r="W5616">
        <v>965.18392131828</v>
      </c>
      <c r="X5616">
        <v>9651.8392131828004</v>
      </c>
      <c r="Y5616" t="s">
        <v>30</v>
      </c>
    </row>
    <row r="5617" spans="1:25" x14ac:dyDescent="0.35">
      <c r="A5617" t="s">
        <v>25</v>
      </c>
      <c r="B5617" s="1">
        <v>40164</v>
      </c>
      <c r="C5617">
        <v>20</v>
      </c>
      <c r="D5617">
        <v>52</v>
      </c>
      <c r="E5617">
        <v>338</v>
      </c>
      <c r="F5617">
        <v>13.3</v>
      </c>
      <c r="G5617">
        <v>0.2</v>
      </c>
      <c r="H5617">
        <v>86.701099969922296</v>
      </c>
      <c r="I5617">
        <v>15.687702372307999</v>
      </c>
      <c r="J5617">
        <v>135.27468334101499</v>
      </c>
      <c r="K5617">
        <v>5.2205654452822596</v>
      </c>
      <c r="L5617">
        <v>24.3234691086511</v>
      </c>
      <c r="M5617">
        <v>9.1807374149293004</v>
      </c>
      <c r="N5617">
        <v>1.3767725416548899</v>
      </c>
      <c r="O5617">
        <v>54.202744012703498</v>
      </c>
      <c r="P5617">
        <v>70.716778145674198</v>
      </c>
      <c r="Q5617" t="s">
        <v>29</v>
      </c>
      <c r="R5617" t="s">
        <v>27</v>
      </c>
      <c r="S5617">
        <v>60</v>
      </c>
      <c r="T5617">
        <v>143.130588385142</v>
      </c>
      <c r="U5617">
        <v>250.478529673998</v>
      </c>
      <c r="V5617" t="s">
        <v>29</v>
      </c>
      <c r="W5617">
        <v>1276.0794907813399</v>
      </c>
      <c r="X5617">
        <v>12760.794907813401</v>
      </c>
      <c r="Y5617" t="s">
        <v>32</v>
      </c>
    </row>
    <row r="5618" spans="1:25" x14ac:dyDescent="0.35">
      <c r="A5618" t="s">
        <v>25</v>
      </c>
      <c r="B5618" s="1">
        <v>40165</v>
      </c>
      <c r="C5618">
        <v>16.600000000000001</v>
      </c>
      <c r="D5618">
        <v>70</v>
      </c>
      <c r="E5618">
        <v>14</v>
      </c>
      <c r="F5618">
        <v>33.4</v>
      </c>
      <c r="G5618">
        <v>0</v>
      </c>
      <c r="H5618">
        <v>85.1436179108657</v>
      </c>
      <c r="I5618">
        <v>16.874444892307999</v>
      </c>
      <c r="J5618">
        <v>141.66668334101499</v>
      </c>
      <c r="K5618">
        <v>11.555518578978299</v>
      </c>
      <c r="L5618">
        <v>26.005007252452899</v>
      </c>
      <c r="M5618">
        <v>17.8313461684941</v>
      </c>
      <c r="N5618">
        <v>4.4582540868374601</v>
      </c>
      <c r="O5618">
        <v>308.02207243962499</v>
      </c>
      <c r="P5618">
        <v>460.71203859892597</v>
      </c>
      <c r="Q5618" t="s">
        <v>29</v>
      </c>
      <c r="R5618" t="s">
        <v>27</v>
      </c>
      <c r="S5618">
        <v>60</v>
      </c>
      <c r="T5618">
        <v>461.85301205144799</v>
      </c>
      <c r="U5618">
        <v>808.24277109003503</v>
      </c>
      <c r="V5618" t="s">
        <v>28</v>
      </c>
      <c r="W5618">
        <v>2790.0471077665502</v>
      </c>
      <c r="X5618">
        <v>27900.471077665501</v>
      </c>
      <c r="Y5618" t="s">
        <v>32</v>
      </c>
    </row>
    <row r="5619" spans="1:25" x14ac:dyDescent="0.35">
      <c r="A5619" t="s">
        <v>25</v>
      </c>
      <c r="B5619" s="1">
        <v>40166</v>
      </c>
      <c r="C5619">
        <v>19.899999999999999</v>
      </c>
      <c r="D5619">
        <v>72</v>
      </c>
      <c r="E5619">
        <v>27</v>
      </c>
      <c r="F5619">
        <v>16.8</v>
      </c>
      <c r="G5619">
        <v>0</v>
      </c>
      <c r="H5619">
        <v>85.031283425809306</v>
      </c>
      <c r="I5619">
        <v>18.188577852308001</v>
      </c>
      <c r="J5619">
        <v>148.65268334101501</v>
      </c>
      <c r="K5619">
        <v>4.9293618844612697</v>
      </c>
      <c r="L5619">
        <v>27.856206563828199</v>
      </c>
      <c r="M5619">
        <v>9.4332901635431501</v>
      </c>
      <c r="N5619">
        <v>1.44451732920363</v>
      </c>
      <c r="O5619">
        <v>49.9639589361446</v>
      </c>
      <c r="P5619">
        <v>85.843305047153706</v>
      </c>
      <c r="Q5619" t="s">
        <v>29</v>
      </c>
      <c r="R5619" t="s">
        <v>27</v>
      </c>
      <c r="S5619">
        <v>60</v>
      </c>
      <c r="T5619">
        <v>130.92058201956701</v>
      </c>
      <c r="U5619">
        <v>229.11101853424299</v>
      </c>
      <c r="V5619" t="s">
        <v>29</v>
      </c>
      <c r="W5619">
        <v>1194.4658089764901</v>
      </c>
      <c r="X5619">
        <v>11944.6580897649</v>
      </c>
      <c r="Y5619" t="s">
        <v>32</v>
      </c>
    </row>
    <row r="5620" spans="1:25" x14ac:dyDescent="0.35">
      <c r="A5620" t="s">
        <v>25</v>
      </c>
      <c r="B5620" s="1">
        <v>40167</v>
      </c>
      <c r="C5620">
        <v>20.399999999999999</v>
      </c>
      <c r="D5620">
        <v>64</v>
      </c>
      <c r="E5620">
        <v>30</v>
      </c>
      <c r="F5620">
        <v>18.100000000000001</v>
      </c>
      <c r="G5620">
        <v>0.2</v>
      </c>
      <c r="H5620">
        <v>85.031282019505795</v>
      </c>
      <c r="I5620">
        <v>19.918405932308001</v>
      </c>
      <c r="J5620">
        <v>155.728683341015</v>
      </c>
      <c r="K5620">
        <v>5.2630797065803998</v>
      </c>
      <c r="L5620">
        <v>30.184860094016798</v>
      </c>
      <c r="M5620">
        <v>10.424418151892599</v>
      </c>
      <c r="N5620">
        <v>1.7239339884832801</v>
      </c>
      <c r="O5620">
        <v>60.424162606696498</v>
      </c>
      <c r="P5620">
        <v>121.72733243986001</v>
      </c>
      <c r="Q5620" t="s">
        <v>29</v>
      </c>
      <c r="R5620" t="s">
        <v>27</v>
      </c>
      <c r="S5620">
        <v>60</v>
      </c>
      <c r="T5620">
        <v>144.93992507817501</v>
      </c>
      <c r="U5620">
        <v>253.64486888680699</v>
      </c>
      <c r="V5620" t="s">
        <v>29</v>
      </c>
      <c r="W5620">
        <v>1287.94400997343</v>
      </c>
      <c r="X5620">
        <v>12879.4400997343</v>
      </c>
      <c r="Y5620" t="s">
        <v>32</v>
      </c>
    </row>
    <row r="5621" spans="1:25" x14ac:dyDescent="0.35">
      <c r="A5621" t="s">
        <v>25</v>
      </c>
      <c r="B5621" s="1">
        <v>40168</v>
      </c>
      <c r="C5621">
        <v>15.6</v>
      </c>
      <c r="D5621">
        <v>53</v>
      </c>
      <c r="E5621">
        <v>140</v>
      </c>
      <c r="F5621">
        <v>13.2</v>
      </c>
      <c r="G5621">
        <v>1.2</v>
      </c>
      <c r="H5621">
        <v>81.021224788353607</v>
      </c>
      <c r="I5621">
        <v>21.672594640307999</v>
      </c>
      <c r="J5621">
        <v>161.94068334101499</v>
      </c>
      <c r="K5621">
        <v>2.46887136665995</v>
      </c>
      <c r="L5621">
        <v>32.478618799447197</v>
      </c>
      <c r="M5621">
        <v>5.5238081609628802</v>
      </c>
      <c r="N5621">
        <v>0.56018464919836997</v>
      </c>
      <c r="O5621">
        <v>8.7993702766564805</v>
      </c>
      <c r="P5621">
        <v>20.442572539868799</v>
      </c>
      <c r="Q5621" t="s">
        <v>29</v>
      </c>
      <c r="R5621" t="s">
        <v>27</v>
      </c>
      <c r="S5621">
        <v>60</v>
      </c>
      <c r="T5621">
        <v>43.412574090608402</v>
      </c>
      <c r="U5621">
        <v>75.9720046585646</v>
      </c>
      <c r="V5621" t="s">
        <v>29</v>
      </c>
      <c r="W5621">
        <v>503.442813327436</v>
      </c>
      <c r="X5621">
        <v>5034.4281332743603</v>
      </c>
      <c r="Y5621" t="s">
        <v>30</v>
      </c>
    </row>
    <row r="5622" spans="1:25" x14ac:dyDescent="0.35">
      <c r="A5622" t="s">
        <v>25</v>
      </c>
      <c r="B5622" s="1">
        <v>40169</v>
      </c>
      <c r="C5622">
        <v>19.899999999999999</v>
      </c>
      <c r="D5622">
        <v>49</v>
      </c>
      <c r="E5622">
        <v>311</v>
      </c>
      <c r="F5622">
        <v>8.6999999999999993</v>
      </c>
      <c r="G5622">
        <v>0</v>
      </c>
      <c r="H5622">
        <v>85.834325899992905</v>
      </c>
      <c r="I5622">
        <v>24.066193960307999</v>
      </c>
      <c r="J5622">
        <v>168.92668334101501</v>
      </c>
      <c r="K5622">
        <v>3.6640838133004801</v>
      </c>
      <c r="L5622">
        <v>35.491587142042498</v>
      </c>
      <c r="M5622">
        <v>8.4145149583421492</v>
      </c>
      <c r="N5622">
        <v>1.17996842929462</v>
      </c>
      <c r="O5622">
        <v>25.809094571887002</v>
      </c>
      <c r="P5622">
        <v>71.000498656703897</v>
      </c>
      <c r="Q5622" t="s">
        <v>29</v>
      </c>
      <c r="R5622" t="s">
        <v>27</v>
      </c>
      <c r="S5622">
        <v>60</v>
      </c>
      <c r="T5622">
        <v>82.024397530365405</v>
      </c>
      <c r="U5622">
        <v>143.54269567813901</v>
      </c>
      <c r="V5622" t="s">
        <v>29</v>
      </c>
      <c r="W5622">
        <v>836.00027508709695</v>
      </c>
      <c r="X5622">
        <v>8360.00275087097</v>
      </c>
      <c r="Y5622" t="s">
        <v>30</v>
      </c>
    </row>
    <row r="5623" spans="1:25" x14ac:dyDescent="0.35">
      <c r="A5623" t="s">
        <v>25</v>
      </c>
      <c r="B5623" s="1">
        <v>40170</v>
      </c>
      <c r="C5623">
        <v>19</v>
      </c>
      <c r="D5623">
        <v>55</v>
      </c>
      <c r="E5623">
        <v>13</v>
      </c>
      <c r="F5623">
        <v>27.8</v>
      </c>
      <c r="G5623">
        <v>0</v>
      </c>
      <c r="H5623">
        <v>86.240376372079396</v>
      </c>
      <c r="I5623">
        <v>26.087679100308002</v>
      </c>
      <c r="J5623">
        <v>175.75068334101499</v>
      </c>
      <c r="K5623">
        <v>10.1562499503626</v>
      </c>
      <c r="L5623">
        <v>38.053946060701698</v>
      </c>
      <c r="M5623">
        <v>19.591164288620899</v>
      </c>
      <c r="N5623">
        <v>5.2664205950742904</v>
      </c>
      <c r="O5623">
        <v>276.63663933562702</v>
      </c>
      <c r="P5623">
        <v>866.535433304972</v>
      </c>
      <c r="Q5623" t="s">
        <v>28</v>
      </c>
      <c r="R5623" t="s">
        <v>27</v>
      </c>
      <c r="S5623">
        <v>60</v>
      </c>
      <c r="T5623">
        <v>385.60733450922902</v>
      </c>
      <c r="U5623">
        <v>674.812835391151</v>
      </c>
      <c r="V5623" t="s">
        <v>28</v>
      </c>
      <c r="W5623">
        <v>2506.20381705605</v>
      </c>
      <c r="X5623">
        <v>25062.0381705605</v>
      </c>
      <c r="Y5623" t="s">
        <v>32</v>
      </c>
    </row>
    <row r="5624" spans="1:25" x14ac:dyDescent="0.35">
      <c r="A5624" t="s">
        <v>25</v>
      </c>
      <c r="B5624" s="1">
        <v>40171</v>
      </c>
      <c r="C5624">
        <v>19.899999999999999</v>
      </c>
      <c r="D5624">
        <v>52</v>
      </c>
      <c r="E5624">
        <v>5</v>
      </c>
      <c r="F5624">
        <v>20.3</v>
      </c>
      <c r="G5624">
        <v>0</v>
      </c>
      <c r="H5624">
        <v>86.845261608530194</v>
      </c>
      <c r="I5624">
        <v>28.340478460307999</v>
      </c>
      <c r="J5624">
        <v>182.73668334101501</v>
      </c>
      <c r="K5624">
        <v>7.5822242183261199</v>
      </c>
      <c r="L5624">
        <v>40.844578601414803</v>
      </c>
      <c r="M5624">
        <v>16.3674443882704</v>
      </c>
      <c r="N5624">
        <v>3.8310255729114799</v>
      </c>
      <c r="O5624">
        <v>154.24673159535399</v>
      </c>
      <c r="P5624">
        <v>549.67212568449804</v>
      </c>
      <c r="Q5624" t="s">
        <v>28</v>
      </c>
      <c r="R5624" t="s">
        <v>27</v>
      </c>
      <c r="S5624">
        <v>60</v>
      </c>
      <c r="T5624">
        <v>252.28537077746299</v>
      </c>
      <c r="U5624">
        <v>441.49939886056097</v>
      </c>
      <c r="V5624" t="s">
        <v>29</v>
      </c>
      <c r="W5624">
        <v>1906.43441427926</v>
      </c>
      <c r="X5624">
        <v>19064.344142792601</v>
      </c>
      <c r="Y5624" t="s">
        <v>32</v>
      </c>
    </row>
    <row r="5625" spans="1:25" x14ac:dyDescent="0.35">
      <c r="A5625" t="s">
        <v>25</v>
      </c>
      <c r="B5625" s="1">
        <v>40172</v>
      </c>
      <c r="C5625">
        <v>20.2</v>
      </c>
      <c r="D5625">
        <v>59</v>
      </c>
      <c r="E5625">
        <v>17</v>
      </c>
      <c r="F5625">
        <v>26.5</v>
      </c>
      <c r="G5625">
        <v>0</v>
      </c>
      <c r="H5625">
        <v>86.845260184576503</v>
      </c>
      <c r="I5625">
        <v>30.292234096308</v>
      </c>
      <c r="J5625">
        <v>189.776683341015</v>
      </c>
      <c r="K5625">
        <v>10.3628198567726</v>
      </c>
      <c r="L5625">
        <v>43.303972418488598</v>
      </c>
      <c r="M5625">
        <v>21.215150184086099</v>
      </c>
      <c r="N5625">
        <v>6.0636275802172896</v>
      </c>
      <c r="O5625">
        <v>298.03801716920998</v>
      </c>
      <c r="P5625">
        <v>1178.8244335331201</v>
      </c>
      <c r="Q5625" t="s">
        <v>28</v>
      </c>
      <c r="R5625" t="s">
        <v>27</v>
      </c>
      <c r="S5625">
        <v>60</v>
      </c>
      <c r="T5625">
        <v>396.73590006466799</v>
      </c>
      <c r="U5625">
        <v>694.28782511316899</v>
      </c>
      <c r="V5625" t="s">
        <v>28</v>
      </c>
      <c r="W5625">
        <v>2549.9733434282398</v>
      </c>
      <c r="X5625">
        <v>25499.7334342824</v>
      </c>
      <c r="Y5625" t="s">
        <v>32</v>
      </c>
    </row>
    <row r="5626" spans="1:25" x14ac:dyDescent="0.35">
      <c r="A5626" t="s">
        <v>25</v>
      </c>
      <c r="B5626" s="1">
        <v>40173</v>
      </c>
      <c r="C5626">
        <v>20.5</v>
      </c>
      <c r="D5626">
        <v>69</v>
      </c>
      <c r="E5626">
        <v>12</v>
      </c>
      <c r="F5626">
        <v>25.8</v>
      </c>
      <c r="G5626">
        <v>0</v>
      </c>
      <c r="H5626">
        <v>85.830478181635499</v>
      </c>
      <c r="I5626">
        <v>31.788736528308</v>
      </c>
      <c r="J5626">
        <v>196.870683341015</v>
      </c>
      <c r="K5626">
        <v>8.6686105978797308</v>
      </c>
      <c r="L5626">
        <v>45.293573911832503</v>
      </c>
      <c r="M5626">
        <v>19.0753997834906</v>
      </c>
      <c r="N5626">
        <v>5.0235098970946002</v>
      </c>
      <c r="O5626">
        <v>210.766160913254</v>
      </c>
      <c r="P5626">
        <v>901.86038127061499</v>
      </c>
      <c r="Q5626" t="s">
        <v>28</v>
      </c>
      <c r="R5626" t="s">
        <v>27</v>
      </c>
      <c r="S5626">
        <v>60</v>
      </c>
      <c r="T5626">
        <v>307.17081902355199</v>
      </c>
      <c r="U5626">
        <v>537.54893329121705</v>
      </c>
      <c r="V5626" t="s">
        <v>28</v>
      </c>
      <c r="W5626">
        <v>2171.7270927633799</v>
      </c>
      <c r="X5626">
        <v>21717.270927633799</v>
      </c>
      <c r="Y5626" t="s">
        <v>32</v>
      </c>
    </row>
    <row r="5627" spans="1:25" x14ac:dyDescent="0.35">
      <c r="A5627" t="s">
        <v>25</v>
      </c>
      <c r="B5627" s="1">
        <v>40174</v>
      </c>
      <c r="C5627">
        <v>17</v>
      </c>
      <c r="D5627">
        <v>94</v>
      </c>
      <c r="E5627">
        <v>45</v>
      </c>
      <c r="F5627">
        <v>13.4</v>
      </c>
      <c r="G5627">
        <v>3</v>
      </c>
      <c r="H5627">
        <v>51.984082020763502</v>
      </c>
      <c r="I5627">
        <v>25.037929051153</v>
      </c>
      <c r="J5627">
        <v>199.425187018809</v>
      </c>
      <c r="K5627">
        <v>0.404584735627457</v>
      </c>
      <c r="L5627">
        <v>38.1130715194057</v>
      </c>
      <c r="M5627">
        <v>0.56250161519264497</v>
      </c>
      <c r="N5627">
        <v>9.8239916288102806E-3</v>
      </c>
      <c r="O5627">
        <v>5.1947075961356601E-2</v>
      </c>
      <c r="P5627">
        <v>0.16318494209074599</v>
      </c>
      <c r="Q5627" t="s">
        <v>26</v>
      </c>
      <c r="R5627" t="s">
        <v>27</v>
      </c>
      <c r="S5627">
        <v>60</v>
      </c>
      <c r="T5627">
        <v>2.1317285276871898</v>
      </c>
      <c r="U5627">
        <v>3.7305249234525801</v>
      </c>
      <c r="V5627" t="s">
        <v>26</v>
      </c>
      <c r="W5627">
        <v>38.845937243469301</v>
      </c>
      <c r="X5627">
        <v>0</v>
      </c>
      <c r="Y5627" t="s">
        <v>26</v>
      </c>
    </row>
    <row r="5628" spans="1:25" x14ac:dyDescent="0.35">
      <c r="A5628" t="s">
        <v>25</v>
      </c>
      <c r="B5628" s="1">
        <v>40175</v>
      </c>
      <c r="C5628">
        <v>18.3</v>
      </c>
      <c r="D5628">
        <v>76</v>
      </c>
      <c r="E5628">
        <v>226</v>
      </c>
      <c r="F5628">
        <v>7.6</v>
      </c>
      <c r="G5628">
        <v>0.6</v>
      </c>
      <c r="H5628">
        <v>66.933100415607996</v>
      </c>
      <c r="I5628">
        <v>26.078507803152998</v>
      </c>
      <c r="J5628">
        <v>206.12318701880901</v>
      </c>
      <c r="K5628">
        <v>0.83036261881535001</v>
      </c>
      <c r="L5628">
        <v>39.624029989548198</v>
      </c>
      <c r="M5628">
        <v>1.6567369379436301</v>
      </c>
      <c r="N5628">
        <v>6.6473369999651394E-2</v>
      </c>
      <c r="O5628">
        <v>0.431695051946895</v>
      </c>
      <c r="P5628">
        <v>1.4561626071176801</v>
      </c>
      <c r="Q5628" t="s">
        <v>26</v>
      </c>
      <c r="R5628" t="s">
        <v>27</v>
      </c>
      <c r="S5628">
        <v>60</v>
      </c>
      <c r="T5628">
        <v>7.1464383974397299</v>
      </c>
      <c r="U5628">
        <v>12.5062671955195</v>
      </c>
      <c r="V5628" t="s">
        <v>29</v>
      </c>
      <c r="W5628">
        <v>110.66423558848</v>
      </c>
      <c r="X5628">
        <v>1106.6423558848001</v>
      </c>
      <c r="Y5628" t="s">
        <v>28</v>
      </c>
    </row>
    <row r="5629" spans="1:25" x14ac:dyDescent="0.35">
      <c r="A5629" t="s">
        <v>25</v>
      </c>
      <c r="B5629" s="1">
        <v>40176</v>
      </c>
      <c r="C5629">
        <v>18.8</v>
      </c>
      <c r="D5629">
        <v>90</v>
      </c>
      <c r="E5629">
        <v>20</v>
      </c>
      <c r="F5629">
        <v>21.1</v>
      </c>
      <c r="G5629">
        <v>3</v>
      </c>
      <c r="H5629">
        <v>52.320841438221201</v>
      </c>
      <c r="I5629">
        <v>20.598726168718201</v>
      </c>
      <c r="J5629">
        <v>208.910661098579</v>
      </c>
      <c r="K5629">
        <v>0.61855012491239003</v>
      </c>
      <c r="L5629">
        <v>33.050460449117203</v>
      </c>
      <c r="M5629">
        <v>0.77980066380452795</v>
      </c>
      <c r="N5629">
        <v>1.7513779475709101E-2</v>
      </c>
      <c r="O5629">
        <v>0.17302474019284</v>
      </c>
      <c r="P5629">
        <v>0.41569410208462798</v>
      </c>
      <c r="Q5629" t="s">
        <v>26</v>
      </c>
      <c r="R5629" t="s">
        <v>27</v>
      </c>
      <c r="S5629">
        <v>60</v>
      </c>
      <c r="T5629">
        <v>4.3591001537993401</v>
      </c>
      <c r="U5629">
        <v>7.6284252691488401</v>
      </c>
      <c r="V5629" t="s">
        <v>26</v>
      </c>
      <c r="W5629">
        <v>72.274289624595596</v>
      </c>
      <c r="X5629">
        <v>0</v>
      </c>
      <c r="Y5629" t="s">
        <v>26</v>
      </c>
    </row>
    <row r="5630" spans="1:25" x14ac:dyDescent="0.35">
      <c r="A5630" t="s">
        <v>25</v>
      </c>
      <c r="B5630" s="1">
        <v>40177</v>
      </c>
      <c r="C5630">
        <v>19.5</v>
      </c>
      <c r="D5630">
        <v>56</v>
      </c>
      <c r="E5630">
        <v>185</v>
      </c>
      <c r="F5630">
        <v>17.3</v>
      </c>
      <c r="G5630">
        <v>0.2</v>
      </c>
      <c r="H5630">
        <v>77.034773265075302</v>
      </c>
      <c r="I5630">
        <v>22.624457656718199</v>
      </c>
      <c r="J5630">
        <v>215.82466109857901</v>
      </c>
      <c r="K5630">
        <v>2.0856796127832999</v>
      </c>
      <c r="L5630">
        <v>35.852939561158799</v>
      </c>
      <c r="M5630">
        <v>4.9923353936949901</v>
      </c>
      <c r="N5630">
        <v>0.46834571287503501</v>
      </c>
      <c r="O5630">
        <v>5.7293358461309198</v>
      </c>
      <c r="P5630">
        <v>16.0642127548217</v>
      </c>
      <c r="Q5630" t="s">
        <v>29</v>
      </c>
      <c r="R5630" t="s">
        <v>27</v>
      </c>
      <c r="S5630">
        <v>60</v>
      </c>
      <c r="T5630">
        <v>32.959016168102103</v>
      </c>
      <c r="U5630">
        <v>57.678278294178597</v>
      </c>
      <c r="V5630" t="s">
        <v>29</v>
      </c>
      <c r="W5630">
        <v>401.866576617276</v>
      </c>
      <c r="X5630">
        <v>4018.66576617276</v>
      </c>
      <c r="Y5630" t="s">
        <v>30</v>
      </c>
    </row>
    <row r="5631" spans="1:25" x14ac:dyDescent="0.35">
      <c r="A5631" t="s">
        <v>25</v>
      </c>
      <c r="B5631" s="1">
        <v>40178</v>
      </c>
      <c r="C5631">
        <v>16.8</v>
      </c>
      <c r="D5631">
        <v>56</v>
      </c>
      <c r="E5631">
        <v>1</v>
      </c>
      <c r="F5631">
        <v>15.3</v>
      </c>
      <c r="G5631">
        <v>1.8</v>
      </c>
      <c r="H5631">
        <v>75.665557743350703</v>
      </c>
      <c r="I5631">
        <v>22.5355998871864</v>
      </c>
      <c r="J5631">
        <v>222.25266109857901</v>
      </c>
      <c r="K5631">
        <v>1.7198800716148499</v>
      </c>
      <c r="L5631">
        <v>35.9565467946883</v>
      </c>
      <c r="M5631">
        <v>4.0824899918686004</v>
      </c>
      <c r="N5631">
        <v>0.32802457533167201</v>
      </c>
      <c r="O5631">
        <v>3.3560290573176101</v>
      </c>
      <c r="P5631">
        <v>9.4608740360884198</v>
      </c>
      <c r="Q5631" t="s">
        <v>26</v>
      </c>
      <c r="R5631" t="s">
        <v>27</v>
      </c>
      <c r="S5631">
        <v>60</v>
      </c>
      <c r="T5631">
        <v>24.003467077348699</v>
      </c>
      <c r="U5631">
        <v>42.006067385360303</v>
      </c>
      <c r="V5631" t="s">
        <v>29</v>
      </c>
      <c r="W5631">
        <v>309.02596273727801</v>
      </c>
      <c r="X5631">
        <v>3090.25962737278</v>
      </c>
      <c r="Y5631" t="s">
        <v>31</v>
      </c>
    </row>
    <row r="5632" spans="1:25" x14ac:dyDescent="0.35">
      <c r="A5632" t="s">
        <v>25</v>
      </c>
      <c r="B5632" s="1">
        <v>40179</v>
      </c>
      <c r="C5632">
        <v>21.5</v>
      </c>
      <c r="D5632">
        <v>49</v>
      </c>
      <c r="E5632">
        <v>5</v>
      </c>
      <c r="F5632">
        <v>23.9</v>
      </c>
      <c r="G5632">
        <v>0</v>
      </c>
      <c r="H5632">
        <v>85.756231104533001</v>
      </c>
      <c r="I5632">
        <v>25.046077947186401</v>
      </c>
      <c r="J5632">
        <v>229.826661098579</v>
      </c>
      <c r="K5632">
        <v>7.7957462664679404</v>
      </c>
      <c r="L5632">
        <v>39.366844046258002</v>
      </c>
      <c r="M5632">
        <v>16.393321911289899</v>
      </c>
      <c r="N5632">
        <v>3.8417529707961502</v>
      </c>
      <c r="O5632">
        <v>162.16305646873599</v>
      </c>
      <c r="P5632">
        <v>540.54716784196705</v>
      </c>
      <c r="Q5632" t="s">
        <v>28</v>
      </c>
      <c r="R5632" t="s">
        <v>27</v>
      </c>
      <c r="S5632">
        <v>60</v>
      </c>
      <c r="T5632">
        <v>262.88192013448599</v>
      </c>
      <c r="U5632">
        <v>460.04336023535001</v>
      </c>
      <c r="V5632" t="s">
        <v>29</v>
      </c>
      <c r="W5632">
        <v>1959.93297927506</v>
      </c>
      <c r="X5632">
        <v>19599.329792750599</v>
      </c>
      <c r="Y5632" t="s">
        <v>32</v>
      </c>
    </row>
    <row r="5633" spans="1:25" x14ac:dyDescent="0.35">
      <c r="A5633" t="s">
        <v>25</v>
      </c>
      <c r="B5633" s="1">
        <v>40180</v>
      </c>
      <c r="C5633">
        <v>17.5</v>
      </c>
      <c r="D5633">
        <v>88</v>
      </c>
      <c r="E5633">
        <v>7</v>
      </c>
      <c r="F5633">
        <v>22.4</v>
      </c>
      <c r="G5633">
        <v>0</v>
      </c>
      <c r="H5633">
        <v>81.214949474824493</v>
      </c>
      <c r="I5633">
        <v>25.532229867186398</v>
      </c>
      <c r="J5633">
        <v>236.68066109857901</v>
      </c>
      <c r="K5633">
        <v>4.0126790405702897</v>
      </c>
      <c r="L5633">
        <v>40.218030642828403</v>
      </c>
      <c r="M5633">
        <v>9.7947654768380303</v>
      </c>
      <c r="N5633">
        <v>1.5439326735025301</v>
      </c>
      <c r="O5633">
        <v>33.805356147396999</v>
      </c>
      <c r="P5633">
        <v>117.151524620609</v>
      </c>
      <c r="Q5633" t="s">
        <v>29</v>
      </c>
      <c r="R5633" t="s">
        <v>27</v>
      </c>
      <c r="S5633">
        <v>60</v>
      </c>
      <c r="T5633">
        <v>94.762664699544402</v>
      </c>
      <c r="U5633">
        <v>165.83466322420301</v>
      </c>
      <c r="V5633" t="s">
        <v>29</v>
      </c>
      <c r="W5633">
        <v>934.93212314764503</v>
      </c>
      <c r="X5633">
        <v>9349.3212314764496</v>
      </c>
      <c r="Y5633" t="s">
        <v>30</v>
      </c>
    </row>
    <row r="5634" spans="1:25" x14ac:dyDescent="0.35">
      <c r="A5634" t="s">
        <v>25</v>
      </c>
      <c r="B5634" s="1">
        <v>40181</v>
      </c>
      <c r="C5634">
        <v>16.899999999999999</v>
      </c>
      <c r="D5634">
        <v>90</v>
      </c>
      <c r="E5634">
        <v>21</v>
      </c>
      <c r="F5634">
        <v>25.3</v>
      </c>
      <c r="G5634">
        <v>0</v>
      </c>
      <c r="H5634">
        <v>79.784309042858396</v>
      </c>
      <c r="I5634">
        <v>25.924287867186401</v>
      </c>
      <c r="J5634">
        <v>243.42666109857899</v>
      </c>
      <c r="K5634">
        <v>3.9757596911908402</v>
      </c>
      <c r="L5634">
        <v>40.946771745683897</v>
      </c>
      <c r="M5634">
        <v>9.8218300045959204</v>
      </c>
      <c r="N5634">
        <v>1.55149176675487</v>
      </c>
      <c r="O5634">
        <v>33.1824634101716</v>
      </c>
      <c r="P5634">
        <v>118.781976786445</v>
      </c>
      <c r="Q5634" t="s">
        <v>29</v>
      </c>
      <c r="R5634" t="s">
        <v>27</v>
      </c>
      <c r="S5634">
        <v>60</v>
      </c>
      <c r="T5634">
        <v>93.385372672990798</v>
      </c>
      <c r="U5634">
        <v>163.42440217773401</v>
      </c>
      <c r="V5634" t="s">
        <v>29</v>
      </c>
      <c r="W5634">
        <v>924.44554690592099</v>
      </c>
      <c r="X5634">
        <v>9244.4554690591995</v>
      </c>
      <c r="Y5634" t="s">
        <v>30</v>
      </c>
    </row>
    <row r="5635" spans="1:25" x14ac:dyDescent="0.35">
      <c r="A5635" t="s">
        <v>25</v>
      </c>
      <c r="B5635" s="1">
        <v>40182</v>
      </c>
      <c r="C5635">
        <v>22.7</v>
      </c>
      <c r="D5635">
        <v>41</v>
      </c>
      <c r="E5635">
        <v>28</v>
      </c>
      <c r="F5635">
        <v>18.8</v>
      </c>
      <c r="G5635">
        <v>3.4</v>
      </c>
      <c r="H5635">
        <v>78.917749051633507</v>
      </c>
      <c r="I5635">
        <v>22.167573140125601</v>
      </c>
      <c r="J5635">
        <v>245.641031335371</v>
      </c>
      <c r="K5635">
        <v>2.63285429172941</v>
      </c>
      <c r="L5635">
        <v>36.173959849302499</v>
      </c>
      <c r="M5635">
        <v>6.3096584120396297</v>
      </c>
      <c r="N5635">
        <v>0.70889066206736195</v>
      </c>
      <c r="O5635">
        <v>10.8448020160588</v>
      </c>
      <c r="P5635">
        <v>30.919393983419798</v>
      </c>
      <c r="Q5635" t="s">
        <v>29</v>
      </c>
      <c r="R5635" t="s">
        <v>27</v>
      </c>
      <c r="S5635">
        <v>60</v>
      </c>
      <c r="T5635">
        <v>48.195509187397597</v>
      </c>
      <c r="U5635">
        <v>84.342141077945797</v>
      </c>
      <c r="V5635" t="s">
        <v>29</v>
      </c>
      <c r="W5635">
        <v>547.93400937168099</v>
      </c>
      <c r="X5635">
        <v>5479.3400937168099</v>
      </c>
      <c r="Y5635" t="s">
        <v>30</v>
      </c>
    </row>
    <row r="5636" spans="1:25" x14ac:dyDescent="0.35">
      <c r="A5636" t="s">
        <v>25</v>
      </c>
      <c r="B5636" s="1">
        <v>40183</v>
      </c>
      <c r="C5636">
        <v>19.899999999999999</v>
      </c>
      <c r="D5636">
        <v>49</v>
      </c>
      <c r="E5636">
        <v>12</v>
      </c>
      <c r="F5636">
        <v>19.7</v>
      </c>
      <c r="G5636">
        <v>0.8</v>
      </c>
      <c r="H5636">
        <v>84.451624725557096</v>
      </c>
      <c r="I5636">
        <v>24.500318240125601</v>
      </c>
      <c r="J5636">
        <v>252.927031335371</v>
      </c>
      <c r="K5636">
        <v>5.2709047713254504</v>
      </c>
      <c r="L5636">
        <v>39.447677257729197</v>
      </c>
      <c r="M5636">
        <v>12.115241180510299</v>
      </c>
      <c r="N5636">
        <v>2.24939982787415</v>
      </c>
      <c r="O5636">
        <v>66.1395084952199</v>
      </c>
      <c r="P5636">
        <v>221.29235825704899</v>
      </c>
      <c r="Q5636" t="s">
        <v>29</v>
      </c>
      <c r="R5636" t="s">
        <v>27</v>
      </c>
      <c r="S5636">
        <v>60</v>
      </c>
      <c r="T5636">
        <v>145.273671886785</v>
      </c>
      <c r="U5636">
        <v>254.228925801874</v>
      </c>
      <c r="V5636" t="s">
        <v>29</v>
      </c>
      <c r="W5636">
        <v>1290.1262454216001</v>
      </c>
      <c r="X5636">
        <v>12901.262454215999</v>
      </c>
      <c r="Y5636" t="s">
        <v>32</v>
      </c>
    </row>
    <row r="5637" spans="1:25" x14ac:dyDescent="0.35">
      <c r="A5637" t="s">
        <v>25</v>
      </c>
      <c r="B5637" s="1">
        <v>40184</v>
      </c>
      <c r="C5637">
        <v>19.5</v>
      </c>
      <c r="D5637">
        <v>64</v>
      </c>
      <c r="E5637">
        <v>27</v>
      </c>
      <c r="F5637">
        <v>23.1</v>
      </c>
      <c r="G5637">
        <v>0</v>
      </c>
      <c r="H5637">
        <v>84.777071302565901</v>
      </c>
      <c r="I5637">
        <v>26.115597200125599</v>
      </c>
      <c r="J5637">
        <v>260.141031335371</v>
      </c>
      <c r="K5637">
        <v>6.5391137166195703</v>
      </c>
      <c r="L5637">
        <v>41.752376127237603</v>
      </c>
      <c r="M5637">
        <v>14.7979414515915</v>
      </c>
      <c r="N5637">
        <v>3.2049791852743699</v>
      </c>
      <c r="O5637">
        <v>111.489399247386</v>
      </c>
      <c r="P5637">
        <v>413.29058596255402</v>
      </c>
      <c r="Q5637" t="s">
        <v>29</v>
      </c>
      <c r="R5637" t="s">
        <v>27</v>
      </c>
      <c r="S5637">
        <v>60</v>
      </c>
      <c r="T5637">
        <v>202.088991902895</v>
      </c>
      <c r="U5637">
        <v>353.65573583006602</v>
      </c>
      <c r="V5637" t="s">
        <v>29</v>
      </c>
      <c r="W5637">
        <v>1636.12433865105</v>
      </c>
      <c r="X5637">
        <v>16361.243386510499</v>
      </c>
      <c r="Y5637" t="s">
        <v>32</v>
      </c>
    </row>
    <row r="5638" spans="1:25" x14ac:dyDescent="0.35">
      <c r="A5638" t="s">
        <v>25</v>
      </c>
      <c r="B5638" s="1">
        <v>40185</v>
      </c>
      <c r="C5638">
        <v>18.100000000000001</v>
      </c>
      <c r="D5638">
        <v>68</v>
      </c>
      <c r="E5638">
        <v>22</v>
      </c>
      <c r="F5638">
        <v>21.2</v>
      </c>
      <c r="G5638">
        <v>0</v>
      </c>
      <c r="H5638">
        <v>84.777069898735903</v>
      </c>
      <c r="I5638">
        <v>27.453821840125599</v>
      </c>
      <c r="J5638">
        <v>267.10303133537099</v>
      </c>
      <c r="K5638">
        <v>5.9420871699841804</v>
      </c>
      <c r="L5638">
        <v>43.682919889961298</v>
      </c>
      <c r="M5638">
        <v>14.084594560569901</v>
      </c>
      <c r="N5638">
        <v>2.93661087895148</v>
      </c>
      <c r="O5638">
        <v>90.398011557259096</v>
      </c>
      <c r="P5638">
        <v>363.08301215917197</v>
      </c>
      <c r="Q5638" t="s">
        <v>29</v>
      </c>
      <c r="R5638" t="s">
        <v>27</v>
      </c>
      <c r="S5638">
        <v>60</v>
      </c>
      <c r="T5638">
        <v>174.698844056301</v>
      </c>
      <c r="U5638">
        <v>305.722977098527</v>
      </c>
      <c r="V5638" t="s">
        <v>29</v>
      </c>
      <c r="W5638">
        <v>1475.3100984627399</v>
      </c>
      <c r="X5638">
        <v>14753.100984627399</v>
      </c>
      <c r="Y5638" t="s">
        <v>32</v>
      </c>
    </row>
    <row r="5639" spans="1:25" x14ac:dyDescent="0.35">
      <c r="A5639" t="s">
        <v>25</v>
      </c>
      <c r="B5639" s="1">
        <v>40186</v>
      </c>
      <c r="C5639">
        <v>20.7</v>
      </c>
      <c r="D5639">
        <v>33</v>
      </c>
      <c r="E5639">
        <v>12</v>
      </c>
      <c r="F5639">
        <v>18.7</v>
      </c>
      <c r="G5639">
        <v>0</v>
      </c>
      <c r="H5639">
        <v>89.681554789891393</v>
      </c>
      <c r="I5639">
        <v>30.6351547001256</v>
      </c>
      <c r="J5639">
        <v>274.53303133537099</v>
      </c>
      <c r="K5639">
        <v>10.501357398429199</v>
      </c>
      <c r="L5639">
        <v>47.905786594013797</v>
      </c>
      <c r="M5639">
        <v>22.534457815867501</v>
      </c>
      <c r="N5639">
        <v>6.7469624730234798</v>
      </c>
      <c r="O5639">
        <v>313.397547979796</v>
      </c>
      <c r="P5639">
        <v>1476.6287101376599</v>
      </c>
      <c r="Q5639" t="s">
        <v>28</v>
      </c>
      <c r="R5639" t="s">
        <v>27</v>
      </c>
      <c r="S5639">
        <v>60</v>
      </c>
      <c r="T5639">
        <v>404.22668262603099</v>
      </c>
      <c r="U5639">
        <v>707.39669459555398</v>
      </c>
      <c r="V5639" t="s">
        <v>28</v>
      </c>
      <c r="W5639">
        <v>2578.9630511195201</v>
      </c>
      <c r="X5639">
        <v>25789.630511195199</v>
      </c>
      <c r="Y5639" t="s">
        <v>32</v>
      </c>
    </row>
    <row r="5640" spans="1:25" x14ac:dyDescent="0.35">
      <c r="A5640" t="s">
        <v>25</v>
      </c>
      <c r="B5640" s="1">
        <v>40187</v>
      </c>
      <c r="C5640">
        <v>18.7</v>
      </c>
      <c r="D5640">
        <v>47</v>
      </c>
      <c r="E5640">
        <v>351</v>
      </c>
      <c r="F5640">
        <v>15.7</v>
      </c>
      <c r="G5640">
        <v>0</v>
      </c>
      <c r="H5640">
        <v>89.300193272216703</v>
      </c>
      <c r="I5640">
        <v>32.920852840125598</v>
      </c>
      <c r="J5640">
        <v>281.60303133537099</v>
      </c>
      <c r="K5640">
        <v>8.5471276533864309</v>
      </c>
      <c r="L5640">
        <v>50.9507030150369</v>
      </c>
      <c r="M5640">
        <v>20.064011702887399</v>
      </c>
      <c r="N5640">
        <v>5.49349029101624</v>
      </c>
      <c r="O5640">
        <v>210.33002349118601</v>
      </c>
      <c r="P5640">
        <v>1098.9729107718399</v>
      </c>
      <c r="Q5640" t="s">
        <v>28</v>
      </c>
      <c r="R5640" t="s">
        <v>27</v>
      </c>
      <c r="S5640">
        <v>60</v>
      </c>
      <c r="T5640">
        <v>300.91998790599598</v>
      </c>
      <c r="U5640">
        <v>526.60997883549305</v>
      </c>
      <c r="V5640" t="s">
        <v>28</v>
      </c>
      <c r="W5640">
        <v>2142.9273764120899</v>
      </c>
      <c r="X5640">
        <v>21429.273764120899</v>
      </c>
      <c r="Y5640" t="s">
        <v>32</v>
      </c>
    </row>
    <row r="5641" spans="1:25" x14ac:dyDescent="0.35">
      <c r="A5641" t="s">
        <v>25</v>
      </c>
      <c r="B5641" s="1">
        <v>40188</v>
      </c>
      <c r="C5641">
        <v>16.399999999999999</v>
      </c>
      <c r="D5641">
        <v>71</v>
      </c>
      <c r="E5641">
        <v>20</v>
      </c>
      <c r="F5641">
        <v>29.3</v>
      </c>
      <c r="G5641">
        <v>0</v>
      </c>
      <c r="H5641">
        <v>85.381882566809907</v>
      </c>
      <c r="I5641">
        <v>34.026238590125601</v>
      </c>
      <c r="J5641">
        <v>288.25903133537099</v>
      </c>
      <c r="K5641">
        <v>9.7136772744286901</v>
      </c>
      <c r="L5641">
        <v>52.546067659643903</v>
      </c>
      <c r="M5641">
        <v>22.342625736435998</v>
      </c>
      <c r="N5641">
        <v>6.6456345745300203</v>
      </c>
      <c r="O5641">
        <v>274.80198581136102</v>
      </c>
      <c r="P5641">
        <v>1510.56921370023</v>
      </c>
      <c r="Q5641" t="s">
        <v>28</v>
      </c>
      <c r="R5641" t="s">
        <v>27</v>
      </c>
      <c r="S5641">
        <v>60</v>
      </c>
      <c r="T5641">
        <v>361.94135648786101</v>
      </c>
      <c r="U5641">
        <v>633.39737385375702</v>
      </c>
      <c r="V5641" t="s">
        <v>28</v>
      </c>
      <c r="W5641">
        <v>2410.2315178735198</v>
      </c>
      <c r="X5641">
        <v>24102.3151787352</v>
      </c>
      <c r="Y5641" t="s">
        <v>32</v>
      </c>
    </row>
    <row r="5642" spans="1:25" x14ac:dyDescent="0.35">
      <c r="A5642" t="s">
        <v>25</v>
      </c>
      <c r="B5642" s="1">
        <v>40189</v>
      </c>
      <c r="C5642">
        <v>18.7</v>
      </c>
      <c r="D5642">
        <v>55</v>
      </c>
      <c r="E5642">
        <v>227</v>
      </c>
      <c r="F5642">
        <v>9.6999999999999993</v>
      </c>
      <c r="G5642">
        <v>6.4</v>
      </c>
      <c r="H5642">
        <v>62.473185755118898</v>
      </c>
      <c r="I5642">
        <v>21.595412936223902</v>
      </c>
      <c r="J5642">
        <v>279.29757551815101</v>
      </c>
      <c r="K5642">
        <v>0.76682531269607901</v>
      </c>
      <c r="L5642">
        <v>36.194406746515803</v>
      </c>
      <c r="M5642">
        <v>1.17131977032087</v>
      </c>
      <c r="N5642">
        <v>3.5985247365970703E-2</v>
      </c>
      <c r="O5642">
        <v>0.333542870740754</v>
      </c>
      <c r="P5642">
        <v>0.951963354456274</v>
      </c>
      <c r="Q5642" t="s">
        <v>26</v>
      </c>
      <c r="R5642" t="s">
        <v>27</v>
      </c>
      <c r="S5642">
        <v>60</v>
      </c>
      <c r="T5642">
        <v>6.2536771192151797</v>
      </c>
      <c r="U5642">
        <v>10.943934958626601</v>
      </c>
      <c r="V5642" t="s">
        <v>29</v>
      </c>
      <c r="W5642">
        <v>98.671621311883399</v>
      </c>
      <c r="X5642">
        <v>986.71621311883405</v>
      </c>
      <c r="Y5642" t="s">
        <v>28</v>
      </c>
    </row>
    <row r="5643" spans="1:25" x14ac:dyDescent="0.35">
      <c r="A5643" t="s">
        <v>25</v>
      </c>
      <c r="B5643" s="1">
        <v>40190</v>
      </c>
      <c r="C5643">
        <v>13.5</v>
      </c>
      <c r="D5643">
        <v>78</v>
      </c>
      <c r="E5643">
        <v>198</v>
      </c>
      <c r="F5643">
        <v>5.5</v>
      </c>
      <c r="G5643">
        <v>4.5999999999999996</v>
      </c>
      <c r="H5643">
        <v>44.035132678725098</v>
      </c>
      <c r="I5643">
        <v>14.6955389168988</v>
      </c>
      <c r="J5643">
        <v>275.47382201696303</v>
      </c>
      <c r="K5643">
        <v>9.2866705495103299E-2</v>
      </c>
      <c r="L5643">
        <v>25.932556042611001</v>
      </c>
      <c r="M5643">
        <v>9.9526768420183404E-2</v>
      </c>
      <c r="N5643">
        <v>4.5806017253350201E-4</v>
      </c>
      <c r="O5643">
        <v>5.6831476248567995E-4</v>
      </c>
      <c r="P5643">
        <v>8.4523157033645699E-4</v>
      </c>
      <c r="Q5643" t="s">
        <v>26</v>
      </c>
      <c r="R5643" t="s">
        <v>27</v>
      </c>
      <c r="S5643">
        <v>60</v>
      </c>
      <c r="T5643">
        <v>0.17627854584264999</v>
      </c>
      <c r="U5643">
        <v>0.308487455224638</v>
      </c>
      <c r="V5643" t="s">
        <v>26</v>
      </c>
      <c r="W5643">
        <v>4.3725284082973399</v>
      </c>
      <c r="X5643">
        <v>0</v>
      </c>
      <c r="Y5643" t="s">
        <v>26</v>
      </c>
    </row>
    <row r="5644" spans="1:25" x14ac:dyDescent="0.35">
      <c r="A5644" t="s">
        <v>25</v>
      </c>
      <c r="B5644" s="1">
        <v>40191</v>
      </c>
      <c r="C5644">
        <v>17.2</v>
      </c>
      <c r="D5644">
        <v>66</v>
      </c>
      <c r="E5644">
        <v>211</v>
      </c>
      <c r="F5644">
        <v>8.6999999999999993</v>
      </c>
      <c r="G5644">
        <v>0</v>
      </c>
      <c r="H5644">
        <v>66.741787744683293</v>
      </c>
      <c r="I5644">
        <v>16.050752736898801</v>
      </c>
      <c r="J5644">
        <v>282.27382201696298</v>
      </c>
      <c r="K5644">
        <v>0.87189733884757004</v>
      </c>
      <c r="L5644">
        <v>28.1060634611528</v>
      </c>
      <c r="M5644">
        <v>0.98556258547426301</v>
      </c>
      <c r="N5644">
        <v>2.65087929180081E-2</v>
      </c>
      <c r="O5644">
        <v>0.443114642451991</v>
      </c>
      <c r="P5644">
        <v>0.77502783239430095</v>
      </c>
      <c r="Q5644" t="s">
        <v>26</v>
      </c>
      <c r="R5644" t="s">
        <v>27</v>
      </c>
      <c r="S5644">
        <v>60</v>
      </c>
      <c r="T5644">
        <v>7.7551737992409899</v>
      </c>
      <c r="U5644">
        <v>13.5715541486717</v>
      </c>
      <c r="V5644" t="s">
        <v>29</v>
      </c>
      <c r="W5644">
        <v>118.705255790446</v>
      </c>
      <c r="X5644">
        <v>1187.0525579044599</v>
      </c>
      <c r="Y5644" t="s">
        <v>28</v>
      </c>
    </row>
    <row r="5645" spans="1:25" x14ac:dyDescent="0.35">
      <c r="A5645" t="s">
        <v>25</v>
      </c>
      <c r="B5645" s="1">
        <v>40192</v>
      </c>
      <c r="C5645">
        <v>22.2</v>
      </c>
      <c r="D5645">
        <v>53</v>
      </c>
      <c r="E5645">
        <v>355</v>
      </c>
      <c r="F5645">
        <v>14.4</v>
      </c>
      <c r="G5645">
        <v>0</v>
      </c>
      <c r="H5645">
        <v>82.677794901559594</v>
      </c>
      <c r="I5645">
        <v>18.435990046898802</v>
      </c>
      <c r="J5645">
        <v>289.97382201696303</v>
      </c>
      <c r="K5645">
        <v>3.1989161067647198</v>
      </c>
      <c r="L5645">
        <v>31.8151169043119</v>
      </c>
      <c r="M5645">
        <v>6.9710580651908201</v>
      </c>
      <c r="N5645">
        <v>0.84568300569602095</v>
      </c>
      <c r="O5645">
        <v>17.468001442219599</v>
      </c>
      <c r="P5645">
        <v>38.993923565553999</v>
      </c>
      <c r="Q5645" t="s">
        <v>29</v>
      </c>
      <c r="R5645" t="s">
        <v>27</v>
      </c>
      <c r="S5645">
        <v>60</v>
      </c>
      <c r="T5645">
        <v>66.007993171948499</v>
      </c>
      <c r="U5645">
        <v>115.51398805091</v>
      </c>
      <c r="V5645" t="s">
        <v>29</v>
      </c>
      <c r="W5645">
        <v>704.77297927517304</v>
      </c>
      <c r="X5645">
        <v>7047.7297927517302</v>
      </c>
      <c r="Y5645" t="s">
        <v>30</v>
      </c>
    </row>
    <row r="5646" spans="1:25" x14ac:dyDescent="0.35">
      <c r="A5646" t="s">
        <v>25</v>
      </c>
      <c r="B5646" s="1">
        <v>40193</v>
      </c>
      <c r="C5646">
        <v>12.5</v>
      </c>
      <c r="D5646">
        <v>94</v>
      </c>
      <c r="E5646">
        <v>203</v>
      </c>
      <c r="F5646">
        <v>17.100000000000001</v>
      </c>
      <c r="G5646">
        <v>6</v>
      </c>
      <c r="H5646">
        <v>36.058948876415201</v>
      </c>
      <c r="I5646">
        <v>10.8744049054499</v>
      </c>
      <c r="J5646">
        <v>281.12703680129903</v>
      </c>
      <c r="K5646">
        <v>3.6362827191072498E-2</v>
      </c>
      <c r="L5646">
        <v>19.831072588840701</v>
      </c>
      <c r="M5646">
        <v>3.2786947495673902E-2</v>
      </c>
      <c r="N5646" s="2">
        <v>6.4174079485663696E-5</v>
      </c>
      <c r="O5646" s="2">
        <v>3.0090902827253399E-5</v>
      </c>
      <c r="P5646" s="2">
        <v>2.55909330607672E-5</v>
      </c>
      <c r="Q5646" t="s">
        <v>26</v>
      </c>
      <c r="R5646" t="s">
        <v>27</v>
      </c>
      <c r="S5646">
        <v>60</v>
      </c>
      <c r="T5646">
        <v>3.5866182515768598E-2</v>
      </c>
      <c r="U5646">
        <v>6.2765819402594999E-2</v>
      </c>
      <c r="V5646" t="s">
        <v>26</v>
      </c>
      <c r="W5646">
        <v>1.0758891097944401</v>
      </c>
      <c r="X5646">
        <v>0</v>
      </c>
      <c r="Y5646" t="s">
        <v>26</v>
      </c>
    </row>
    <row r="5647" spans="1:25" x14ac:dyDescent="0.35">
      <c r="A5647" t="s">
        <v>25</v>
      </c>
      <c r="B5647" s="1">
        <v>40194</v>
      </c>
      <c r="C5647">
        <v>11.5</v>
      </c>
      <c r="D5647">
        <v>94</v>
      </c>
      <c r="E5647">
        <v>194</v>
      </c>
      <c r="F5647">
        <v>14.7</v>
      </c>
      <c r="G5647">
        <v>85</v>
      </c>
      <c r="H5647">
        <v>10.613078495338399</v>
      </c>
      <c r="I5647">
        <v>4.2632953130964699</v>
      </c>
      <c r="J5647">
        <v>77.361370739235795</v>
      </c>
      <c r="K5647" s="2">
        <v>3.80417642713048E-6</v>
      </c>
      <c r="L5647">
        <v>7.4941112089001303</v>
      </c>
      <c r="M5647" s="2">
        <v>1.9755759533256102E-6</v>
      </c>
      <c r="N5647" s="2">
        <v>2.1774430668969498E-12</v>
      </c>
      <c r="O5647" s="2">
        <v>1.37057570347035E-17</v>
      </c>
      <c r="P5647" s="2">
        <v>1.3004015238935399E-18</v>
      </c>
      <c r="Q5647" t="s">
        <v>26</v>
      </c>
      <c r="R5647" t="s">
        <v>27</v>
      </c>
      <c r="S5647">
        <v>60</v>
      </c>
      <c r="T5647" s="2">
        <v>6.1444071545787096E-9</v>
      </c>
      <c r="U5647" s="2">
        <v>1.0752712520512699E-8</v>
      </c>
      <c r="V5647" t="s">
        <v>26</v>
      </c>
      <c r="W5647" s="2">
        <v>1.1543990321635801E-6</v>
      </c>
      <c r="X5647">
        <v>0</v>
      </c>
      <c r="Y5647" t="s">
        <v>26</v>
      </c>
    </row>
    <row r="5648" spans="1:25" x14ac:dyDescent="0.35">
      <c r="A5648" t="s">
        <v>25</v>
      </c>
      <c r="B5648" s="1">
        <v>40195</v>
      </c>
      <c r="C5648">
        <v>14.9</v>
      </c>
      <c r="D5648">
        <v>95</v>
      </c>
      <c r="E5648">
        <v>203</v>
      </c>
      <c r="F5648">
        <v>9.6999999999999993</v>
      </c>
      <c r="G5648">
        <v>44</v>
      </c>
      <c r="H5648">
        <v>9.4377513987423196</v>
      </c>
      <c r="I5648">
        <v>1.5531780740065599</v>
      </c>
      <c r="J5648">
        <v>7.3377371331893704</v>
      </c>
      <c r="K5648" s="2">
        <v>1.5618132568558999E-6</v>
      </c>
      <c r="L5648">
        <v>2.0313938323700498</v>
      </c>
      <c r="M5648" s="2">
        <v>4.8582646446578505E-7</v>
      </c>
      <c r="N5648" s="2">
        <v>1.81819547350927E-13</v>
      </c>
      <c r="O5648" s="2">
        <v>1.73091043242634E-20</v>
      </c>
      <c r="P5648" s="2">
        <v>7.1250374233227301E-23</v>
      </c>
      <c r="Q5648" t="s">
        <v>26</v>
      </c>
      <c r="R5648" t="s">
        <v>27</v>
      </c>
      <c r="S5648">
        <v>60</v>
      </c>
      <c r="T5648" s="2">
        <v>1.35271525802329E-9</v>
      </c>
      <c r="U5648" s="2">
        <v>2.3672517015407701E-9</v>
      </c>
      <c r="V5648" t="s">
        <v>26</v>
      </c>
      <c r="W5648" s="2">
        <v>3.0367476841094201E-7</v>
      </c>
      <c r="X5648">
        <v>0</v>
      </c>
      <c r="Y5648" t="s">
        <v>26</v>
      </c>
    </row>
    <row r="5649" spans="1:25" x14ac:dyDescent="0.35">
      <c r="A5649" t="s">
        <v>25</v>
      </c>
      <c r="B5649" s="1">
        <v>40196</v>
      </c>
      <c r="C5649">
        <v>23.3</v>
      </c>
      <c r="D5649">
        <v>56</v>
      </c>
      <c r="E5649">
        <v>87</v>
      </c>
      <c r="F5649">
        <v>4.5999999999999996</v>
      </c>
      <c r="G5649">
        <v>6.2</v>
      </c>
      <c r="H5649">
        <v>48.471050147818602</v>
      </c>
      <c r="I5649">
        <v>2.5088953371823699</v>
      </c>
      <c r="J5649">
        <v>7.8979999999999997</v>
      </c>
      <c r="K5649">
        <v>0.17002319368872301</v>
      </c>
      <c r="L5649">
        <v>2.7967427072836202</v>
      </c>
      <c r="M5649">
        <v>5.84628328199127E-2</v>
      </c>
      <c r="N5649">
        <v>1.7862664771678001E-4</v>
      </c>
      <c r="O5649" s="2">
        <v>9.8359878232814297E-5</v>
      </c>
      <c r="P5649" s="2">
        <v>8.8225670516589402E-7</v>
      </c>
      <c r="Q5649" t="s">
        <v>26</v>
      </c>
      <c r="R5649" t="s">
        <v>27</v>
      </c>
      <c r="S5649">
        <v>60</v>
      </c>
      <c r="T5649">
        <v>0.49170561062786</v>
      </c>
      <c r="U5649">
        <v>0.86048481859875503</v>
      </c>
      <c r="V5649" t="s">
        <v>26</v>
      </c>
      <c r="W5649">
        <v>10.769540992632599</v>
      </c>
      <c r="X5649">
        <v>0</v>
      </c>
      <c r="Y5649" t="s">
        <v>26</v>
      </c>
    </row>
    <row r="5650" spans="1:25" x14ac:dyDescent="0.35">
      <c r="A5650" t="s">
        <v>25</v>
      </c>
      <c r="B5650" s="1">
        <v>40197</v>
      </c>
      <c r="C5650">
        <v>23.1</v>
      </c>
      <c r="D5650">
        <v>59</v>
      </c>
      <c r="E5650">
        <v>352</v>
      </c>
      <c r="F5650">
        <v>19.7</v>
      </c>
      <c r="G5650">
        <v>0</v>
      </c>
      <c r="H5650">
        <v>77.734279154423604</v>
      </c>
      <c r="I5650">
        <v>4.6700061571823701</v>
      </c>
      <c r="J5650">
        <v>15.76</v>
      </c>
      <c r="K5650">
        <v>2.4849054492197902</v>
      </c>
      <c r="L5650">
        <v>5.36535489286375</v>
      </c>
      <c r="M5650">
        <v>1.42145410742695</v>
      </c>
      <c r="N5650">
        <v>5.0688102727482101E-2</v>
      </c>
      <c r="O5650">
        <v>1.57818960160072</v>
      </c>
      <c r="P5650">
        <v>6.7957962732911006E-2</v>
      </c>
      <c r="Q5650" t="s">
        <v>26</v>
      </c>
      <c r="R5650" t="s">
        <v>27</v>
      </c>
      <c r="S5650">
        <v>60</v>
      </c>
      <c r="T5650">
        <v>43.872335607617202</v>
      </c>
      <c r="U5650">
        <v>76.776587313330097</v>
      </c>
      <c r="V5650" t="s">
        <v>29</v>
      </c>
      <c r="W5650">
        <v>507.76940365040701</v>
      </c>
      <c r="X5650">
        <v>5077.69403650407</v>
      </c>
      <c r="Y5650" t="s">
        <v>30</v>
      </c>
    </row>
    <row r="5651" spans="1:25" x14ac:dyDescent="0.35">
      <c r="A5651" t="s">
        <v>25</v>
      </c>
      <c r="B5651" s="1">
        <v>40198</v>
      </c>
      <c r="C5651">
        <v>24.7</v>
      </c>
      <c r="D5651">
        <v>63</v>
      </c>
      <c r="E5651">
        <v>337</v>
      </c>
      <c r="F5651">
        <v>14.6</v>
      </c>
      <c r="G5651">
        <v>0</v>
      </c>
      <c r="H5651">
        <v>84.177011722469103</v>
      </c>
      <c r="I5651">
        <v>6.7492204171823698</v>
      </c>
      <c r="J5651">
        <v>23.91</v>
      </c>
      <c r="K5651">
        <v>3.92827071098375</v>
      </c>
      <c r="L5651">
        <v>7.9137708458770701</v>
      </c>
      <c r="M5651">
        <v>3.6867843581953701</v>
      </c>
      <c r="N5651">
        <v>0.27386428384564798</v>
      </c>
      <c r="O5651">
        <v>10.319212304320599</v>
      </c>
      <c r="P5651">
        <v>1.11225179003186</v>
      </c>
      <c r="Q5651" t="s">
        <v>26</v>
      </c>
      <c r="R5651" t="s">
        <v>27</v>
      </c>
      <c r="S5651">
        <v>60</v>
      </c>
      <c r="T5651">
        <v>91.623413229266106</v>
      </c>
      <c r="U5651">
        <v>160.34097315121599</v>
      </c>
      <c r="V5651" t="s">
        <v>29</v>
      </c>
      <c r="W5651">
        <v>910.95820989540698</v>
      </c>
      <c r="X5651">
        <v>9109.5820989540698</v>
      </c>
      <c r="Y5651" t="s">
        <v>30</v>
      </c>
    </row>
    <row r="5652" spans="1:25" x14ac:dyDescent="0.35">
      <c r="A5652" t="s">
        <v>25</v>
      </c>
      <c r="B5652" s="1">
        <v>40199</v>
      </c>
      <c r="C5652">
        <v>23.1</v>
      </c>
      <c r="D5652">
        <v>64</v>
      </c>
      <c r="E5652">
        <v>20</v>
      </c>
      <c r="F5652">
        <v>18.7</v>
      </c>
      <c r="G5652">
        <v>0</v>
      </c>
      <c r="H5652">
        <v>85.188581554383703</v>
      </c>
      <c r="I5652">
        <v>8.6467811371823693</v>
      </c>
      <c r="J5652">
        <v>31.771999999999998</v>
      </c>
      <c r="K5652">
        <v>5.5435663100095196</v>
      </c>
      <c r="L5652">
        <v>10.2914747587826</v>
      </c>
      <c r="M5652">
        <v>6.0817182674665</v>
      </c>
      <c r="N5652">
        <v>0.66419476936733401</v>
      </c>
      <c r="O5652">
        <v>33.495895826541499</v>
      </c>
      <c r="P5652">
        <v>6.6352000230606203</v>
      </c>
      <c r="Q5652" t="s">
        <v>26</v>
      </c>
      <c r="R5652" t="s">
        <v>27</v>
      </c>
      <c r="S5652">
        <v>60</v>
      </c>
      <c r="T5652">
        <v>157.040633497442</v>
      </c>
      <c r="U5652">
        <v>274.82110862052298</v>
      </c>
      <c r="V5652" t="s">
        <v>29</v>
      </c>
      <c r="W5652">
        <v>1365.8520839821001</v>
      </c>
      <c r="X5652">
        <v>13658.520839821</v>
      </c>
      <c r="Y5652" t="s">
        <v>32</v>
      </c>
    </row>
    <row r="5653" spans="1:25" x14ac:dyDescent="0.35">
      <c r="A5653" t="s">
        <v>25</v>
      </c>
      <c r="B5653" s="1">
        <v>40200</v>
      </c>
      <c r="C5653">
        <v>18.3</v>
      </c>
      <c r="D5653">
        <v>82</v>
      </c>
      <c r="E5653">
        <v>231</v>
      </c>
      <c r="F5653">
        <v>11.3</v>
      </c>
      <c r="G5653">
        <v>0</v>
      </c>
      <c r="H5653">
        <v>82.982565503994905</v>
      </c>
      <c r="I5653">
        <v>9.4073736571823705</v>
      </c>
      <c r="J5653">
        <v>38.770000000000003</v>
      </c>
      <c r="K5653">
        <v>2.8441478863553602</v>
      </c>
      <c r="L5653">
        <v>11.7108057605653</v>
      </c>
      <c r="M5653">
        <v>3.2279305989099001</v>
      </c>
      <c r="N5653">
        <v>0.21645355256357399</v>
      </c>
      <c r="O5653">
        <v>7.00445805308647</v>
      </c>
      <c r="P5653">
        <v>1.86341650038812</v>
      </c>
      <c r="Q5653" t="s">
        <v>26</v>
      </c>
      <c r="R5653" t="s">
        <v>27</v>
      </c>
      <c r="S5653">
        <v>60</v>
      </c>
      <c r="T5653">
        <v>54.615171584809097</v>
      </c>
      <c r="U5653">
        <v>95.576550273416004</v>
      </c>
      <c r="V5653" t="s">
        <v>29</v>
      </c>
      <c r="W5653">
        <v>605.96527084588399</v>
      </c>
      <c r="X5653">
        <v>6059.6527084588397</v>
      </c>
      <c r="Y5653" t="s">
        <v>30</v>
      </c>
    </row>
    <row r="5654" spans="1:25" x14ac:dyDescent="0.35">
      <c r="A5654" t="s">
        <v>25</v>
      </c>
      <c r="B5654" s="1">
        <v>40201</v>
      </c>
      <c r="C5654">
        <v>13.1</v>
      </c>
      <c r="D5654">
        <v>95</v>
      </c>
      <c r="E5654">
        <v>209</v>
      </c>
      <c r="F5654">
        <v>16.3</v>
      </c>
      <c r="G5654">
        <v>15.2</v>
      </c>
      <c r="H5654">
        <v>23.7832575217586</v>
      </c>
      <c r="I5654">
        <v>4.2187316385014597</v>
      </c>
      <c r="J5654">
        <v>20.9514829981389</v>
      </c>
      <c r="K5654">
        <v>1.15981314659758E-3</v>
      </c>
      <c r="L5654">
        <v>5.6122806792246598</v>
      </c>
      <c r="M5654">
        <v>5.2506283351488501E-4</v>
      </c>
      <c r="N5654" s="2">
        <v>4.2593454638559103E-8</v>
      </c>
      <c r="O5654" s="2">
        <v>2.3573535892321502E-10</v>
      </c>
      <c r="P5654" s="2">
        <v>1.12982991923341E-11</v>
      </c>
      <c r="Q5654" t="s">
        <v>26</v>
      </c>
      <c r="R5654" t="s">
        <v>27</v>
      </c>
      <c r="S5654">
        <v>60</v>
      </c>
      <c r="T5654">
        <v>1.02678990767504E-4</v>
      </c>
      <c r="U5654">
        <v>1.7968823384313201E-4</v>
      </c>
      <c r="V5654" t="s">
        <v>26</v>
      </c>
      <c r="W5654">
        <v>6.1448228408320796E-3</v>
      </c>
      <c r="X5654">
        <v>0</v>
      </c>
      <c r="Y5654" t="s">
        <v>26</v>
      </c>
    </row>
    <row r="5655" spans="1:25" x14ac:dyDescent="0.35">
      <c r="A5655" t="s">
        <v>25</v>
      </c>
      <c r="B5655" s="1">
        <v>40202</v>
      </c>
      <c r="C5655">
        <v>17.899999999999999</v>
      </c>
      <c r="D5655">
        <v>84</v>
      </c>
      <c r="E5655">
        <v>45</v>
      </c>
      <c r="F5655">
        <v>12.2</v>
      </c>
      <c r="G5655">
        <v>6.4</v>
      </c>
      <c r="H5655">
        <v>32.253064103515001</v>
      </c>
      <c r="I5655">
        <v>2.40493480825852</v>
      </c>
      <c r="J5655">
        <v>19.5796045050174</v>
      </c>
      <c r="K5655">
        <v>1.1499041667566601E-2</v>
      </c>
      <c r="L5655">
        <v>3.67988277550822</v>
      </c>
      <c r="M5655">
        <v>4.3651679167959496E-3</v>
      </c>
      <c r="N5655" s="2">
        <v>1.8087168879343399E-6</v>
      </c>
      <c r="O5655" s="2">
        <v>8.0784369004492298E-8</v>
      </c>
      <c r="P5655" s="2">
        <v>1.4081373391101301E-9</v>
      </c>
      <c r="Q5655" t="s">
        <v>26</v>
      </c>
      <c r="R5655" t="s">
        <v>27</v>
      </c>
      <c r="S5655">
        <v>60</v>
      </c>
      <c r="T5655">
        <v>5.0700607779880901E-3</v>
      </c>
      <c r="U5655">
        <v>8.8726063614791607E-3</v>
      </c>
      <c r="V5655" t="s">
        <v>26</v>
      </c>
      <c r="W5655">
        <v>0.19168276367312001</v>
      </c>
      <c r="X5655">
        <v>0</v>
      </c>
      <c r="Y5655" t="s">
        <v>26</v>
      </c>
    </row>
    <row r="5656" spans="1:25" x14ac:dyDescent="0.35">
      <c r="A5656" t="s">
        <v>25</v>
      </c>
      <c r="B5656" s="1">
        <v>40203</v>
      </c>
      <c r="C5656">
        <v>21.3</v>
      </c>
      <c r="D5656">
        <v>58</v>
      </c>
      <c r="E5656">
        <v>335</v>
      </c>
      <c r="F5656">
        <v>3.4</v>
      </c>
      <c r="G5656">
        <v>0.2</v>
      </c>
      <c r="H5656">
        <v>62.607853203250698</v>
      </c>
      <c r="I5656">
        <v>4.4540912882585202</v>
      </c>
      <c r="J5656">
        <v>27.1176045050175</v>
      </c>
      <c r="K5656">
        <v>0.56203547840186197</v>
      </c>
      <c r="L5656">
        <v>6.3150505402024404</v>
      </c>
      <c r="M5656">
        <v>0.26866533281058902</v>
      </c>
      <c r="N5656">
        <v>2.6562777885640902E-3</v>
      </c>
      <c r="O5656">
        <v>3.1297664680130899E-2</v>
      </c>
      <c r="P5656">
        <v>1.9843286617396401E-3</v>
      </c>
      <c r="Q5656" t="s">
        <v>26</v>
      </c>
      <c r="R5656" t="s">
        <v>27</v>
      </c>
      <c r="S5656">
        <v>60</v>
      </c>
      <c r="T5656">
        <v>3.7100992861275701</v>
      </c>
      <c r="U5656">
        <v>6.4926737507232497</v>
      </c>
      <c r="V5656" t="s">
        <v>26</v>
      </c>
      <c r="W5656">
        <v>62.862228212469198</v>
      </c>
      <c r="X5656">
        <v>628.62228212469199</v>
      </c>
      <c r="Y5656" t="s">
        <v>28</v>
      </c>
    </row>
    <row r="5657" spans="1:25" x14ac:dyDescent="0.35">
      <c r="A5657" t="s">
        <v>25</v>
      </c>
      <c r="B5657" s="1">
        <v>40204</v>
      </c>
      <c r="C5657">
        <v>22.4</v>
      </c>
      <c r="D5657">
        <v>64</v>
      </c>
      <c r="E5657">
        <v>216</v>
      </c>
      <c r="F5657">
        <v>8.8000000000000007</v>
      </c>
      <c r="G5657">
        <v>0</v>
      </c>
      <c r="H5657">
        <v>78.270681657080004</v>
      </c>
      <c r="I5657">
        <v>6.2967638882585204</v>
      </c>
      <c r="J5657">
        <v>34.853604505017501</v>
      </c>
      <c r="K5657">
        <v>1.5007417542641399</v>
      </c>
      <c r="L5657">
        <v>8.6752717738569096</v>
      </c>
      <c r="M5657">
        <v>0.839598500663298</v>
      </c>
      <c r="N5657">
        <v>1.9960698381897499E-2</v>
      </c>
      <c r="O5657">
        <v>0.86226883803989895</v>
      </c>
      <c r="P5657">
        <v>0.115123990965509</v>
      </c>
      <c r="Q5657" t="s">
        <v>26</v>
      </c>
      <c r="R5657" t="s">
        <v>27</v>
      </c>
      <c r="S5657">
        <v>60</v>
      </c>
      <c r="T5657">
        <v>19.1624911924375</v>
      </c>
      <c r="U5657">
        <v>33.534359586765603</v>
      </c>
      <c r="V5657" t="s">
        <v>29</v>
      </c>
      <c r="W5657">
        <v>255.94872937588599</v>
      </c>
      <c r="X5657">
        <v>2559.4872937588598</v>
      </c>
      <c r="Y5657" t="s">
        <v>31</v>
      </c>
    </row>
    <row r="5658" spans="1:25" x14ac:dyDescent="0.35">
      <c r="A5658" t="s">
        <v>25</v>
      </c>
      <c r="B5658" s="1">
        <v>40205</v>
      </c>
      <c r="C5658">
        <v>24.3</v>
      </c>
      <c r="D5658">
        <v>56</v>
      </c>
      <c r="E5658">
        <v>353</v>
      </c>
      <c r="F5658">
        <v>17.600000000000001</v>
      </c>
      <c r="G5658">
        <v>0</v>
      </c>
      <c r="H5658">
        <v>85.498945686873498</v>
      </c>
      <c r="I5658">
        <v>8.7310084482585193</v>
      </c>
      <c r="J5658">
        <v>42.931604505017397</v>
      </c>
      <c r="K5658">
        <v>5.4752395044003199</v>
      </c>
      <c r="L5658">
        <v>11.5763206500755</v>
      </c>
      <c r="M5658">
        <v>6.3932510676435603</v>
      </c>
      <c r="N5658">
        <v>0.72559857130855798</v>
      </c>
      <c r="O5658">
        <v>36.676679294721602</v>
      </c>
      <c r="P5658">
        <v>9.5045832850292609</v>
      </c>
      <c r="Q5658" t="s">
        <v>26</v>
      </c>
      <c r="R5658" t="s">
        <v>27</v>
      </c>
      <c r="S5658">
        <v>60</v>
      </c>
      <c r="T5658">
        <v>154.06715801017401</v>
      </c>
      <c r="U5658">
        <v>269.61752651780398</v>
      </c>
      <c r="V5658" t="s">
        <v>29</v>
      </c>
      <c r="W5658">
        <v>1346.93518354608</v>
      </c>
      <c r="X5658">
        <v>13469.3518354608</v>
      </c>
      <c r="Y5658" t="s">
        <v>32</v>
      </c>
    </row>
    <row r="5659" spans="1:25" x14ac:dyDescent="0.35">
      <c r="A5659" t="s">
        <v>25</v>
      </c>
      <c r="B5659" s="1">
        <v>40206</v>
      </c>
      <c r="C5659">
        <v>23.7</v>
      </c>
      <c r="D5659">
        <v>67</v>
      </c>
      <c r="E5659">
        <v>0</v>
      </c>
      <c r="F5659">
        <v>14.7</v>
      </c>
      <c r="G5659">
        <v>0</v>
      </c>
      <c r="H5659">
        <v>85.4989442760196</v>
      </c>
      <c r="I5659">
        <v>10.5135654882585</v>
      </c>
      <c r="J5659">
        <v>50.901604505017403</v>
      </c>
      <c r="K5659">
        <v>4.7308496839915097</v>
      </c>
      <c r="L5659">
        <v>13.8667813528523</v>
      </c>
      <c r="M5659">
        <v>6.14097355404183</v>
      </c>
      <c r="N5659">
        <v>0.67569202953137997</v>
      </c>
      <c r="O5659">
        <v>30.1507237266106</v>
      </c>
      <c r="P5659">
        <v>11.735107319625399</v>
      </c>
      <c r="Q5659" t="s">
        <v>29</v>
      </c>
      <c r="R5659" t="s">
        <v>27</v>
      </c>
      <c r="S5659">
        <v>60</v>
      </c>
      <c r="T5659">
        <v>122.787140245218</v>
      </c>
      <c r="U5659">
        <v>214.87749542913099</v>
      </c>
      <c r="V5659" t="s">
        <v>29</v>
      </c>
      <c r="W5659">
        <v>1138.5283304290999</v>
      </c>
      <c r="X5659">
        <v>11385.283304291001</v>
      </c>
      <c r="Y5659" t="s">
        <v>32</v>
      </c>
    </row>
    <row r="5660" spans="1:25" x14ac:dyDescent="0.35">
      <c r="A5660" t="s">
        <v>25</v>
      </c>
      <c r="B5660" s="1">
        <v>40207</v>
      </c>
      <c r="C5660">
        <v>22.9</v>
      </c>
      <c r="D5660">
        <v>70</v>
      </c>
      <c r="E5660">
        <v>230</v>
      </c>
      <c r="F5660">
        <v>8.3000000000000007</v>
      </c>
      <c r="G5660">
        <v>0</v>
      </c>
      <c r="H5660">
        <v>85.498942865165802</v>
      </c>
      <c r="I5660">
        <v>12.0817974882585</v>
      </c>
      <c r="J5660">
        <v>58.727604505017403</v>
      </c>
      <c r="K5660">
        <v>3.42673744847498</v>
      </c>
      <c r="L5660">
        <v>15.9567813816723</v>
      </c>
      <c r="M5660">
        <v>4.8492701444381003</v>
      </c>
      <c r="N5660">
        <v>0.44485255997198497</v>
      </c>
      <c r="O5660">
        <v>14.7627001400033</v>
      </c>
      <c r="P5660">
        <v>7.8416975844485401</v>
      </c>
      <c r="Q5660" t="s">
        <v>26</v>
      </c>
      <c r="R5660" t="s">
        <v>27</v>
      </c>
      <c r="S5660">
        <v>60</v>
      </c>
      <c r="T5660">
        <v>73.705934048785593</v>
      </c>
      <c r="U5660">
        <v>128.98538458537499</v>
      </c>
      <c r="V5660" t="s">
        <v>29</v>
      </c>
      <c r="W5660">
        <v>768.87292981366795</v>
      </c>
      <c r="X5660">
        <v>7688.72929813668</v>
      </c>
      <c r="Y5660" t="s">
        <v>30</v>
      </c>
    </row>
    <row r="5661" spans="1:25" x14ac:dyDescent="0.35">
      <c r="A5661" t="s">
        <v>25</v>
      </c>
      <c r="B5661" s="1">
        <v>40208</v>
      </c>
      <c r="C5661">
        <v>25.9</v>
      </c>
      <c r="D5661">
        <v>56</v>
      </c>
      <c r="E5661">
        <v>332</v>
      </c>
      <c r="F5661">
        <v>14.7</v>
      </c>
      <c r="G5661">
        <v>0</v>
      </c>
      <c r="H5661">
        <v>86.992173491176302</v>
      </c>
      <c r="I5661">
        <v>14.6693802882585</v>
      </c>
      <c r="J5661">
        <v>67.093604505017495</v>
      </c>
      <c r="K5661">
        <v>5.8387542521672504</v>
      </c>
      <c r="L5661">
        <v>18.969828087608601</v>
      </c>
      <c r="M5661">
        <v>8.8196318263433806</v>
      </c>
      <c r="N5661">
        <v>1.28237844971578</v>
      </c>
      <c r="O5661">
        <v>62.195455115298003</v>
      </c>
      <c r="P5661">
        <v>48.102356959880503</v>
      </c>
      <c r="Q5661" t="s">
        <v>29</v>
      </c>
      <c r="R5661" t="s">
        <v>27</v>
      </c>
      <c r="S5661">
        <v>60</v>
      </c>
      <c r="T5661">
        <v>170.06983093737</v>
      </c>
      <c r="U5661">
        <v>297.622204140397</v>
      </c>
      <c r="V5661" t="s">
        <v>29</v>
      </c>
      <c r="W5661">
        <v>1447.0792505208301</v>
      </c>
      <c r="X5661">
        <v>14470.792505208299</v>
      </c>
      <c r="Y5661" t="s">
        <v>32</v>
      </c>
    </row>
    <row r="5662" spans="1:25" x14ac:dyDescent="0.35">
      <c r="A5662" t="s">
        <v>25</v>
      </c>
      <c r="B5662" s="1">
        <v>40209</v>
      </c>
      <c r="C5662">
        <v>12.5</v>
      </c>
      <c r="D5662">
        <v>94</v>
      </c>
      <c r="E5662">
        <v>206</v>
      </c>
      <c r="F5662">
        <v>12.1</v>
      </c>
      <c r="G5662">
        <v>15.4</v>
      </c>
      <c r="H5662">
        <v>24.7310339320201</v>
      </c>
      <c r="I5662">
        <v>6.6632450987277103</v>
      </c>
      <c r="J5662">
        <v>47.107368170148099</v>
      </c>
      <c r="K5662">
        <v>1.2886866553662301E-3</v>
      </c>
      <c r="L5662">
        <v>9.8450740293931904</v>
      </c>
      <c r="M5662">
        <v>7.7087727727399402E-4</v>
      </c>
      <c r="N5662" s="2">
        <v>8.40490456680625E-8</v>
      </c>
      <c r="O5662" s="2">
        <v>7.6014317495251404E-10</v>
      </c>
      <c r="P5662" s="2">
        <v>1.3598431978161901E-10</v>
      </c>
      <c r="Q5662" t="s">
        <v>26</v>
      </c>
      <c r="R5662" t="s">
        <v>27</v>
      </c>
      <c r="S5662">
        <v>60</v>
      </c>
      <c r="T5662">
        <v>1.22820466688626E-4</v>
      </c>
      <c r="U5662">
        <v>2.1493581670509499E-4</v>
      </c>
      <c r="V5662" t="s">
        <v>26</v>
      </c>
      <c r="W5662">
        <v>7.1968777401037404E-3</v>
      </c>
      <c r="X5662">
        <v>0</v>
      </c>
      <c r="Y5662" t="s">
        <v>26</v>
      </c>
    </row>
    <row r="5663" spans="1:25" x14ac:dyDescent="0.35">
      <c r="A5663" t="s">
        <v>25</v>
      </c>
      <c r="B5663" s="1">
        <v>40210</v>
      </c>
      <c r="C5663">
        <v>15.5</v>
      </c>
      <c r="D5663">
        <v>89</v>
      </c>
      <c r="E5663">
        <v>221</v>
      </c>
      <c r="F5663">
        <v>10</v>
      </c>
      <c r="G5663">
        <v>4.8</v>
      </c>
      <c r="H5663">
        <v>26.001017285766199</v>
      </c>
      <c r="I5663">
        <v>3.87925244445201</v>
      </c>
      <c r="J5663">
        <v>46.935839769310903</v>
      </c>
      <c r="K5663">
        <v>1.7453583149522299E-3</v>
      </c>
      <c r="L5663">
        <v>6.4299207110829304</v>
      </c>
      <c r="M5663">
        <v>8.41448117961411E-4</v>
      </c>
      <c r="N5663" s="2">
        <v>9.8144801692969899E-8</v>
      </c>
      <c r="O5663" s="2">
        <v>1.0343610656562101E-9</v>
      </c>
      <c r="P5663" s="2">
        <v>6.84356019541723E-11</v>
      </c>
      <c r="Q5663" t="s">
        <v>26</v>
      </c>
      <c r="R5663" t="s">
        <v>27</v>
      </c>
      <c r="S5663">
        <v>70</v>
      </c>
      <c r="T5663">
        <v>4.1138475557514199E-4</v>
      </c>
      <c r="U5663">
        <v>7.1992332225649896E-4</v>
      </c>
      <c r="V5663" t="s">
        <v>26</v>
      </c>
      <c r="W5663">
        <v>1.13431885896396E-2</v>
      </c>
      <c r="X5663">
        <v>0</v>
      </c>
      <c r="Y5663" t="s">
        <v>26</v>
      </c>
    </row>
    <row r="5664" spans="1:25" x14ac:dyDescent="0.35">
      <c r="A5664" t="s">
        <v>25</v>
      </c>
      <c r="B5664" s="1">
        <v>40211</v>
      </c>
      <c r="C5664">
        <v>23.2</v>
      </c>
      <c r="D5664">
        <v>65</v>
      </c>
      <c r="E5664">
        <v>251</v>
      </c>
      <c r="F5664">
        <v>7</v>
      </c>
      <c r="G5664">
        <v>0</v>
      </c>
      <c r="H5664">
        <v>61.1175826704768</v>
      </c>
      <c r="I5664">
        <v>5.5706417944520101</v>
      </c>
      <c r="J5664">
        <v>54.115839769310902</v>
      </c>
      <c r="K5664">
        <v>0.62223189452967598</v>
      </c>
      <c r="L5664">
        <v>8.8609385526795208</v>
      </c>
      <c r="M5664">
        <v>0.35197587195221203</v>
      </c>
      <c r="N5664">
        <v>4.2844662439797702E-3</v>
      </c>
      <c r="O5664">
        <v>7.0052056413304795E-2</v>
      </c>
      <c r="P5664">
        <v>9.8241351004093903E-3</v>
      </c>
      <c r="Q5664" t="s">
        <v>26</v>
      </c>
      <c r="R5664" t="s">
        <v>27</v>
      </c>
      <c r="S5664">
        <v>70</v>
      </c>
      <c r="T5664">
        <v>8.8056409694017397</v>
      </c>
      <c r="U5664">
        <v>15.409871696452999</v>
      </c>
      <c r="V5664" t="s">
        <v>29</v>
      </c>
      <c r="W5664">
        <v>72.900616846795103</v>
      </c>
      <c r="X5664">
        <v>729.00616846795106</v>
      </c>
      <c r="Y5664" t="s">
        <v>28</v>
      </c>
    </row>
    <row r="5665" spans="1:25" x14ac:dyDescent="0.35">
      <c r="A5665" t="s">
        <v>25</v>
      </c>
      <c r="B5665" s="1">
        <v>40212</v>
      </c>
      <c r="C5665">
        <v>22.3</v>
      </c>
      <c r="D5665">
        <v>61</v>
      </c>
      <c r="E5665">
        <v>243</v>
      </c>
      <c r="F5665">
        <v>12.1</v>
      </c>
      <c r="G5665">
        <v>0</v>
      </c>
      <c r="H5665">
        <v>79.124323987910699</v>
      </c>
      <c r="I5665">
        <v>7.3855294144520096</v>
      </c>
      <c r="J5665">
        <v>61.133839769310903</v>
      </c>
      <c r="K5665">
        <v>1.9154292741791199</v>
      </c>
      <c r="L5665">
        <v>11.3446991553527</v>
      </c>
      <c r="M5665">
        <v>1.7937804734240499</v>
      </c>
      <c r="N5665">
        <v>7.6513937357675102E-2</v>
      </c>
      <c r="O5665">
        <v>2.31115691177523</v>
      </c>
      <c r="P5665">
        <v>0.572018156005209</v>
      </c>
      <c r="Q5665" t="s">
        <v>26</v>
      </c>
      <c r="R5665" t="s">
        <v>27</v>
      </c>
      <c r="S5665">
        <v>70</v>
      </c>
      <c r="T5665">
        <v>57.320469349878202</v>
      </c>
      <c r="U5665">
        <v>100.310821362287</v>
      </c>
      <c r="V5665" t="s">
        <v>29</v>
      </c>
      <c r="W5665">
        <v>358.07195557938502</v>
      </c>
      <c r="X5665">
        <v>3580.7195557938498</v>
      </c>
      <c r="Y5665" t="s">
        <v>31</v>
      </c>
    </row>
    <row r="5666" spans="1:25" x14ac:dyDescent="0.35">
      <c r="A5666" t="s">
        <v>25</v>
      </c>
      <c r="B5666" s="1">
        <v>40213</v>
      </c>
      <c r="C5666">
        <v>20.2</v>
      </c>
      <c r="D5666">
        <v>69</v>
      </c>
      <c r="E5666">
        <v>232</v>
      </c>
      <c r="F5666">
        <v>14.9</v>
      </c>
      <c r="G5666">
        <v>0</v>
      </c>
      <c r="H5666">
        <v>82.647204347298299</v>
      </c>
      <c r="I5666">
        <v>8.6986680244520205</v>
      </c>
      <c r="J5666">
        <v>67.773839769310896</v>
      </c>
      <c r="K5666">
        <v>3.2679388659066002</v>
      </c>
      <c r="L5666">
        <v>13.1711075822128</v>
      </c>
      <c r="M5666">
        <v>4.08903807626446</v>
      </c>
      <c r="N5666">
        <v>0.32895640569330897</v>
      </c>
      <c r="O5666">
        <v>11.2467595815372</v>
      </c>
      <c r="P5666">
        <v>3.9009932987076601</v>
      </c>
      <c r="Q5666" t="s">
        <v>26</v>
      </c>
      <c r="R5666" t="s">
        <v>27</v>
      </c>
      <c r="S5666">
        <v>70</v>
      </c>
      <c r="T5666">
        <v>136.61940001550801</v>
      </c>
      <c r="U5666">
        <v>239.08395002713999</v>
      </c>
      <c r="V5666" t="s">
        <v>29</v>
      </c>
      <c r="W5666">
        <v>724.15008467074699</v>
      </c>
      <c r="X5666">
        <v>7241.5008467074704</v>
      </c>
      <c r="Y5666" t="s">
        <v>30</v>
      </c>
    </row>
    <row r="5667" spans="1:25" x14ac:dyDescent="0.35">
      <c r="A5667" t="s">
        <v>25</v>
      </c>
      <c r="B5667" s="1">
        <v>40214</v>
      </c>
      <c r="C5667">
        <v>23.4</v>
      </c>
      <c r="D5667">
        <v>60</v>
      </c>
      <c r="E5667">
        <v>225</v>
      </c>
      <c r="F5667">
        <v>8.8000000000000007</v>
      </c>
      <c r="G5667">
        <v>0</v>
      </c>
      <c r="H5667">
        <v>85.307410769298102</v>
      </c>
      <c r="I5667">
        <v>10.647594024451999</v>
      </c>
      <c r="J5667">
        <v>74.989839769310905</v>
      </c>
      <c r="K5667">
        <v>3.4219654391020802</v>
      </c>
      <c r="L5667">
        <v>15.716378398328199</v>
      </c>
      <c r="M5667">
        <v>4.7969043708562902</v>
      </c>
      <c r="N5667">
        <v>0.43638516812954098</v>
      </c>
      <c r="O5667">
        <v>14.552666293278101</v>
      </c>
      <c r="P5667">
        <v>7.4763543928059004</v>
      </c>
      <c r="Q5667" t="s">
        <v>26</v>
      </c>
      <c r="R5667" t="s">
        <v>27</v>
      </c>
      <c r="S5667">
        <v>70</v>
      </c>
      <c r="T5667">
        <v>147.083519795429</v>
      </c>
      <c r="U5667">
        <v>257.39615964200101</v>
      </c>
      <c r="V5667" t="s">
        <v>29</v>
      </c>
      <c r="W5667">
        <v>767.52641973737104</v>
      </c>
      <c r="X5667">
        <v>7675.26419737371</v>
      </c>
      <c r="Y5667" t="s">
        <v>30</v>
      </c>
    </row>
    <row r="5668" spans="1:25" x14ac:dyDescent="0.35">
      <c r="A5668" t="s">
        <v>25</v>
      </c>
      <c r="B5668" s="1">
        <v>40215</v>
      </c>
      <c r="C5668">
        <v>25.8</v>
      </c>
      <c r="D5668">
        <v>53</v>
      </c>
      <c r="E5668">
        <v>348</v>
      </c>
      <c r="F5668">
        <v>13.9</v>
      </c>
      <c r="G5668">
        <v>0</v>
      </c>
      <c r="H5668">
        <v>87.386799164098704</v>
      </c>
      <c r="I5668">
        <v>13.161907434452001</v>
      </c>
      <c r="J5668">
        <v>82.637839769310901</v>
      </c>
      <c r="K5668">
        <v>5.9326877470823698</v>
      </c>
      <c r="L5668">
        <v>18.827194800393801</v>
      </c>
      <c r="M5668">
        <v>8.9055153837595693</v>
      </c>
      <c r="N5668">
        <v>1.3045641419007299</v>
      </c>
      <c r="O5668">
        <v>64.284280014381196</v>
      </c>
      <c r="P5668">
        <v>48.918648530088099</v>
      </c>
      <c r="Q5668" t="s">
        <v>29</v>
      </c>
      <c r="R5668" t="s">
        <v>27</v>
      </c>
      <c r="S5668">
        <v>70</v>
      </c>
      <c r="T5668">
        <v>348.552714875991</v>
      </c>
      <c r="U5668">
        <v>609.967251032984</v>
      </c>
      <c r="V5668" t="s">
        <v>28</v>
      </c>
      <c r="W5668">
        <v>1472.7467144827001</v>
      </c>
      <c r="X5668">
        <v>14727.467144827</v>
      </c>
      <c r="Y5668" t="s">
        <v>32</v>
      </c>
    </row>
    <row r="5669" spans="1:25" x14ac:dyDescent="0.35">
      <c r="A5669" t="s">
        <v>25</v>
      </c>
      <c r="B5669" s="1">
        <v>40216</v>
      </c>
      <c r="C5669">
        <v>23.2</v>
      </c>
      <c r="D5669">
        <v>64</v>
      </c>
      <c r="E5669">
        <v>338</v>
      </c>
      <c r="F5669">
        <v>23.1</v>
      </c>
      <c r="G5669">
        <v>0</v>
      </c>
      <c r="H5669">
        <v>87.061448178516002</v>
      </c>
      <c r="I5669">
        <v>14.901622194452001</v>
      </c>
      <c r="J5669">
        <v>89.817839769310893</v>
      </c>
      <c r="K5669">
        <v>9.0038936571398995</v>
      </c>
      <c r="L5669">
        <v>21.065736241260499</v>
      </c>
      <c r="M5669">
        <v>13.290016463763701</v>
      </c>
      <c r="N5669">
        <v>2.64977545311101</v>
      </c>
      <c r="O5669">
        <v>171.70129023841801</v>
      </c>
      <c r="P5669">
        <v>165.985930088587</v>
      </c>
      <c r="Q5669" t="s">
        <v>29</v>
      </c>
      <c r="R5669" t="s">
        <v>27</v>
      </c>
      <c r="S5669">
        <v>70</v>
      </c>
      <c r="T5669">
        <v>649.11016031691497</v>
      </c>
      <c r="U5669">
        <v>1135.9427805545999</v>
      </c>
      <c r="V5669" t="s">
        <v>28</v>
      </c>
      <c r="W5669">
        <v>2250.0566123687399</v>
      </c>
      <c r="X5669">
        <v>22500.5661236874</v>
      </c>
      <c r="Y5669" t="s">
        <v>32</v>
      </c>
    </row>
    <row r="5670" spans="1:25" x14ac:dyDescent="0.35">
      <c r="A5670" t="s">
        <v>25</v>
      </c>
      <c r="B5670" s="1">
        <v>40217</v>
      </c>
      <c r="C5670">
        <v>22.4</v>
      </c>
      <c r="D5670">
        <v>52</v>
      </c>
      <c r="E5670">
        <v>227</v>
      </c>
      <c r="F5670">
        <v>7.9</v>
      </c>
      <c r="G5670">
        <v>1</v>
      </c>
      <c r="H5670">
        <v>84.398137394677093</v>
      </c>
      <c r="I5670">
        <v>17.144875794451998</v>
      </c>
      <c r="J5670">
        <v>96.853839769310895</v>
      </c>
      <c r="K5670">
        <v>2.8874249130007299</v>
      </c>
      <c r="L5670">
        <v>23.7703155738077</v>
      </c>
      <c r="M5670">
        <v>5.2521073206173599</v>
      </c>
      <c r="N5670">
        <v>0.51234129483117796</v>
      </c>
      <c r="O5670">
        <v>11.8248958778728</v>
      </c>
      <c r="P5670">
        <v>14.712820591662901</v>
      </c>
      <c r="Q5670" t="s">
        <v>29</v>
      </c>
      <c r="R5670" t="s">
        <v>27</v>
      </c>
      <c r="S5670">
        <v>70</v>
      </c>
      <c r="T5670">
        <v>111.929093248284</v>
      </c>
      <c r="U5670">
        <v>195.87591318449799</v>
      </c>
      <c r="V5670" t="s">
        <v>29</v>
      </c>
      <c r="W5670">
        <v>617.93548401015403</v>
      </c>
      <c r="X5670">
        <v>6179.3548401015396</v>
      </c>
      <c r="Y5670" t="s">
        <v>30</v>
      </c>
    </row>
    <row r="5671" spans="1:25" x14ac:dyDescent="0.35">
      <c r="A5671" t="s">
        <v>25</v>
      </c>
      <c r="B5671" s="1">
        <v>40218</v>
      </c>
      <c r="C5671">
        <v>22.1</v>
      </c>
      <c r="D5671">
        <v>61</v>
      </c>
      <c r="E5671">
        <v>345</v>
      </c>
      <c r="F5671">
        <v>22.9</v>
      </c>
      <c r="G5671">
        <v>0</v>
      </c>
      <c r="H5671">
        <v>85.547048919348796</v>
      </c>
      <c r="I5671">
        <v>18.944251554451998</v>
      </c>
      <c r="J5671">
        <v>103.83583976931099</v>
      </c>
      <c r="K5671">
        <v>7.1994024271438297</v>
      </c>
      <c r="L5671">
        <v>26.020346724371901</v>
      </c>
      <c r="M5671">
        <v>12.407655198817601</v>
      </c>
      <c r="N5671">
        <v>2.3463873128086798</v>
      </c>
      <c r="O5671">
        <v>117.79439717200199</v>
      </c>
      <c r="P5671">
        <v>176.397461551341</v>
      </c>
      <c r="Q5671" t="s">
        <v>29</v>
      </c>
      <c r="R5671" t="s">
        <v>27</v>
      </c>
      <c r="S5671">
        <v>70</v>
      </c>
      <c r="T5671">
        <v>467.09467959771501</v>
      </c>
      <c r="U5671">
        <v>817.41568929600203</v>
      </c>
      <c r="V5671" t="s">
        <v>28</v>
      </c>
      <c r="W5671">
        <v>1808.9174801978199</v>
      </c>
      <c r="X5671">
        <v>18089.174801978199</v>
      </c>
      <c r="Y5671" t="s">
        <v>32</v>
      </c>
    </row>
    <row r="5672" spans="1:25" x14ac:dyDescent="0.35">
      <c r="A5672" t="s">
        <v>25</v>
      </c>
      <c r="B5672" s="1">
        <v>40219</v>
      </c>
      <c r="C5672">
        <v>17</v>
      </c>
      <c r="D5672">
        <v>86</v>
      </c>
      <c r="E5672">
        <v>233</v>
      </c>
      <c r="F5672">
        <v>2.2000000000000002</v>
      </c>
      <c r="G5672">
        <v>0</v>
      </c>
      <c r="H5672">
        <v>82.2880503195138</v>
      </c>
      <c r="I5672">
        <v>19.448188134452</v>
      </c>
      <c r="J5672">
        <v>109.899839769311</v>
      </c>
      <c r="K5672">
        <v>1.64790280898404</v>
      </c>
      <c r="L5672">
        <v>26.966295465331999</v>
      </c>
      <c r="M5672">
        <v>3.1025310785997799</v>
      </c>
      <c r="N5672">
        <v>0.20179317469532199</v>
      </c>
      <c r="O5672">
        <v>2.68451313386909</v>
      </c>
      <c r="P5672">
        <v>4.3211700861973901</v>
      </c>
      <c r="Q5672" t="s">
        <v>26</v>
      </c>
      <c r="R5672" t="s">
        <v>27</v>
      </c>
      <c r="S5672">
        <v>70</v>
      </c>
      <c r="T5672">
        <v>44.7364618152045</v>
      </c>
      <c r="U5672">
        <v>78.288808176607802</v>
      </c>
      <c r="V5672" t="s">
        <v>29</v>
      </c>
      <c r="W5672">
        <v>291.35588635878298</v>
      </c>
      <c r="X5672">
        <v>2913.5588635878298</v>
      </c>
      <c r="Y5672" t="s">
        <v>31</v>
      </c>
    </row>
    <row r="5673" spans="1:25" x14ac:dyDescent="0.35">
      <c r="A5673" t="s">
        <v>25</v>
      </c>
      <c r="B5673" s="1">
        <v>40220</v>
      </c>
      <c r="C5673">
        <v>18.8</v>
      </c>
      <c r="D5673">
        <v>89</v>
      </c>
      <c r="E5673">
        <v>18</v>
      </c>
      <c r="F5673">
        <v>11</v>
      </c>
      <c r="G5673">
        <v>1.8</v>
      </c>
      <c r="H5673">
        <v>65.705228164935704</v>
      </c>
      <c r="I5673">
        <v>18.1882059422833</v>
      </c>
      <c r="J5673">
        <v>116.28783976931101</v>
      </c>
      <c r="K5673">
        <v>0.94297926707395996</v>
      </c>
      <c r="L5673">
        <v>26.150948224102802</v>
      </c>
      <c r="M5673">
        <v>1.11570433688016</v>
      </c>
      <c r="N5673">
        <v>3.3016485994643498E-2</v>
      </c>
      <c r="O5673">
        <v>0.53960716433207201</v>
      </c>
      <c r="P5673">
        <v>0.81631464220595595</v>
      </c>
      <c r="Q5673" t="s">
        <v>26</v>
      </c>
      <c r="R5673" t="s">
        <v>27</v>
      </c>
      <c r="S5673">
        <v>70</v>
      </c>
      <c r="T5673">
        <v>17.683594253447399</v>
      </c>
      <c r="U5673">
        <v>30.946289943532999</v>
      </c>
      <c r="V5673" t="s">
        <v>29</v>
      </c>
      <c r="W5673">
        <v>132.81430716102599</v>
      </c>
      <c r="X5673">
        <v>1328.14307161026</v>
      </c>
      <c r="Y5673" t="s">
        <v>28</v>
      </c>
    </row>
    <row r="5674" spans="1:25" x14ac:dyDescent="0.35">
      <c r="A5674" t="s">
        <v>25</v>
      </c>
      <c r="B5674" s="1">
        <v>40221</v>
      </c>
      <c r="C5674">
        <v>19.399999999999999</v>
      </c>
      <c r="D5674">
        <v>82</v>
      </c>
      <c r="E5674">
        <v>24</v>
      </c>
      <c r="F5674">
        <v>17.5</v>
      </c>
      <c r="G5674">
        <v>0</v>
      </c>
      <c r="H5674">
        <v>74.736060574434205</v>
      </c>
      <c r="I5674">
        <v>18.922036242283301</v>
      </c>
      <c r="J5674">
        <v>122.783839769311</v>
      </c>
      <c r="K5674">
        <v>1.82274803373497</v>
      </c>
      <c r="L5674">
        <v>27.3188885479973</v>
      </c>
      <c r="M5674">
        <v>3.5360632041487099</v>
      </c>
      <c r="N5674">
        <v>0.254360305409155</v>
      </c>
      <c r="O5674">
        <v>3.5782317078891102</v>
      </c>
      <c r="P5674">
        <v>5.9123041056855197</v>
      </c>
      <c r="Q5674" t="s">
        <v>26</v>
      </c>
      <c r="R5674" t="s">
        <v>27</v>
      </c>
      <c r="S5674">
        <v>70</v>
      </c>
      <c r="T5674">
        <v>52.829564285343601</v>
      </c>
      <c r="U5674">
        <v>92.451737499351296</v>
      </c>
      <c r="V5674" t="s">
        <v>29</v>
      </c>
      <c r="W5674">
        <v>334.64621722258101</v>
      </c>
      <c r="X5674">
        <v>3346.4621722258098</v>
      </c>
      <c r="Y5674" t="s">
        <v>31</v>
      </c>
    </row>
    <row r="5675" spans="1:25" x14ac:dyDescent="0.35">
      <c r="A5675" t="s">
        <v>25</v>
      </c>
      <c r="B5675" s="1">
        <v>40222</v>
      </c>
      <c r="C5675">
        <v>19.399999999999999</v>
      </c>
      <c r="D5675">
        <v>89</v>
      </c>
      <c r="E5675">
        <v>16</v>
      </c>
      <c r="F5675">
        <v>20</v>
      </c>
      <c r="G5675">
        <v>0.6</v>
      </c>
      <c r="H5675">
        <v>75.688519036509305</v>
      </c>
      <c r="I5675">
        <v>19.370488092283299</v>
      </c>
      <c r="J5675">
        <v>129.279839769311</v>
      </c>
      <c r="K5675">
        <v>2.1825321014511698</v>
      </c>
      <c r="L5675">
        <v>28.183772650448301</v>
      </c>
      <c r="M5675">
        <v>4.4181098802123602</v>
      </c>
      <c r="N5675">
        <v>0.377257195235911</v>
      </c>
      <c r="O5675">
        <v>5.9643565698854903</v>
      </c>
      <c r="P5675">
        <v>10.4895894127172</v>
      </c>
      <c r="Q5675" t="s">
        <v>29</v>
      </c>
      <c r="R5675" t="s">
        <v>27</v>
      </c>
      <c r="S5675">
        <v>70</v>
      </c>
      <c r="T5675">
        <v>71.003642304964899</v>
      </c>
      <c r="U5675">
        <v>124.256374033689</v>
      </c>
      <c r="V5675" t="s">
        <v>29</v>
      </c>
      <c r="W5675">
        <v>427.17800985317399</v>
      </c>
      <c r="X5675">
        <v>4271.7800985317399</v>
      </c>
      <c r="Y5675" t="s">
        <v>30</v>
      </c>
    </row>
    <row r="5676" spans="1:25" x14ac:dyDescent="0.35">
      <c r="A5676" t="s">
        <v>25</v>
      </c>
      <c r="B5676" s="1">
        <v>40223</v>
      </c>
      <c r="C5676">
        <v>22</v>
      </c>
      <c r="D5676">
        <v>60</v>
      </c>
      <c r="E5676">
        <v>7</v>
      </c>
      <c r="F5676">
        <v>18.7</v>
      </c>
      <c r="G5676">
        <v>0</v>
      </c>
      <c r="H5676">
        <v>83.799034741805102</v>
      </c>
      <c r="I5676">
        <v>21.208046892283299</v>
      </c>
      <c r="J5676">
        <v>136.24383976931099</v>
      </c>
      <c r="K5676">
        <v>4.5924770883134602</v>
      </c>
      <c r="L5676">
        <v>30.533713744682899</v>
      </c>
      <c r="M5676">
        <v>9.3586056996466098</v>
      </c>
      <c r="N5676">
        <v>1.42433661653973</v>
      </c>
      <c r="O5676">
        <v>43.463453246113303</v>
      </c>
      <c r="P5676">
        <v>89.554858565378098</v>
      </c>
      <c r="Q5676" t="s">
        <v>29</v>
      </c>
      <c r="R5676" t="s">
        <v>27</v>
      </c>
      <c r="S5676">
        <v>70</v>
      </c>
      <c r="T5676">
        <v>234.42581762178099</v>
      </c>
      <c r="U5676">
        <v>410.24518083811699</v>
      </c>
      <c r="V5676" t="s">
        <v>29</v>
      </c>
      <c r="W5676">
        <v>1099.4203881916401</v>
      </c>
      <c r="X5676">
        <v>10994.203881916401</v>
      </c>
      <c r="Y5676" t="s">
        <v>32</v>
      </c>
    </row>
    <row r="5677" spans="1:25" x14ac:dyDescent="0.35">
      <c r="A5677" t="s">
        <v>25</v>
      </c>
      <c r="B5677" s="1">
        <v>40224</v>
      </c>
      <c r="C5677">
        <v>21.3</v>
      </c>
      <c r="D5677">
        <v>60</v>
      </c>
      <c r="E5677">
        <v>117</v>
      </c>
      <c r="F5677">
        <v>4.5999999999999996</v>
      </c>
      <c r="G5677">
        <v>0</v>
      </c>
      <c r="H5677">
        <v>85.189446894572399</v>
      </c>
      <c r="I5677">
        <v>22.989922092283301</v>
      </c>
      <c r="J5677">
        <v>143.08183976931099</v>
      </c>
      <c r="K5677">
        <v>2.7244281995253101</v>
      </c>
      <c r="L5677">
        <v>32.803105069061303</v>
      </c>
      <c r="M5677">
        <v>6.1166230283721896</v>
      </c>
      <c r="N5677">
        <v>0.67095692616957803</v>
      </c>
      <c r="O5677">
        <v>11.5186195960629</v>
      </c>
      <c r="P5677">
        <v>27.277093129651099</v>
      </c>
      <c r="Q5677" t="s">
        <v>29</v>
      </c>
      <c r="R5677" t="s">
        <v>27</v>
      </c>
      <c r="S5677">
        <v>70</v>
      </c>
      <c r="T5677">
        <v>101.885977345166</v>
      </c>
      <c r="U5677">
        <v>178.30046035404101</v>
      </c>
      <c r="V5677" t="s">
        <v>29</v>
      </c>
      <c r="W5677">
        <v>572.99564347234696</v>
      </c>
      <c r="X5677">
        <v>5729.95643472347</v>
      </c>
      <c r="Y5677" t="s">
        <v>30</v>
      </c>
    </row>
    <row r="5678" spans="1:25" x14ac:dyDescent="0.35">
      <c r="A5678" t="s">
        <v>25</v>
      </c>
      <c r="B5678" s="1">
        <v>40225</v>
      </c>
      <c r="C5678">
        <v>20.6</v>
      </c>
      <c r="D5678">
        <v>68</v>
      </c>
      <c r="E5678">
        <v>236</v>
      </c>
      <c r="F5678">
        <v>9.1</v>
      </c>
      <c r="G5678">
        <v>0</v>
      </c>
      <c r="H5678">
        <v>85.189445486729994</v>
      </c>
      <c r="I5678">
        <v>24.370875372283301</v>
      </c>
      <c r="J5678">
        <v>149.79383976931101</v>
      </c>
      <c r="K5678">
        <v>3.4178557357030801</v>
      </c>
      <c r="L5678">
        <v>34.648720459815202</v>
      </c>
      <c r="M5678">
        <v>7.7999529837920099</v>
      </c>
      <c r="N5678">
        <v>1.03174344244032</v>
      </c>
      <c r="O5678">
        <v>21.381779764313301</v>
      </c>
      <c r="P5678">
        <v>56.2111579911398</v>
      </c>
      <c r="Q5678" t="s">
        <v>29</v>
      </c>
      <c r="R5678" t="s">
        <v>27</v>
      </c>
      <c r="S5678">
        <v>70</v>
      </c>
      <c r="T5678">
        <v>146.800940640579</v>
      </c>
      <c r="U5678">
        <v>256.90164612101302</v>
      </c>
      <c r="V5678" t="s">
        <v>29</v>
      </c>
      <c r="W5678">
        <v>766.36690746487295</v>
      </c>
      <c r="X5678">
        <v>7663.6690746487302</v>
      </c>
      <c r="Y5678" t="s">
        <v>30</v>
      </c>
    </row>
    <row r="5679" spans="1:25" x14ac:dyDescent="0.35">
      <c r="A5679" t="s">
        <v>25</v>
      </c>
      <c r="B5679" s="1">
        <v>40226</v>
      </c>
      <c r="C5679">
        <v>20.7</v>
      </c>
      <c r="D5679">
        <v>74</v>
      </c>
      <c r="E5679">
        <v>253</v>
      </c>
      <c r="F5679">
        <v>8.4</v>
      </c>
      <c r="G5679">
        <v>0</v>
      </c>
      <c r="H5679">
        <v>84.820165068516104</v>
      </c>
      <c r="I5679">
        <v>25.4980705322833</v>
      </c>
      <c r="J5679">
        <v>156.523839769311</v>
      </c>
      <c r="K5679">
        <v>3.1360441276714099</v>
      </c>
      <c r="L5679">
        <v>36.2380145613349</v>
      </c>
      <c r="M5679">
        <v>7.4231217026814003</v>
      </c>
      <c r="N5679">
        <v>0.94516395786718099</v>
      </c>
      <c r="O5679">
        <v>17.302472376386699</v>
      </c>
      <c r="P5679">
        <v>49.494280310357297</v>
      </c>
      <c r="Q5679" t="s">
        <v>29</v>
      </c>
      <c r="R5679" t="s">
        <v>27</v>
      </c>
      <c r="S5679">
        <v>70</v>
      </c>
      <c r="T5679">
        <v>127.870003060312</v>
      </c>
      <c r="U5679">
        <v>223.772505355547</v>
      </c>
      <c r="V5679" t="s">
        <v>29</v>
      </c>
      <c r="W5679">
        <v>687.16045518796204</v>
      </c>
      <c r="X5679">
        <v>6871.60455187962</v>
      </c>
      <c r="Y5679" t="s">
        <v>30</v>
      </c>
    </row>
    <row r="5680" spans="1:25" x14ac:dyDescent="0.35">
      <c r="A5680" t="s">
        <v>25</v>
      </c>
      <c r="B5680" s="1">
        <v>40227</v>
      </c>
      <c r="C5680">
        <v>20.2</v>
      </c>
      <c r="D5680">
        <v>84</v>
      </c>
      <c r="E5680">
        <v>14</v>
      </c>
      <c r="F5680">
        <v>18.100000000000001</v>
      </c>
      <c r="G5680">
        <v>0.2</v>
      </c>
      <c r="H5680">
        <v>82.5506862082472</v>
      </c>
      <c r="I5680">
        <v>26.175819492283299</v>
      </c>
      <c r="J5680">
        <v>163.16383976931101</v>
      </c>
      <c r="K5680">
        <v>3.7935728029476201</v>
      </c>
      <c r="L5680">
        <v>37.365563524610302</v>
      </c>
      <c r="M5680">
        <v>8.9417884556635592</v>
      </c>
      <c r="N5680">
        <v>1.31398399809709</v>
      </c>
      <c r="O5680">
        <v>28.671841082024098</v>
      </c>
      <c r="P5680">
        <v>86.831919851433099</v>
      </c>
      <c r="Q5680" t="s">
        <v>29</v>
      </c>
      <c r="R5680" t="s">
        <v>27</v>
      </c>
      <c r="S5680">
        <v>70</v>
      </c>
      <c r="T5680">
        <v>173.37143121378799</v>
      </c>
      <c r="U5680">
        <v>303.40000462412797</v>
      </c>
      <c r="V5680" t="s">
        <v>29</v>
      </c>
      <c r="W5680">
        <v>872.71962783709898</v>
      </c>
      <c r="X5680">
        <v>8727.1962783709896</v>
      </c>
      <c r="Y5680" t="s">
        <v>30</v>
      </c>
    </row>
    <row r="5681" spans="1:25" x14ac:dyDescent="0.35">
      <c r="A5681" t="s">
        <v>25</v>
      </c>
      <c r="B5681" s="1">
        <v>40228</v>
      </c>
      <c r="C5681">
        <v>18.899999999999999</v>
      </c>
      <c r="D5681">
        <v>61</v>
      </c>
      <c r="E5681">
        <v>189</v>
      </c>
      <c r="F5681">
        <v>10.6</v>
      </c>
      <c r="G5681">
        <v>5</v>
      </c>
      <c r="H5681">
        <v>63.233707093586297</v>
      </c>
      <c r="I5681">
        <v>18.181960631242099</v>
      </c>
      <c r="J5681">
        <v>161.134675082614</v>
      </c>
      <c r="K5681">
        <v>0.83274092940848898</v>
      </c>
      <c r="L5681">
        <v>28.362944210797</v>
      </c>
      <c r="M5681">
        <v>0.94702508729990498</v>
      </c>
      <c r="N5681">
        <v>2.4701807361699201E-2</v>
      </c>
      <c r="O5681">
        <v>0.38925003042670198</v>
      </c>
      <c r="P5681">
        <v>0.69328520013012396</v>
      </c>
      <c r="Q5681" t="s">
        <v>26</v>
      </c>
      <c r="R5681" t="s">
        <v>27</v>
      </c>
      <c r="S5681">
        <v>70</v>
      </c>
      <c r="T5681">
        <v>14.3615288950087</v>
      </c>
      <c r="U5681">
        <v>25.132675566265299</v>
      </c>
      <c r="V5681" t="s">
        <v>29</v>
      </c>
      <c r="W5681">
        <v>111.120471845061</v>
      </c>
      <c r="X5681">
        <v>1111.20471845061</v>
      </c>
      <c r="Y5681" t="s">
        <v>28</v>
      </c>
    </row>
    <row r="5682" spans="1:25" x14ac:dyDescent="0.35">
      <c r="A5682" t="s">
        <v>25</v>
      </c>
      <c r="B5682" s="1">
        <v>40229</v>
      </c>
      <c r="C5682">
        <v>22.1</v>
      </c>
      <c r="D5682">
        <v>57</v>
      </c>
      <c r="E5682">
        <v>335</v>
      </c>
      <c r="F5682">
        <v>20.5</v>
      </c>
      <c r="G5682">
        <v>0</v>
      </c>
      <c r="H5682">
        <v>81.670430768604604</v>
      </c>
      <c r="I5682">
        <v>20.165887751242099</v>
      </c>
      <c r="J5682">
        <v>168.11667508261399</v>
      </c>
      <c r="K5682">
        <v>3.8455797527090798</v>
      </c>
      <c r="L5682">
        <v>31.027322249915201</v>
      </c>
      <c r="M5682">
        <v>8.1016977589562291</v>
      </c>
      <c r="N5682">
        <v>1.10343940811812</v>
      </c>
      <c r="O5682">
        <v>27.933969196515701</v>
      </c>
      <c r="P5682">
        <v>59.389670345239601</v>
      </c>
      <c r="Q5682" t="s">
        <v>29</v>
      </c>
      <c r="R5682" t="s">
        <v>27</v>
      </c>
      <c r="S5682">
        <v>70</v>
      </c>
      <c r="T5682">
        <v>177.16312698293399</v>
      </c>
      <c r="U5682">
        <v>310.03547222013401</v>
      </c>
      <c r="V5682" t="s">
        <v>29</v>
      </c>
      <c r="W5682">
        <v>887.47973358069396</v>
      </c>
      <c r="X5682">
        <v>8874.7973358069394</v>
      </c>
      <c r="Y5682" t="s">
        <v>30</v>
      </c>
    </row>
    <row r="5683" spans="1:25" x14ac:dyDescent="0.35">
      <c r="A5683" t="s">
        <v>25</v>
      </c>
      <c r="B5683" s="1">
        <v>40230</v>
      </c>
      <c r="C5683">
        <v>22.5</v>
      </c>
      <c r="D5683">
        <v>61</v>
      </c>
      <c r="E5683">
        <v>341</v>
      </c>
      <c r="F5683">
        <v>26.8</v>
      </c>
      <c r="G5683">
        <v>0</v>
      </c>
      <c r="H5683">
        <v>85.162859498791306</v>
      </c>
      <c r="I5683">
        <v>21.9962872312421</v>
      </c>
      <c r="J5683">
        <v>175.170675082614</v>
      </c>
      <c r="K5683">
        <v>8.3082158707742906</v>
      </c>
      <c r="L5683">
        <v>33.481761912322</v>
      </c>
      <c r="M5683">
        <v>15.811919419331799</v>
      </c>
      <c r="N5683">
        <v>3.60389087882329</v>
      </c>
      <c r="O5683">
        <v>176.769573351997</v>
      </c>
      <c r="P5683">
        <v>435.37299602665001</v>
      </c>
      <c r="Q5683" t="s">
        <v>29</v>
      </c>
      <c r="R5683" t="s">
        <v>27</v>
      </c>
      <c r="S5683">
        <v>70</v>
      </c>
      <c r="T5683">
        <v>577.41118349548003</v>
      </c>
      <c r="U5683">
        <v>1010.46957111709</v>
      </c>
      <c r="V5683" t="s">
        <v>28</v>
      </c>
      <c r="W5683">
        <v>2085.6448576028502</v>
      </c>
      <c r="X5683">
        <v>20856.448576028499</v>
      </c>
      <c r="Y5683" t="s">
        <v>32</v>
      </c>
    </row>
    <row r="5684" spans="1:25" x14ac:dyDescent="0.35">
      <c r="A5684" t="s">
        <v>25</v>
      </c>
      <c r="B5684" s="1">
        <v>40231</v>
      </c>
      <c r="C5684">
        <v>21.3</v>
      </c>
      <c r="D5684">
        <v>66</v>
      </c>
      <c r="E5684">
        <v>11</v>
      </c>
      <c r="F5684">
        <v>22.5</v>
      </c>
      <c r="G5684">
        <v>0</v>
      </c>
      <c r="H5684">
        <v>85.162858091207596</v>
      </c>
      <c r="I5684">
        <v>23.510881151242099</v>
      </c>
      <c r="J5684">
        <v>182.00867508261399</v>
      </c>
      <c r="K5684">
        <v>6.6896910675876997</v>
      </c>
      <c r="L5684">
        <v>35.543482571353003</v>
      </c>
      <c r="M5684">
        <v>13.815306093934501</v>
      </c>
      <c r="N5684">
        <v>2.83796483376153</v>
      </c>
      <c r="O5684">
        <v>112.063418577384</v>
      </c>
      <c r="P5684">
        <v>309.13369566461898</v>
      </c>
      <c r="Q5684" t="s">
        <v>29</v>
      </c>
      <c r="R5684" t="s">
        <v>27</v>
      </c>
      <c r="S5684">
        <v>70</v>
      </c>
      <c r="T5684">
        <v>418.32165384459398</v>
      </c>
      <c r="U5684">
        <v>732.062894228039</v>
      </c>
      <c r="V5684" t="s">
        <v>28</v>
      </c>
      <c r="W5684">
        <v>1676.02012175916</v>
      </c>
      <c r="X5684">
        <v>16760.201217591599</v>
      </c>
      <c r="Y5684" t="s">
        <v>32</v>
      </c>
    </row>
    <row r="5685" spans="1:25" x14ac:dyDescent="0.35">
      <c r="A5685" t="s">
        <v>25</v>
      </c>
      <c r="B5685" s="1">
        <v>40232</v>
      </c>
      <c r="C5685">
        <v>22.2</v>
      </c>
      <c r="D5685">
        <v>63</v>
      </c>
      <c r="E5685">
        <v>18</v>
      </c>
      <c r="F5685">
        <v>16.7</v>
      </c>
      <c r="G5685">
        <v>0</v>
      </c>
      <c r="H5685">
        <v>85.407664019589902</v>
      </c>
      <c r="I5685">
        <v>25.225339421242101</v>
      </c>
      <c r="J5685">
        <v>189.00867508261399</v>
      </c>
      <c r="K5685">
        <v>5.1665197114778803</v>
      </c>
      <c r="L5685">
        <v>37.828934078050501</v>
      </c>
      <c r="M5685">
        <v>11.6464728243894</v>
      </c>
      <c r="N5685">
        <v>2.0976499849147499</v>
      </c>
      <c r="O5685">
        <v>62.2595759155178</v>
      </c>
      <c r="P5685">
        <v>192.89971910992301</v>
      </c>
      <c r="Q5685" t="s">
        <v>29</v>
      </c>
      <c r="R5685" t="s">
        <v>27</v>
      </c>
      <c r="S5685">
        <v>70</v>
      </c>
      <c r="T5685">
        <v>281.68033099738102</v>
      </c>
      <c r="U5685">
        <v>492.94057924541698</v>
      </c>
      <c r="V5685" t="s">
        <v>29</v>
      </c>
      <c r="W5685">
        <v>1260.9771996622101</v>
      </c>
      <c r="X5685">
        <v>12609.771996622099</v>
      </c>
      <c r="Y5685" t="s">
        <v>32</v>
      </c>
    </row>
    <row r="5686" spans="1:25" x14ac:dyDescent="0.35">
      <c r="A5686" t="s">
        <v>25</v>
      </c>
      <c r="B5686" s="1">
        <v>40233</v>
      </c>
      <c r="C5686">
        <v>24.9</v>
      </c>
      <c r="D5686">
        <v>44</v>
      </c>
      <c r="E5686">
        <v>22</v>
      </c>
      <c r="F5686">
        <v>17.100000000000001</v>
      </c>
      <c r="G5686">
        <v>0</v>
      </c>
      <c r="H5686">
        <v>88.700396922595402</v>
      </c>
      <c r="I5686">
        <v>28.1208866212421</v>
      </c>
      <c r="J5686">
        <v>196.49467508261401</v>
      </c>
      <c r="K5686">
        <v>8.4148634417032504</v>
      </c>
      <c r="L5686">
        <v>41.421805522536502</v>
      </c>
      <c r="M5686">
        <v>17.8208889147406</v>
      </c>
      <c r="N5686">
        <v>4.4536273635563202</v>
      </c>
      <c r="O5686">
        <v>193.563579714458</v>
      </c>
      <c r="P5686">
        <v>707.39910550409195</v>
      </c>
      <c r="Q5686" t="s">
        <v>28</v>
      </c>
      <c r="R5686" t="s">
        <v>27</v>
      </c>
      <c r="S5686">
        <v>70</v>
      </c>
      <c r="T5686">
        <v>588.28963985356199</v>
      </c>
      <c r="U5686">
        <v>1029.50686974373</v>
      </c>
      <c r="V5686" t="s">
        <v>28</v>
      </c>
      <c r="W5686">
        <v>2111.32029707112</v>
      </c>
      <c r="X5686">
        <v>21113.202970711201</v>
      </c>
      <c r="Y5686" t="s">
        <v>32</v>
      </c>
    </row>
    <row r="5687" spans="1:25" x14ac:dyDescent="0.35">
      <c r="A5687" t="s">
        <v>25</v>
      </c>
      <c r="B5687" s="1">
        <v>40234</v>
      </c>
      <c r="C5687">
        <v>21.8</v>
      </c>
      <c r="D5687">
        <v>70</v>
      </c>
      <c r="E5687">
        <v>7</v>
      </c>
      <c r="F5687">
        <v>19.7</v>
      </c>
      <c r="G5687">
        <v>1.8</v>
      </c>
      <c r="H5687">
        <v>77.9386859098408</v>
      </c>
      <c r="I5687">
        <v>27.354744300016399</v>
      </c>
      <c r="J5687">
        <v>203.42267508261401</v>
      </c>
      <c r="K5687">
        <v>2.5269742399793098</v>
      </c>
      <c r="L5687">
        <v>40.944665496475999</v>
      </c>
      <c r="M5687">
        <v>6.5810351977917803</v>
      </c>
      <c r="N5687">
        <v>0.76374725449177305</v>
      </c>
      <c r="O5687">
        <v>10.0618815168658</v>
      </c>
      <c r="P5687">
        <v>36.014792141282904</v>
      </c>
      <c r="Q5687" t="s">
        <v>29</v>
      </c>
      <c r="R5687" t="s">
        <v>27</v>
      </c>
      <c r="S5687">
        <v>70</v>
      </c>
      <c r="T5687">
        <v>90.173673914918695</v>
      </c>
      <c r="U5687">
        <v>157.803929351108</v>
      </c>
      <c r="V5687" t="s">
        <v>29</v>
      </c>
      <c r="W5687">
        <v>519.14640363725005</v>
      </c>
      <c r="X5687">
        <v>5191.4640363725002</v>
      </c>
      <c r="Y5687" t="s">
        <v>30</v>
      </c>
    </row>
    <row r="5688" spans="1:25" x14ac:dyDescent="0.35">
      <c r="A5688" t="s">
        <v>25</v>
      </c>
      <c r="B5688" s="1">
        <v>40235</v>
      </c>
      <c r="C5688">
        <v>19.5</v>
      </c>
      <c r="D5688">
        <v>56</v>
      </c>
      <c r="E5688">
        <v>172</v>
      </c>
      <c r="F5688">
        <v>9.1</v>
      </c>
      <c r="G5688">
        <v>0.2</v>
      </c>
      <c r="H5688">
        <v>83.857453785482306</v>
      </c>
      <c r="I5688">
        <v>29.157301980016399</v>
      </c>
      <c r="J5688">
        <v>209.93667508261399</v>
      </c>
      <c r="K5688">
        <v>2.8531300419534902</v>
      </c>
      <c r="L5688">
        <v>43.285284774193698</v>
      </c>
      <c r="M5688">
        <v>7.6196629833108203</v>
      </c>
      <c r="N5688">
        <v>0.98990884440722404</v>
      </c>
      <c r="O5688">
        <v>14.153120919436301</v>
      </c>
      <c r="P5688">
        <v>55.936942317377202</v>
      </c>
      <c r="Q5688" t="s">
        <v>29</v>
      </c>
      <c r="R5688" t="s">
        <v>27</v>
      </c>
      <c r="S5688">
        <v>70</v>
      </c>
      <c r="T5688">
        <v>109.78857319815199</v>
      </c>
      <c r="U5688">
        <v>192.13000309676599</v>
      </c>
      <c r="V5688" t="s">
        <v>29</v>
      </c>
      <c r="W5688">
        <v>608.44752212316996</v>
      </c>
      <c r="X5688">
        <v>6084.4752212316998</v>
      </c>
      <c r="Y5688" t="s">
        <v>30</v>
      </c>
    </row>
    <row r="5689" spans="1:25" x14ac:dyDescent="0.35">
      <c r="A5689" t="s">
        <v>25</v>
      </c>
      <c r="B5689" s="1">
        <v>40236</v>
      </c>
      <c r="C5689">
        <v>24.3</v>
      </c>
      <c r="D5689">
        <v>46</v>
      </c>
      <c r="E5689">
        <v>345</v>
      </c>
      <c r="F5689">
        <v>17.899999999999999</v>
      </c>
      <c r="G5689">
        <v>0</v>
      </c>
      <c r="H5689">
        <v>88.053004101435207</v>
      </c>
      <c r="I5689">
        <v>31.885002900016399</v>
      </c>
      <c r="J5689">
        <v>217.314675082614</v>
      </c>
      <c r="K5689">
        <v>7.9836553560273202</v>
      </c>
      <c r="L5689">
        <v>46.656194835831997</v>
      </c>
      <c r="M5689">
        <v>18.235398101027101</v>
      </c>
      <c r="N5689">
        <v>4.6386210517486299</v>
      </c>
      <c r="O5689">
        <v>178.42060252664899</v>
      </c>
      <c r="P5689">
        <v>803.54968500960001</v>
      </c>
      <c r="Q5689" t="s">
        <v>28</v>
      </c>
      <c r="R5689" t="s">
        <v>27</v>
      </c>
      <c r="S5689">
        <v>70</v>
      </c>
      <c r="T5689">
        <v>544.57715616841404</v>
      </c>
      <c r="U5689">
        <v>953.01002329472499</v>
      </c>
      <c r="V5689" t="s">
        <v>28</v>
      </c>
      <c r="W5689">
        <v>2006.4731657489799</v>
      </c>
      <c r="X5689">
        <v>20064.7316574898</v>
      </c>
      <c r="Y5689" t="s">
        <v>32</v>
      </c>
    </row>
    <row r="5690" spans="1:25" x14ac:dyDescent="0.35">
      <c r="A5690" t="s">
        <v>25</v>
      </c>
      <c r="B5690" s="1">
        <v>40237</v>
      </c>
      <c r="C5690">
        <v>22.9</v>
      </c>
      <c r="D5690">
        <v>53</v>
      </c>
      <c r="E5690">
        <v>17</v>
      </c>
      <c r="F5690">
        <v>16</v>
      </c>
      <c r="G5690">
        <v>0</v>
      </c>
      <c r="H5690">
        <v>88.053002665730105</v>
      </c>
      <c r="I5690">
        <v>34.128256500016398</v>
      </c>
      <c r="J5690">
        <v>224.44067508261401</v>
      </c>
      <c r="K5690">
        <v>7.2547408491569803</v>
      </c>
      <c r="L5690">
        <v>49.455942523374503</v>
      </c>
      <c r="M5690">
        <v>17.516518589526001</v>
      </c>
      <c r="N5690">
        <v>4.3198781804165103</v>
      </c>
      <c r="O5690">
        <v>146.80368421575201</v>
      </c>
      <c r="P5690">
        <v>729.90192842644399</v>
      </c>
      <c r="Q5690" t="s">
        <v>28</v>
      </c>
      <c r="R5690" t="s">
        <v>27</v>
      </c>
      <c r="S5690">
        <v>70</v>
      </c>
      <c r="T5690">
        <v>472.46899555797501</v>
      </c>
      <c r="U5690">
        <v>826.82074222645599</v>
      </c>
      <c r="V5690" t="s">
        <v>28</v>
      </c>
      <c r="W5690">
        <v>1823.13862670548</v>
      </c>
      <c r="X5690">
        <v>18231.386267054801</v>
      </c>
      <c r="Y5690" t="s">
        <v>32</v>
      </c>
    </row>
    <row r="5691" spans="1:25" x14ac:dyDescent="0.35">
      <c r="A5691" t="s">
        <v>25</v>
      </c>
      <c r="B5691" s="1">
        <v>40238</v>
      </c>
      <c r="C5691">
        <v>17.3</v>
      </c>
      <c r="D5691">
        <v>88</v>
      </c>
      <c r="E5691">
        <v>344</v>
      </c>
      <c r="F5691">
        <v>15.7</v>
      </c>
      <c r="G5691">
        <v>0</v>
      </c>
      <c r="H5691">
        <v>81.695113811968497</v>
      </c>
      <c r="I5691">
        <v>34.5129960840165</v>
      </c>
      <c r="J5691">
        <v>229.25867508261399</v>
      </c>
      <c r="K5691">
        <v>3.0282444991092001</v>
      </c>
      <c r="L5691">
        <v>50.151324934193902</v>
      </c>
      <c r="M5691">
        <v>8.7995052669079907</v>
      </c>
      <c r="N5691">
        <v>1.2772032541512599</v>
      </c>
      <c r="O5691">
        <v>17.179774054737099</v>
      </c>
      <c r="P5691">
        <v>87.435465728631996</v>
      </c>
      <c r="Q5691" t="s">
        <v>29</v>
      </c>
      <c r="R5691" t="s">
        <v>27</v>
      </c>
      <c r="S5691">
        <v>50</v>
      </c>
      <c r="T5691">
        <v>78.783193895045599</v>
      </c>
      <c r="U5691">
        <v>137.87058931633001</v>
      </c>
      <c r="V5691" t="s">
        <v>29</v>
      </c>
      <c r="W5691">
        <v>657.05615856044597</v>
      </c>
      <c r="X5691">
        <v>6570.5615856044597</v>
      </c>
      <c r="Y5691" t="s">
        <v>30</v>
      </c>
    </row>
    <row r="5692" spans="1:25" x14ac:dyDescent="0.35">
      <c r="A5692" t="s">
        <v>25</v>
      </c>
      <c r="B5692" s="1">
        <v>40239</v>
      </c>
      <c r="C5692">
        <v>19.100000000000001</v>
      </c>
      <c r="D5692">
        <v>81</v>
      </c>
      <c r="E5692">
        <v>358</v>
      </c>
      <c r="F5692">
        <v>19.5</v>
      </c>
      <c r="G5692">
        <v>0.2</v>
      </c>
      <c r="H5692">
        <v>81.695112438126301</v>
      </c>
      <c r="I5692">
        <v>35.181759908016502</v>
      </c>
      <c r="J5692">
        <v>234.40067508261399</v>
      </c>
      <c r="K5692">
        <v>3.6673338077021498</v>
      </c>
      <c r="L5692">
        <v>51.164873249183003</v>
      </c>
      <c r="M5692">
        <v>10.4699588667195</v>
      </c>
      <c r="N5692">
        <v>1.7372867629825399</v>
      </c>
      <c r="O5692">
        <v>28.483179158321601</v>
      </c>
      <c r="P5692">
        <v>149.86125449281701</v>
      </c>
      <c r="Q5692" t="s">
        <v>29</v>
      </c>
      <c r="R5692" t="s">
        <v>27</v>
      </c>
      <c r="S5692">
        <v>50</v>
      </c>
      <c r="T5692">
        <v>107.08009728653801</v>
      </c>
      <c r="U5692">
        <v>187.39017025144199</v>
      </c>
      <c r="V5692" t="s">
        <v>29</v>
      </c>
      <c r="W5692">
        <v>836.92121807071203</v>
      </c>
      <c r="X5692">
        <v>8369.2121807071198</v>
      </c>
      <c r="Y5692" t="s">
        <v>30</v>
      </c>
    </row>
    <row r="5693" spans="1:25" x14ac:dyDescent="0.35">
      <c r="A5693" t="s">
        <v>25</v>
      </c>
      <c r="B5693" s="1">
        <v>40240</v>
      </c>
      <c r="C5693">
        <v>21.1</v>
      </c>
      <c r="D5693">
        <v>61</v>
      </c>
      <c r="E5693">
        <v>7</v>
      </c>
      <c r="F5693">
        <v>22.1</v>
      </c>
      <c r="G5693">
        <v>0</v>
      </c>
      <c r="H5693">
        <v>84.847879601143404</v>
      </c>
      <c r="I5693">
        <v>36.690399092016499</v>
      </c>
      <c r="J5693">
        <v>239.902675082614</v>
      </c>
      <c r="K5693">
        <v>6.2782991891217996</v>
      </c>
      <c r="L5693">
        <v>53.084221079978803</v>
      </c>
      <c r="M5693">
        <v>16.3279794537181</v>
      </c>
      <c r="N5693">
        <v>3.8146907131563301</v>
      </c>
      <c r="O5693">
        <v>107.501063303447</v>
      </c>
      <c r="P5693">
        <v>600.82850817029896</v>
      </c>
      <c r="Q5693" t="s">
        <v>28</v>
      </c>
      <c r="R5693" t="s">
        <v>27</v>
      </c>
      <c r="S5693">
        <v>50</v>
      </c>
      <c r="T5693">
        <v>247.67838490683701</v>
      </c>
      <c r="U5693">
        <v>433.437173586965</v>
      </c>
      <c r="V5693" t="s">
        <v>29</v>
      </c>
      <c r="W5693">
        <v>1566.37237066072</v>
      </c>
      <c r="X5693">
        <v>15663.723706607199</v>
      </c>
      <c r="Y5693" t="s">
        <v>32</v>
      </c>
    </row>
    <row r="5694" spans="1:25" x14ac:dyDescent="0.35">
      <c r="A5694" t="s">
        <v>25</v>
      </c>
      <c r="B5694" s="1">
        <v>40241</v>
      </c>
      <c r="C5694">
        <v>22.3</v>
      </c>
      <c r="D5694">
        <v>48</v>
      </c>
      <c r="E5694">
        <v>343</v>
      </c>
      <c r="F5694">
        <v>24.2</v>
      </c>
      <c r="G5694">
        <v>0</v>
      </c>
      <c r="H5694">
        <v>87.605146782434403</v>
      </c>
      <c r="I5694">
        <v>38.810648756016498</v>
      </c>
      <c r="J5694">
        <v>245.62067508261401</v>
      </c>
      <c r="K5694">
        <v>10.2852029178966</v>
      </c>
      <c r="L5694">
        <v>55.641458911655903</v>
      </c>
      <c r="M5694">
        <v>23.94798930616</v>
      </c>
      <c r="N5694">
        <v>7.5140681966698901</v>
      </c>
      <c r="O5694">
        <v>311.01516594006</v>
      </c>
      <c r="P5694">
        <v>1875.05614167668</v>
      </c>
      <c r="Q5694" t="s">
        <v>28</v>
      </c>
      <c r="R5694" t="s">
        <v>27</v>
      </c>
      <c r="S5694">
        <v>50</v>
      </c>
      <c r="T5694">
        <v>511.73562776094002</v>
      </c>
      <c r="U5694">
        <v>895.53734858164501</v>
      </c>
      <c r="V5694" t="s">
        <v>28</v>
      </c>
      <c r="W5694">
        <v>2533.6037102024302</v>
      </c>
      <c r="X5694">
        <v>25336.0371020243</v>
      </c>
      <c r="Y5694" t="s">
        <v>32</v>
      </c>
    </row>
    <row r="5695" spans="1:25" x14ac:dyDescent="0.35">
      <c r="A5695" t="s">
        <v>25</v>
      </c>
      <c r="B5695" s="1">
        <v>40242</v>
      </c>
      <c r="C5695">
        <v>24.9</v>
      </c>
      <c r="D5695">
        <v>43</v>
      </c>
      <c r="E5695">
        <v>237</v>
      </c>
      <c r="F5695">
        <v>10.3</v>
      </c>
      <c r="G5695">
        <v>0</v>
      </c>
      <c r="H5695">
        <v>89.107442355699604</v>
      </c>
      <c r="I5695">
        <v>41.393004116016499</v>
      </c>
      <c r="J5695">
        <v>251.80667508261399</v>
      </c>
      <c r="K5695">
        <v>6.3332221142410203</v>
      </c>
      <c r="L5695">
        <v>58.6735266214341</v>
      </c>
      <c r="M5695">
        <v>17.345833448866301</v>
      </c>
      <c r="N5695">
        <v>4.2456516556685804</v>
      </c>
      <c r="O5695">
        <v>111.90090392049601</v>
      </c>
      <c r="P5695">
        <v>733.326751681612</v>
      </c>
      <c r="Q5695" t="s">
        <v>28</v>
      </c>
      <c r="R5695" t="s">
        <v>27</v>
      </c>
      <c r="S5695">
        <v>50</v>
      </c>
      <c r="T5695">
        <v>250.977725641738</v>
      </c>
      <c r="U5695">
        <v>439.21101987304098</v>
      </c>
      <c r="V5695" t="s">
        <v>29</v>
      </c>
      <c r="W5695">
        <v>1581.12754563258</v>
      </c>
      <c r="X5695">
        <v>15811.2754563258</v>
      </c>
      <c r="Y5695" t="s">
        <v>32</v>
      </c>
    </row>
    <row r="5696" spans="1:25" x14ac:dyDescent="0.35">
      <c r="A5696" t="s">
        <v>25</v>
      </c>
      <c r="B5696" s="1">
        <v>40243</v>
      </c>
      <c r="C5696">
        <v>19.899999999999999</v>
      </c>
      <c r="D5696">
        <v>64</v>
      </c>
      <c r="E5696">
        <v>150</v>
      </c>
      <c r="F5696">
        <v>9.6999999999999993</v>
      </c>
      <c r="G5696">
        <v>0.2</v>
      </c>
      <c r="H5696">
        <v>87.022684819410699</v>
      </c>
      <c r="I5696">
        <v>42.710318996016497</v>
      </c>
      <c r="J5696">
        <v>257.09267508261399</v>
      </c>
      <c r="K5696">
        <v>4.5581232725739298</v>
      </c>
      <c r="L5696">
        <v>60.354281791342302</v>
      </c>
      <c r="M5696">
        <v>13.715160644606</v>
      </c>
      <c r="N5696">
        <v>2.8016539703549199</v>
      </c>
      <c r="O5696">
        <v>51.101304483485599</v>
      </c>
      <c r="P5696">
        <v>349.78120098689499</v>
      </c>
      <c r="Q5696" t="s">
        <v>29</v>
      </c>
      <c r="R5696" t="s">
        <v>27</v>
      </c>
      <c r="S5696">
        <v>50</v>
      </c>
      <c r="T5696">
        <v>151.013615955479</v>
      </c>
      <c r="U5696">
        <v>264.27382792208903</v>
      </c>
      <c r="V5696" t="s">
        <v>29</v>
      </c>
      <c r="W5696">
        <v>1089.6984488458399</v>
      </c>
      <c r="X5696">
        <v>10896.9844884584</v>
      </c>
      <c r="Y5696" t="s">
        <v>32</v>
      </c>
    </row>
    <row r="5697" spans="1:25" x14ac:dyDescent="0.35">
      <c r="A5697" t="s">
        <v>25</v>
      </c>
      <c r="B5697" s="1">
        <v>40244</v>
      </c>
      <c r="C5697">
        <v>21.8</v>
      </c>
      <c r="D5697">
        <v>46</v>
      </c>
      <c r="E5697">
        <v>53</v>
      </c>
      <c r="F5697">
        <v>8.6</v>
      </c>
      <c r="G5697">
        <v>0</v>
      </c>
      <c r="H5697">
        <v>88.057407125125096</v>
      </c>
      <c r="I5697">
        <v>44.865069764016503</v>
      </c>
      <c r="J5697">
        <v>262.72067508261398</v>
      </c>
      <c r="K5697">
        <v>4.9998139574271701</v>
      </c>
      <c r="L5697">
        <v>62.883461919462597</v>
      </c>
      <c r="M5697">
        <v>15.073642205606101</v>
      </c>
      <c r="N5697">
        <v>3.3114265186204999</v>
      </c>
      <c r="O5697">
        <v>64.655978609391298</v>
      </c>
      <c r="P5697">
        <v>470.92952849543502</v>
      </c>
      <c r="Q5697" t="s">
        <v>29</v>
      </c>
      <c r="R5697" t="s">
        <v>27</v>
      </c>
      <c r="S5697">
        <v>50</v>
      </c>
      <c r="T5697">
        <v>174.483187207154</v>
      </c>
      <c r="U5697">
        <v>305.34557761252</v>
      </c>
      <c r="V5697" t="s">
        <v>29</v>
      </c>
      <c r="W5697">
        <v>1214.2630112003701</v>
      </c>
      <c r="X5697">
        <v>12142.630112003701</v>
      </c>
      <c r="Y5697" t="s">
        <v>32</v>
      </c>
    </row>
    <row r="5698" spans="1:25" x14ac:dyDescent="0.35">
      <c r="A5698" t="s">
        <v>25</v>
      </c>
      <c r="B5698" s="1">
        <v>40245</v>
      </c>
      <c r="C5698">
        <v>23.1</v>
      </c>
      <c r="D5698">
        <v>43</v>
      </c>
      <c r="E5698">
        <v>301</v>
      </c>
      <c r="F5698">
        <v>5.6</v>
      </c>
      <c r="G5698">
        <v>0.2</v>
      </c>
      <c r="H5698">
        <v>88.8721214415731</v>
      </c>
      <c r="I5698">
        <v>47.268646676016502</v>
      </c>
      <c r="J5698">
        <v>268.582675082614</v>
      </c>
      <c r="K5698">
        <v>4.8316012396419801</v>
      </c>
      <c r="L5698">
        <v>65.651706222007206</v>
      </c>
      <c r="M5698">
        <v>15.0410648280352</v>
      </c>
      <c r="N5698">
        <v>3.29876969480121</v>
      </c>
      <c r="O5698">
        <v>59.904969259443703</v>
      </c>
      <c r="P5698">
        <v>465.03900602108303</v>
      </c>
      <c r="Q5698" t="s">
        <v>29</v>
      </c>
      <c r="R5698" t="s">
        <v>27</v>
      </c>
      <c r="S5698">
        <v>50</v>
      </c>
      <c r="T5698">
        <v>165.42378551611301</v>
      </c>
      <c r="U5698">
        <v>289.49162465319802</v>
      </c>
      <c r="V5698" t="s">
        <v>29</v>
      </c>
      <c r="W5698">
        <v>1166.9454979391601</v>
      </c>
      <c r="X5698">
        <v>11669.454979391599</v>
      </c>
      <c r="Y5698" t="s">
        <v>32</v>
      </c>
    </row>
    <row r="5699" spans="1:25" x14ac:dyDescent="0.35">
      <c r="A5699" t="s">
        <v>25</v>
      </c>
      <c r="B5699" s="1">
        <v>40246</v>
      </c>
      <c r="C5699">
        <v>23.1</v>
      </c>
      <c r="D5699">
        <v>44</v>
      </c>
      <c r="E5699">
        <v>92</v>
      </c>
      <c r="F5699">
        <v>6</v>
      </c>
      <c r="G5699">
        <v>0</v>
      </c>
      <c r="H5699">
        <v>88.911415173284496</v>
      </c>
      <c r="I5699">
        <v>49.630055572016502</v>
      </c>
      <c r="J5699">
        <v>274.44467508261403</v>
      </c>
      <c r="K5699">
        <v>4.9578769241513303</v>
      </c>
      <c r="L5699">
        <v>68.356473113086494</v>
      </c>
      <c r="M5699">
        <v>15.6886034993598</v>
      </c>
      <c r="N5699">
        <v>3.5542919037459302</v>
      </c>
      <c r="O5699">
        <v>64.245797158224903</v>
      </c>
      <c r="P5699">
        <v>528.69374470010098</v>
      </c>
      <c r="Q5699" t="s">
        <v>28</v>
      </c>
      <c r="R5699" t="s">
        <v>27</v>
      </c>
      <c r="S5699">
        <v>50</v>
      </c>
      <c r="T5699">
        <v>172.21101209383201</v>
      </c>
      <c r="U5699">
        <v>301.369271164206</v>
      </c>
      <c r="V5699" t="s">
        <v>29</v>
      </c>
      <c r="W5699">
        <v>1202.48233081226</v>
      </c>
      <c r="X5699">
        <v>12024.823308122601</v>
      </c>
      <c r="Y5699" t="s">
        <v>32</v>
      </c>
    </row>
    <row r="5700" spans="1:25" x14ac:dyDescent="0.35">
      <c r="A5700" t="s">
        <v>25</v>
      </c>
      <c r="B5700" s="1">
        <v>40247</v>
      </c>
      <c r="C5700">
        <v>24.2</v>
      </c>
      <c r="D5700">
        <v>51</v>
      </c>
      <c r="E5700">
        <v>336</v>
      </c>
      <c r="F5700">
        <v>14.7</v>
      </c>
      <c r="G5700">
        <v>0</v>
      </c>
      <c r="H5700">
        <v>88.911413729226993</v>
      </c>
      <c r="I5700">
        <v>51.790208028016501</v>
      </c>
      <c r="J5700">
        <v>280.50467508261403</v>
      </c>
      <c r="K5700">
        <v>7.6857687322466903</v>
      </c>
      <c r="L5700">
        <v>70.868767063006601</v>
      </c>
      <c r="M5700">
        <v>22.072148853058</v>
      </c>
      <c r="N5700">
        <v>6.5039002958275196</v>
      </c>
      <c r="O5700">
        <v>178.35999398105599</v>
      </c>
      <c r="P5700">
        <v>1544.5311719997401</v>
      </c>
      <c r="Q5700" t="s">
        <v>28</v>
      </c>
      <c r="R5700" t="s">
        <v>27</v>
      </c>
      <c r="S5700">
        <v>50</v>
      </c>
      <c r="T5700">
        <v>335.56769929970801</v>
      </c>
      <c r="U5700">
        <v>587.24347377448805</v>
      </c>
      <c r="V5700" t="s">
        <v>28</v>
      </c>
      <c r="W5700">
        <v>1932.4588092055201</v>
      </c>
      <c r="X5700">
        <v>19324.588092055201</v>
      </c>
      <c r="Y5700" t="s">
        <v>32</v>
      </c>
    </row>
    <row r="5701" spans="1:25" x14ac:dyDescent="0.35">
      <c r="A5701" t="s">
        <v>25</v>
      </c>
      <c r="B5701" s="1">
        <v>40248</v>
      </c>
      <c r="C5701">
        <v>24</v>
      </c>
      <c r="D5701">
        <v>56</v>
      </c>
      <c r="E5701">
        <v>358</v>
      </c>
      <c r="F5701">
        <v>17.399999999999999</v>
      </c>
      <c r="G5701">
        <v>0</v>
      </c>
      <c r="H5701">
        <v>88.584074691767995</v>
      </c>
      <c r="I5701">
        <v>53.714602940016398</v>
      </c>
      <c r="J5701">
        <v>286.52867508261397</v>
      </c>
      <c r="K5701">
        <v>8.4015177254030906</v>
      </c>
      <c r="L5701">
        <v>73.147427447937503</v>
      </c>
      <c r="M5701">
        <v>23.8960594374064</v>
      </c>
      <c r="N5701">
        <v>7.4852521907155998</v>
      </c>
      <c r="O5701">
        <v>216.82548227175599</v>
      </c>
      <c r="P5701">
        <v>1961.6411661284601</v>
      </c>
      <c r="Q5701" t="s">
        <v>28</v>
      </c>
      <c r="R5701" t="s">
        <v>27</v>
      </c>
      <c r="S5701">
        <v>50</v>
      </c>
      <c r="T5701">
        <v>382.56529181471097</v>
      </c>
      <c r="U5701">
        <v>669.48926067574405</v>
      </c>
      <c r="V5701" t="s">
        <v>28</v>
      </c>
      <c r="W5701">
        <v>2108.1165738796799</v>
      </c>
      <c r="X5701">
        <v>21081.165738796801</v>
      </c>
      <c r="Y5701" t="s">
        <v>32</v>
      </c>
    </row>
    <row r="5702" spans="1:25" x14ac:dyDescent="0.35">
      <c r="A5702" t="s">
        <v>25</v>
      </c>
      <c r="B5702" s="1">
        <v>40249</v>
      </c>
      <c r="C5702">
        <v>15.5</v>
      </c>
      <c r="D5702">
        <v>71</v>
      </c>
      <c r="E5702">
        <v>40</v>
      </c>
      <c r="F5702">
        <v>9.1999999999999993</v>
      </c>
      <c r="G5702">
        <v>3.4</v>
      </c>
      <c r="H5702">
        <v>62.870999132336401</v>
      </c>
      <c r="I5702">
        <v>41.450790319409997</v>
      </c>
      <c r="J5702">
        <v>284.81757505530697</v>
      </c>
      <c r="K5702">
        <v>0.76265228136417196</v>
      </c>
      <c r="L5702">
        <v>60.785579599198897</v>
      </c>
      <c r="M5702">
        <v>2.3673119746151801</v>
      </c>
      <c r="N5702">
        <v>0.12502622833518101</v>
      </c>
      <c r="O5702">
        <v>0.37189212067347699</v>
      </c>
      <c r="P5702">
        <v>2.5733784962758</v>
      </c>
      <c r="Q5702" t="s">
        <v>26</v>
      </c>
      <c r="R5702" t="s">
        <v>27</v>
      </c>
      <c r="S5702">
        <v>50</v>
      </c>
      <c r="T5702">
        <v>8.0781625105606008</v>
      </c>
      <c r="U5702">
        <v>14.136784393480999</v>
      </c>
      <c r="V5702" t="s">
        <v>29</v>
      </c>
      <c r="W5702">
        <v>97.897512396315804</v>
      </c>
      <c r="X5702">
        <v>978.97512396315801</v>
      </c>
      <c r="Y5702" t="s">
        <v>28</v>
      </c>
    </row>
    <row r="5703" spans="1:25" x14ac:dyDescent="0.35">
      <c r="A5703" t="s">
        <v>25</v>
      </c>
      <c r="B5703" s="1">
        <v>40250</v>
      </c>
      <c r="C5703">
        <v>18.3</v>
      </c>
      <c r="D5703">
        <v>60</v>
      </c>
      <c r="E5703">
        <v>3</v>
      </c>
      <c r="F5703">
        <v>19.2</v>
      </c>
      <c r="G5703">
        <v>15</v>
      </c>
      <c r="H5703">
        <v>55.7586480223856</v>
      </c>
      <c r="I5703">
        <v>19.4573912803192</v>
      </c>
      <c r="J5703">
        <v>247.30175009603801</v>
      </c>
      <c r="K5703">
        <v>0.78435772462689801</v>
      </c>
      <c r="L5703">
        <v>32.518496369199802</v>
      </c>
      <c r="M5703">
        <v>0.97798288499094799</v>
      </c>
      <c r="N5703">
        <v>2.6149008402088999E-2</v>
      </c>
      <c r="O5703">
        <v>0.34400708338711999</v>
      </c>
      <c r="P5703">
        <v>0.80108515931554702</v>
      </c>
      <c r="Q5703" t="s">
        <v>26</v>
      </c>
      <c r="R5703" t="s">
        <v>27</v>
      </c>
      <c r="S5703">
        <v>50</v>
      </c>
      <c r="T5703">
        <v>8.4674441026819895</v>
      </c>
      <c r="U5703">
        <v>14.8180271796935</v>
      </c>
      <c r="V5703" t="s">
        <v>29</v>
      </c>
      <c r="W5703">
        <v>101.94247765616301</v>
      </c>
      <c r="X5703">
        <v>0</v>
      </c>
      <c r="Y5703" t="s">
        <v>26</v>
      </c>
    </row>
    <row r="5704" spans="1:25" x14ac:dyDescent="0.35">
      <c r="A5704" t="s">
        <v>25</v>
      </c>
      <c r="B5704" s="1">
        <v>40251</v>
      </c>
      <c r="C5704">
        <v>22.1</v>
      </c>
      <c r="D5704">
        <v>55</v>
      </c>
      <c r="E5704">
        <v>348</v>
      </c>
      <c r="F5704">
        <v>21</v>
      </c>
      <c r="G5704">
        <v>0</v>
      </c>
      <c r="H5704">
        <v>80.323467538152897</v>
      </c>
      <c r="I5704">
        <v>21.276540400319199</v>
      </c>
      <c r="J5704">
        <v>252.98375009603799</v>
      </c>
      <c r="K5704">
        <v>3.3868206846271098</v>
      </c>
      <c r="L5704">
        <v>35.160396519899997</v>
      </c>
      <c r="M5704">
        <v>7.80637918389061</v>
      </c>
      <c r="N5704">
        <v>1.03324847178457</v>
      </c>
      <c r="O5704">
        <v>20.976765946925799</v>
      </c>
      <c r="P5704">
        <v>56.696320405858899</v>
      </c>
      <c r="Q5704" t="s">
        <v>29</v>
      </c>
      <c r="R5704" t="s">
        <v>27</v>
      </c>
      <c r="S5704">
        <v>50</v>
      </c>
      <c r="T5704">
        <v>94.299524878511903</v>
      </c>
      <c r="U5704">
        <v>165.02416853739601</v>
      </c>
      <c r="V5704" t="s">
        <v>29</v>
      </c>
      <c r="W5704">
        <v>757.61422649128804</v>
      </c>
      <c r="X5704">
        <v>7576.1422649128799</v>
      </c>
      <c r="Y5704" t="s">
        <v>30</v>
      </c>
    </row>
    <row r="5705" spans="1:25" x14ac:dyDescent="0.35">
      <c r="A5705" t="s">
        <v>25</v>
      </c>
      <c r="B5705" s="1">
        <v>40252</v>
      </c>
      <c r="C5705">
        <v>21.9</v>
      </c>
      <c r="D5705">
        <v>55</v>
      </c>
      <c r="E5705">
        <v>31</v>
      </c>
      <c r="F5705">
        <v>13.4</v>
      </c>
      <c r="G5705">
        <v>0</v>
      </c>
      <c r="H5705">
        <v>85.383846524472304</v>
      </c>
      <c r="I5705">
        <v>23.080007200319201</v>
      </c>
      <c r="J5705">
        <v>258.62975009603798</v>
      </c>
      <c r="K5705">
        <v>4.3605859432537502</v>
      </c>
      <c r="L5705">
        <v>37.740213514183097</v>
      </c>
      <c r="M5705">
        <v>10.1198367510198</v>
      </c>
      <c r="N5705">
        <v>1.6357842070186901</v>
      </c>
      <c r="O5705">
        <v>40.952991054305997</v>
      </c>
      <c r="P5705">
        <v>126.336118065102</v>
      </c>
      <c r="Q5705" t="s">
        <v>29</v>
      </c>
      <c r="R5705" t="s">
        <v>27</v>
      </c>
      <c r="S5705">
        <v>50</v>
      </c>
      <c r="T5705">
        <v>140.86137049520201</v>
      </c>
      <c r="U5705">
        <v>246.50739836660401</v>
      </c>
      <c r="V5705" t="s">
        <v>29</v>
      </c>
      <c r="W5705">
        <v>1033.7180115399201</v>
      </c>
      <c r="X5705">
        <v>10337.1801153992</v>
      </c>
      <c r="Y5705" t="s">
        <v>32</v>
      </c>
    </row>
    <row r="5706" spans="1:25" x14ac:dyDescent="0.35">
      <c r="A5706" t="s">
        <v>25</v>
      </c>
      <c r="B5706" s="1">
        <v>40253</v>
      </c>
      <c r="C5706">
        <v>20.100000000000001</v>
      </c>
      <c r="D5706">
        <v>59</v>
      </c>
      <c r="E5706">
        <v>25</v>
      </c>
      <c r="F5706">
        <v>18.100000000000001</v>
      </c>
      <c r="G5706">
        <v>0</v>
      </c>
      <c r="H5706">
        <v>85.730133991949799</v>
      </c>
      <c r="I5706">
        <v>24.594570816319202</v>
      </c>
      <c r="J5706">
        <v>263.95175009603798</v>
      </c>
      <c r="K5706">
        <v>5.7988983734516797</v>
      </c>
      <c r="L5706">
        <v>39.895626671352801</v>
      </c>
      <c r="M5706">
        <v>13.150550691384201</v>
      </c>
      <c r="N5706">
        <v>2.6007564083653798</v>
      </c>
      <c r="O5706">
        <v>83.316041579301398</v>
      </c>
      <c r="P5706">
        <v>284.54656565386199</v>
      </c>
      <c r="Q5706" t="s">
        <v>29</v>
      </c>
      <c r="R5706" t="s">
        <v>27</v>
      </c>
      <c r="S5706">
        <v>50</v>
      </c>
      <c r="T5706">
        <v>219.39160317985099</v>
      </c>
      <c r="U5706">
        <v>383.93530556473797</v>
      </c>
      <c r="V5706" t="s">
        <v>29</v>
      </c>
      <c r="W5706">
        <v>1436.16144314963</v>
      </c>
      <c r="X5706">
        <v>14361.6144314963</v>
      </c>
      <c r="Y5706" t="s">
        <v>32</v>
      </c>
    </row>
    <row r="5707" spans="1:25" x14ac:dyDescent="0.35">
      <c r="A5707" t="s">
        <v>25</v>
      </c>
      <c r="B5707" s="1">
        <v>40254</v>
      </c>
      <c r="C5707">
        <v>12.7</v>
      </c>
      <c r="D5707">
        <v>57</v>
      </c>
      <c r="E5707">
        <v>187</v>
      </c>
      <c r="F5707">
        <v>13.9</v>
      </c>
      <c r="G5707">
        <v>10</v>
      </c>
      <c r="H5707">
        <v>53.664574620876301</v>
      </c>
      <c r="I5707">
        <v>13.095627556057099</v>
      </c>
      <c r="J5707">
        <v>242.02807187012999</v>
      </c>
      <c r="K5707">
        <v>0.49438854928216502</v>
      </c>
      <c r="L5707">
        <v>23.070513297564698</v>
      </c>
      <c r="M5707">
        <v>0.49094088946001302</v>
      </c>
      <c r="N5707">
        <v>7.72130302948776E-3</v>
      </c>
      <c r="O5707">
        <v>7.7480171449128998E-2</v>
      </c>
      <c r="P5707">
        <v>9.0613691102855304E-2</v>
      </c>
      <c r="Q5707" t="s">
        <v>26</v>
      </c>
      <c r="R5707" t="s">
        <v>27</v>
      </c>
      <c r="S5707">
        <v>50</v>
      </c>
      <c r="T5707">
        <v>3.8969696709314299</v>
      </c>
      <c r="U5707">
        <v>6.8196969241299898</v>
      </c>
      <c r="V5707" t="s">
        <v>26</v>
      </c>
      <c r="W5707">
        <v>52.123165606349801</v>
      </c>
      <c r="X5707">
        <v>0</v>
      </c>
      <c r="Y5707" t="s">
        <v>26</v>
      </c>
    </row>
    <row r="5708" spans="1:25" x14ac:dyDescent="0.35">
      <c r="A5708" t="s">
        <v>25</v>
      </c>
      <c r="B5708" s="1">
        <v>40255</v>
      </c>
      <c r="C5708">
        <v>16.8</v>
      </c>
      <c r="D5708">
        <v>66</v>
      </c>
      <c r="E5708">
        <v>25</v>
      </c>
      <c r="F5708">
        <v>16.8</v>
      </c>
      <c r="G5708">
        <v>0.2</v>
      </c>
      <c r="H5708">
        <v>73.412774119600897</v>
      </c>
      <c r="I5708">
        <v>14.1561008840571</v>
      </c>
      <c r="J5708">
        <v>246.75607187013</v>
      </c>
      <c r="K5708">
        <v>1.65105319066759</v>
      </c>
      <c r="L5708">
        <v>24.760938201366699</v>
      </c>
      <c r="M5708">
        <v>2.8988569556736401</v>
      </c>
      <c r="N5708">
        <v>0.17894118726009001</v>
      </c>
      <c r="O5708">
        <v>2.6012934468059798</v>
      </c>
      <c r="P5708">
        <v>3.5204068638058699</v>
      </c>
      <c r="Q5708" t="s">
        <v>26</v>
      </c>
      <c r="R5708" t="s">
        <v>27</v>
      </c>
      <c r="S5708">
        <v>50</v>
      </c>
      <c r="T5708">
        <v>29.251871288563301</v>
      </c>
      <c r="U5708">
        <v>51.190774754985704</v>
      </c>
      <c r="V5708" t="s">
        <v>29</v>
      </c>
      <c r="W5708">
        <v>292.12465204033299</v>
      </c>
      <c r="X5708">
        <v>2921.2465204033301</v>
      </c>
      <c r="Y5708" t="s">
        <v>31</v>
      </c>
    </row>
    <row r="5709" spans="1:25" x14ac:dyDescent="0.35">
      <c r="A5709" t="s">
        <v>25</v>
      </c>
      <c r="B5709" s="1">
        <v>40256</v>
      </c>
      <c r="C5709">
        <v>22.4</v>
      </c>
      <c r="D5709">
        <v>53</v>
      </c>
      <c r="E5709">
        <v>330</v>
      </c>
      <c r="F5709">
        <v>17.899999999999999</v>
      </c>
      <c r="G5709">
        <v>0</v>
      </c>
      <c r="H5709">
        <v>84.578293078632498</v>
      </c>
      <c r="I5709">
        <v>16.080670044057101</v>
      </c>
      <c r="J5709">
        <v>252.49207187012999</v>
      </c>
      <c r="K5709">
        <v>4.8972871574333201</v>
      </c>
      <c r="L5709">
        <v>27.743959263725401</v>
      </c>
      <c r="M5709">
        <v>9.3597926334711996</v>
      </c>
      <c r="N5709">
        <v>1.4246563753117301</v>
      </c>
      <c r="O5709">
        <v>49.091923036917699</v>
      </c>
      <c r="P5709">
        <v>83.666101831953995</v>
      </c>
      <c r="Q5709" t="s">
        <v>29</v>
      </c>
      <c r="R5709" t="s">
        <v>27</v>
      </c>
      <c r="S5709">
        <v>50</v>
      </c>
      <c r="T5709">
        <v>168.94407774945299</v>
      </c>
      <c r="U5709">
        <v>295.65213606154202</v>
      </c>
      <c r="V5709" t="s">
        <v>29</v>
      </c>
      <c r="W5709">
        <v>1185.4426667922</v>
      </c>
      <c r="X5709">
        <v>11854.426667922</v>
      </c>
      <c r="Y5709" t="s">
        <v>32</v>
      </c>
    </row>
    <row r="5710" spans="1:25" x14ac:dyDescent="0.35">
      <c r="A5710" t="s">
        <v>25</v>
      </c>
      <c r="B5710" s="1">
        <v>40257</v>
      </c>
      <c r="C5710">
        <v>20.9</v>
      </c>
      <c r="D5710">
        <v>68</v>
      </c>
      <c r="E5710">
        <v>34</v>
      </c>
      <c r="F5710">
        <v>17.3</v>
      </c>
      <c r="G5710">
        <v>0</v>
      </c>
      <c r="H5710">
        <v>84.578291676736598</v>
      </c>
      <c r="I5710">
        <v>17.307375964057101</v>
      </c>
      <c r="J5710">
        <v>257.95807187013003</v>
      </c>
      <c r="K5710">
        <v>4.7514375765026298</v>
      </c>
      <c r="L5710">
        <v>29.642658652013001</v>
      </c>
      <c r="M5710">
        <v>9.4714097369111201</v>
      </c>
      <c r="N5710">
        <v>1.45486531417896</v>
      </c>
      <c r="O5710">
        <v>46.764746333183197</v>
      </c>
      <c r="P5710">
        <v>90.907970883889405</v>
      </c>
      <c r="Q5710" t="s">
        <v>29</v>
      </c>
      <c r="R5710" t="s">
        <v>27</v>
      </c>
      <c r="S5710">
        <v>50</v>
      </c>
      <c r="T5710">
        <v>161.158218992684</v>
      </c>
      <c r="U5710">
        <v>282.02688323719798</v>
      </c>
      <c r="V5710" t="s">
        <v>29</v>
      </c>
      <c r="W5710">
        <v>1144.33942695207</v>
      </c>
      <c r="X5710">
        <v>11443.394269520701</v>
      </c>
      <c r="Y5710" t="s">
        <v>32</v>
      </c>
    </row>
    <row r="5711" spans="1:25" x14ac:dyDescent="0.35">
      <c r="A5711" t="s">
        <v>25</v>
      </c>
      <c r="B5711" s="1">
        <v>40258</v>
      </c>
      <c r="C5711">
        <v>24.3</v>
      </c>
      <c r="D5711">
        <v>54</v>
      </c>
      <c r="E5711">
        <v>22</v>
      </c>
      <c r="F5711">
        <v>15.6</v>
      </c>
      <c r="G5711">
        <v>0</v>
      </c>
      <c r="H5711">
        <v>86.8871488904404</v>
      </c>
      <c r="I5711">
        <v>19.343289596057101</v>
      </c>
      <c r="J5711">
        <v>264.03607187013</v>
      </c>
      <c r="K5711">
        <v>6.0190400328795501</v>
      </c>
      <c r="L5711">
        <v>32.697947879776102</v>
      </c>
      <c r="M5711">
        <v>12.150914935505099</v>
      </c>
      <c r="N5711">
        <v>2.2611365988884899</v>
      </c>
      <c r="O5711">
        <v>85.500037010875104</v>
      </c>
      <c r="P5711">
        <v>201.22462532338901</v>
      </c>
      <c r="Q5711" t="s">
        <v>29</v>
      </c>
      <c r="R5711" t="s">
        <v>27</v>
      </c>
      <c r="S5711">
        <v>50</v>
      </c>
      <c r="T5711">
        <v>232.26439084382301</v>
      </c>
      <c r="U5711">
        <v>406.46268397669098</v>
      </c>
      <c r="V5711" t="s">
        <v>29</v>
      </c>
      <c r="W5711">
        <v>1496.26143513481</v>
      </c>
      <c r="X5711">
        <v>14962.6143513481</v>
      </c>
      <c r="Y5711" t="s">
        <v>32</v>
      </c>
    </row>
    <row r="5712" spans="1:25" x14ac:dyDescent="0.35">
      <c r="A5712" t="s">
        <v>25</v>
      </c>
      <c r="B5712" s="1">
        <v>40259</v>
      </c>
      <c r="C5712">
        <v>19.2</v>
      </c>
      <c r="D5712">
        <v>78</v>
      </c>
      <c r="E5712">
        <v>359</v>
      </c>
      <c r="F5712">
        <v>32</v>
      </c>
      <c r="G5712">
        <v>0</v>
      </c>
      <c r="H5712">
        <v>84.007436615807705</v>
      </c>
      <c r="I5712">
        <v>20.121481164057101</v>
      </c>
      <c r="J5712">
        <v>269.19607187013003</v>
      </c>
      <c r="K5712">
        <v>9.2285215018171201</v>
      </c>
      <c r="L5712">
        <v>33.9069014574306</v>
      </c>
      <c r="M5712">
        <v>17.221487776970399</v>
      </c>
      <c r="N5712">
        <v>4.1919296535275903</v>
      </c>
      <c r="O5712">
        <v>220.645389130501</v>
      </c>
      <c r="P5712">
        <v>556.68773634428101</v>
      </c>
      <c r="Q5712" t="s">
        <v>28</v>
      </c>
      <c r="R5712" t="s">
        <v>27</v>
      </c>
      <c r="S5712">
        <v>50</v>
      </c>
      <c r="T5712">
        <v>438.41507092892999</v>
      </c>
      <c r="U5712">
        <v>767.22637412562801</v>
      </c>
      <c r="V5712" t="s">
        <v>28</v>
      </c>
      <c r="W5712">
        <v>2301.5799420479002</v>
      </c>
      <c r="X5712">
        <v>23015.799420479001</v>
      </c>
      <c r="Y5712" t="s">
        <v>32</v>
      </c>
    </row>
    <row r="5713" spans="1:25" x14ac:dyDescent="0.35">
      <c r="A5713" t="s">
        <v>25</v>
      </c>
      <c r="B5713" s="1">
        <v>40260</v>
      </c>
      <c r="C5713">
        <v>20.6</v>
      </c>
      <c r="D5713">
        <v>55</v>
      </c>
      <c r="E5713">
        <v>8</v>
      </c>
      <c r="F5713">
        <v>19.399999999999999</v>
      </c>
      <c r="G5713">
        <v>0</v>
      </c>
      <c r="H5713">
        <v>86.076419949169804</v>
      </c>
      <c r="I5713">
        <v>21.8230128840571</v>
      </c>
      <c r="J5713">
        <v>274.60807187013</v>
      </c>
      <c r="K5713">
        <v>6.49950497840761</v>
      </c>
      <c r="L5713">
        <v>36.411917990231402</v>
      </c>
      <c r="M5713">
        <v>13.684178633152101</v>
      </c>
      <c r="N5713">
        <v>2.79046169111666</v>
      </c>
      <c r="O5713">
        <v>105.726062935325</v>
      </c>
      <c r="P5713">
        <v>305.15120367374499</v>
      </c>
      <c r="Q5713" t="s">
        <v>29</v>
      </c>
      <c r="R5713" t="s">
        <v>27</v>
      </c>
      <c r="S5713">
        <v>50</v>
      </c>
      <c r="T5713">
        <v>261.03669404824598</v>
      </c>
      <c r="U5713">
        <v>456.81421458442998</v>
      </c>
      <c r="V5713" t="s">
        <v>29</v>
      </c>
      <c r="W5713">
        <v>1625.58369079503</v>
      </c>
      <c r="X5713">
        <v>16255.836907950301</v>
      </c>
      <c r="Y5713" t="s">
        <v>32</v>
      </c>
    </row>
    <row r="5714" spans="1:25" x14ac:dyDescent="0.35">
      <c r="A5714" t="s">
        <v>25</v>
      </c>
      <c r="B5714" s="1">
        <v>40261</v>
      </c>
      <c r="C5714">
        <v>17.100000000000001</v>
      </c>
      <c r="D5714">
        <v>87</v>
      </c>
      <c r="E5714">
        <v>38</v>
      </c>
      <c r="F5714">
        <v>18</v>
      </c>
      <c r="G5714">
        <v>0.8</v>
      </c>
      <c r="H5714">
        <v>79.036365959376198</v>
      </c>
      <c r="I5714">
        <v>22.235283652057099</v>
      </c>
      <c r="J5714">
        <v>279.39007187012999</v>
      </c>
      <c r="K5714">
        <v>2.5571482800504701</v>
      </c>
      <c r="L5714">
        <v>37.090867378329598</v>
      </c>
      <c r="M5714">
        <v>6.2388866568359598</v>
      </c>
      <c r="N5714">
        <v>0.69487784245900197</v>
      </c>
      <c r="O5714">
        <v>10.1001829159616</v>
      </c>
      <c r="P5714">
        <v>30.1722165347371</v>
      </c>
      <c r="Q5714" t="s">
        <v>29</v>
      </c>
      <c r="R5714" t="s">
        <v>27</v>
      </c>
      <c r="S5714">
        <v>50</v>
      </c>
      <c r="T5714">
        <v>59.921349565959801</v>
      </c>
      <c r="U5714">
        <v>104.86236174043</v>
      </c>
      <c r="V5714" t="s">
        <v>29</v>
      </c>
      <c r="W5714">
        <v>527.32851929089304</v>
      </c>
      <c r="X5714">
        <v>5273.2851929089302</v>
      </c>
      <c r="Y5714" t="s">
        <v>30</v>
      </c>
    </row>
    <row r="5715" spans="1:25" x14ac:dyDescent="0.35">
      <c r="A5715" t="s">
        <v>25</v>
      </c>
      <c r="B5715" s="1">
        <v>40262</v>
      </c>
      <c r="C5715">
        <v>19.2</v>
      </c>
      <c r="D5715">
        <v>44</v>
      </c>
      <c r="E5715">
        <v>1</v>
      </c>
      <c r="F5715">
        <v>14.7</v>
      </c>
      <c r="G5715">
        <v>5.8</v>
      </c>
      <c r="H5715">
        <v>68.928002542499996</v>
      </c>
      <c r="I5715">
        <v>15.2154853705658</v>
      </c>
      <c r="J5715">
        <v>270.76315759013102</v>
      </c>
      <c r="K5715">
        <v>1.2676582469925901</v>
      </c>
      <c r="L5715">
        <v>26.6824345956123</v>
      </c>
      <c r="M5715">
        <v>2.1518429373669998</v>
      </c>
      <c r="N5715">
        <v>0.105595062431526</v>
      </c>
      <c r="O5715">
        <v>1.2723224606305299</v>
      </c>
      <c r="P5715">
        <v>2.0047569742986999</v>
      </c>
      <c r="Q5715" t="s">
        <v>26</v>
      </c>
      <c r="R5715" t="s">
        <v>27</v>
      </c>
      <c r="S5715">
        <v>50</v>
      </c>
      <c r="T5715">
        <v>18.8788247691684</v>
      </c>
      <c r="U5715">
        <v>33.037943346044599</v>
      </c>
      <c r="V5715" t="s">
        <v>29</v>
      </c>
      <c r="W5715">
        <v>202.12230065675101</v>
      </c>
      <c r="X5715">
        <v>2021.2230065675101</v>
      </c>
      <c r="Y5715" t="s">
        <v>31</v>
      </c>
    </row>
    <row r="5716" spans="1:25" x14ac:dyDescent="0.35">
      <c r="A5716" t="s">
        <v>25</v>
      </c>
      <c r="B5716" s="1">
        <v>40263</v>
      </c>
      <c r="C5716">
        <v>22.6</v>
      </c>
      <c r="D5716">
        <v>52</v>
      </c>
      <c r="E5716">
        <v>353</v>
      </c>
      <c r="F5716">
        <v>20.399999999999999</v>
      </c>
      <c r="G5716">
        <v>0</v>
      </c>
      <c r="H5716">
        <v>84.080195216791907</v>
      </c>
      <c r="I5716">
        <v>17.197730618565799</v>
      </c>
      <c r="J5716">
        <v>276.53515759013101</v>
      </c>
      <c r="K5716">
        <v>5.1939389681431196</v>
      </c>
      <c r="L5716">
        <v>29.7673759881603</v>
      </c>
      <c r="M5716">
        <v>10.2308230943197</v>
      </c>
      <c r="N5716">
        <v>1.6676719423420601</v>
      </c>
      <c r="O5716">
        <v>58.221416719733199</v>
      </c>
      <c r="P5716">
        <v>114.119807187741</v>
      </c>
      <c r="Q5716" t="s">
        <v>29</v>
      </c>
      <c r="R5716" t="s">
        <v>27</v>
      </c>
      <c r="S5716">
        <v>50</v>
      </c>
      <c r="T5716">
        <v>185.11562080511399</v>
      </c>
      <c r="U5716">
        <v>323.95233640894998</v>
      </c>
      <c r="V5716" t="s">
        <v>29</v>
      </c>
      <c r="W5716">
        <v>1268.6418212426499</v>
      </c>
      <c r="X5716">
        <v>12686.418212426501</v>
      </c>
      <c r="Y5716" t="s">
        <v>32</v>
      </c>
    </row>
    <row r="5717" spans="1:25" x14ac:dyDescent="0.35">
      <c r="A5717" t="s">
        <v>25</v>
      </c>
      <c r="B5717" s="1">
        <v>40264</v>
      </c>
      <c r="C5717">
        <v>23.3</v>
      </c>
      <c r="D5717">
        <v>50</v>
      </c>
      <c r="E5717">
        <v>10</v>
      </c>
      <c r="F5717">
        <v>20.100000000000001</v>
      </c>
      <c r="G5717">
        <v>0</v>
      </c>
      <c r="H5717">
        <v>87.304145437666307</v>
      </c>
      <c r="I5717">
        <v>19.323556218565798</v>
      </c>
      <c r="J5717">
        <v>282.43315759013097</v>
      </c>
      <c r="K5717">
        <v>8.0132263809812692</v>
      </c>
      <c r="L5717">
        <v>33.0022325823344</v>
      </c>
      <c r="M5717">
        <v>15.268786139129899</v>
      </c>
      <c r="N5717">
        <v>3.38768398225303</v>
      </c>
      <c r="O5717">
        <v>162.89812114152801</v>
      </c>
      <c r="P5717">
        <v>390.26922171168599</v>
      </c>
      <c r="Q5717" t="s">
        <v>29</v>
      </c>
      <c r="R5717" t="s">
        <v>27</v>
      </c>
      <c r="S5717">
        <v>50</v>
      </c>
      <c r="T5717">
        <v>356.90034131854401</v>
      </c>
      <c r="U5717">
        <v>624.57559730745197</v>
      </c>
      <c r="V5717" t="s">
        <v>28</v>
      </c>
      <c r="W5717">
        <v>2013.75051624454</v>
      </c>
      <c r="X5717">
        <v>20137.505162445399</v>
      </c>
      <c r="Y5717" t="s">
        <v>32</v>
      </c>
    </row>
    <row r="5718" spans="1:25" x14ac:dyDescent="0.35">
      <c r="A5718" t="s">
        <v>25</v>
      </c>
      <c r="B5718" s="1">
        <v>40265</v>
      </c>
      <c r="C5718">
        <v>15</v>
      </c>
      <c r="D5718">
        <v>67</v>
      </c>
      <c r="E5718">
        <v>234</v>
      </c>
      <c r="F5718">
        <v>9.8000000000000007</v>
      </c>
      <c r="G5718">
        <v>1.4</v>
      </c>
      <c r="H5718">
        <v>77.041779634027193</v>
      </c>
      <c r="I5718">
        <v>20.249335842565799</v>
      </c>
      <c r="J5718">
        <v>286.83715759013103</v>
      </c>
      <c r="K5718">
        <v>1.4300193647386401</v>
      </c>
      <c r="L5718">
        <v>34.423359086006798</v>
      </c>
      <c r="M5718">
        <v>3.1893973463057499</v>
      </c>
      <c r="N5718">
        <v>0.21190108310446401</v>
      </c>
      <c r="O5718">
        <v>1.9685385994754301</v>
      </c>
      <c r="P5718">
        <v>5.1114993073276196</v>
      </c>
      <c r="Q5718" t="s">
        <v>26</v>
      </c>
      <c r="R5718" t="s">
        <v>27</v>
      </c>
      <c r="S5718">
        <v>50</v>
      </c>
      <c r="T5718">
        <v>23.0606347625558</v>
      </c>
      <c r="U5718">
        <v>40.356110834472702</v>
      </c>
      <c r="V5718" t="s">
        <v>29</v>
      </c>
      <c r="W5718">
        <v>239.30636092734801</v>
      </c>
      <c r="X5718">
        <v>2393.0636092734799</v>
      </c>
      <c r="Y5718" t="s">
        <v>31</v>
      </c>
    </row>
    <row r="5719" spans="1:25" x14ac:dyDescent="0.35">
      <c r="A5719" t="s">
        <v>25</v>
      </c>
      <c r="B5719" s="1">
        <v>40266</v>
      </c>
      <c r="C5719">
        <v>19.2</v>
      </c>
      <c r="D5719">
        <v>47</v>
      </c>
      <c r="E5719">
        <v>42</v>
      </c>
      <c r="F5719">
        <v>11.6</v>
      </c>
      <c r="G5719">
        <v>0.2</v>
      </c>
      <c r="H5719">
        <v>85.116538797817995</v>
      </c>
      <c r="I5719">
        <v>22.1240700745658</v>
      </c>
      <c r="J5719">
        <v>291.997157590131</v>
      </c>
      <c r="K5719">
        <v>3.8379014091527499</v>
      </c>
      <c r="L5719">
        <v>37.2014349622414</v>
      </c>
      <c r="M5719">
        <v>9.0078823187006005</v>
      </c>
      <c r="N5719">
        <v>1.3312238500228399</v>
      </c>
      <c r="O5719">
        <v>29.500323629935799</v>
      </c>
      <c r="P5719">
        <v>88.614519815872299</v>
      </c>
      <c r="Q5719" t="s">
        <v>29</v>
      </c>
      <c r="R5719" t="s">
        <v>27</v>
      </c>
      <c r="S5719">
        <v>50</v>
      </c>
      <c r="T5719">
        <v>115.111029747903</v>
      </c>
      <c r="U5719">
        <v>201.44430205883</v>
      </c>
      <c r="V5719" t="s">
        <v>29</v>
      </c>
      <c r="W5719">
        <v>885.30018895365004</v>
      </c>
      <c r="X5719">
        <v>8853.0018895364992</v>
      </c>
      <c r="Y5719" t="s">
        <v>30</v>
      </c>
    </row>
    <row r="5720" spans="1:25" x14ac:dyDescent="0.35">
      <c r="A5720" t="s">
        <v>25</v>
      </c>
      <c r="B5720" s="1">
        <v>40267</v>
      </c>
      <c r="C5720">
        <v>20.8</v>
      </c>
      <c r="D5720">
        <v>42</v>
      </c>
      <c r="E5720">
        <v>24</v>
      </c>
      <c r="F5720">
        <v>17.899999999999999</v>
      </c>
      <c r="G5720">
        <v>0</v>
      </c>
      <c r="H5720">
        <v>88.245643620667593</v>
      </c>
      <c r="I5720">
        <v>24.337368170565799</v>
      </c>
      <c r="J5720">
        <v>297.44515759013098</v>
      </c>
      <c r="K5720">
        <v>8.2073308425625893</v>
      </c>
      <c r="L5720">
        <v>40.4089482891006</v>
      </c>
      <c r="M5720">
        <v>17.270439849033501</v>
      </c>
      <c r="N5720">
        <v>4.21304326747281</v>
      </c>
      <c r="O5720">
        <v>182.38200257225699</v>
      </c>
      <c r="P5720">
        <v>637.47867713666199</v>
      </c>
      <c r="Q5720" t="s">
        <v>28</v>
      </c>
      <c r="R5720" t="s">
        <v>27</v>
      </c>
      <c r="S5720">
        <v>50</v>
      </c>
      <c r="T5720">
        <v>369.68196999374197</v>
      </c>
      <c r="U5720">
        <v>646.94344748904803</v>
      </c>
      <c r="V5720" t="s">
        <v>28</v>
      </c>
      <c r="W5720">
        <v>2061.2014989086802</v>
      </c>
      <c r="X5720">
        <v>20612.014989086802</v>
      </c>
      <c r="Y5720" t="s">
        <v>32</v>
      </c>
    </row>
    <row r="5721" spans="1:25" x14ac:dyDescent="0.35">
      <c r="A5721" t="s">
        <v>25</v>
      </c>
      <c r="B5721" s="1">
        <v>40268</v>
      </c>
      <c r="C5721">
        <v>20.399999999999999</v>
      </c>
      <c r="D5721">
        <v>59</v>
      </c>
      <c r="E5721">
        <v>17</v>
      </c>
      <c r="F5721">
        <v>25</v>
      </c>
      <c r="G5721">
        <v>0</v>
      </c>
      <c r="H5721">
        <v>87.544488893312902</v>
      </c>
      <c r="I5721">
        <v>25.873364290565799</v>
      </c>
      <c r="J5721">
        <v>302.82115759013101</v>
      </c>
      <c r="K5721">
        <v>10.615792190191099</v>
      </c>
      <c r="L5721">
        <v>42.6389373123205</v>
      </c>
      <c r="M5721">
        <v>21.4175293908994</v>
      </c>
      <c r="N5721">
        <v>6.1663857828799102</v>
      </c>
      <c r="O5721">
        <v>310.87703993431302</v>
      </c>
      <c r="P5721">
        <v>1196.3762755972</v>
      </c>
      <c r="Q5721" t="s">
        <v>28</v>
      </c>
      <c r="R5721" t="s">
        <v>27</v>
      </c>
      <c r="S5721">
        <v>50</v>
      </c>
      <c r="T5721">
        <v>535.046323567836</v>
      </c>
      <c r="U5721">
        <v>936.33106624371203</v>
      </c>
      <c r="V5721" t="s">
        <v>28</v>
      </c>
      <c r="W5721">
        <v>2602.68884622207</v>
      </c>
      <c r="X5721">
        <v>26026.888462220701</v>
      </c>
      <c r="Y5721" t="s">
        <v>32</v>
      </c>
    </row>
    <row r="5722" spans="1:25" x14ac:dyDescent="0.35">
      <c r="A5722" t="s">
        <v>25</v>
      </c>
      <c r="B5722" s="1">
        <v>40269</v>
      </c>
      <c r="C5722">
        <v>20.399999999999999</v>
      </c>
      <c r="D5722">
        <v>52</v>
      </c>
      <c r="E5722">
        <v>23</v>
      </c>
      <c r="F5722">
        <v>28</v>
      </c>
      <c r="G5722">
        <v>0</v>
      </c>
      <c r="H5722">
        <v>87.544487462555693</v>
      </c>
      <c r="I5722">
        <v>27.4175046105658</v>
      </c>
      <c r="J5722">
        <v>307.19715759013098</v>
      </c>
      <c r="K5722">
        <v>12.3482273343961</v>
      </c>
      <c r="L5722">
        <v>44.831845860086702</v>
      </c>
      <c r="M5722">
        <v>24.437144077933901</v>
      </c>
      <c r="N5722">
        <v>7.7878611420927903</v>
      </c>
      <c r="O5722">
        <v>415.38242334568201</v>
      </c>
      <c r="P5722">
        <v>1745.9990876146201</v>
      </c>
      <c r="Q5722" t="s">
        <v>28</v>
      </c>
      <c r="R5722" t="s">
        <v>27</v>
      </c>
      <c r="S5722">
        <v>30</v>
      </c>
      <c r="T5722">
        <v>390.548382492538</v>
      </c>
      <c r="U5722">
        <v>683.459669361941</v>
      </c>
      <c r="V5722" t="s">
        <v>28</v>
      </c>
      <c r="W5722">
        <v>2937.9127658140901</v>
      </c>
      <c r="X5722">
        <v>29379.1276581409</v>
      </c>
      <c r="Y5722" t="s">
        <v>32</v>
      </c>
    </row>
    <row r="5723" spans="1:25" x14ac:dyDescent="0.35">
      <c r="A5723" t="s">
        <v>25</v>
      </c>
      <c r="B5723" s="1">
        <v>40270</v>
      </c>
      <c r="C5723">
        <v>19</v>
      </c>
      <c r="D5723">
        <v>62</v>
      </c>
      <c r="E5723">
        <v>16</v>
      </c>
      <c r="F5723">
        <v>24.4</v>
      </c>
      <c r="G5723">
        <v>0</v>
      </c>
      <c r="H5723">
        <v>86.818544418537599</v>
      </c>
      <c r="I5723">
        <v>28.560347998565799</v>
      </c>
      <c r="J5723">
        <v>311.32115759013101</v>
      </c>
      <c r="K5723">
        <v>9.2869410396622296</v>
      </c>
      <c r="L5723">
        <v>46.464221859191802</v>
      </c>
      <c r="M5723">
        <v>20.3193350238856</v>
      </c>
      <c r="N5723">
        <v>5.6178314247693404</v>
      </c>
      <c r="O5723">
        <v>244.26760532649701</v>
      </c>
      <c r="P5723">
        <v>1092.3366451049001</v>
      </c>
      <c r="Q5723" t="s">
        <v>28</v>
      </c>
      <c r="R5723" t="s">
        <v>27</v>
      </c>
      <c r="S5723">
        <v>30</v>
      </c>
      <c r="T5723">
        <v>262.05555609125503</v>
      </c>
      <c r="U5723">
        <v>458.597223159696</v>
      </c>
      <c r="V5723" t="s">
        <v>29</v>
      </c>
      <c r="W5723">
        <v>2314.8536982287101</v>
      </c>
      <c r="X5723">
        <v>23148.5369822871</v>
      </c>
      <c r="Y5723" t="s">
        <v>32</v>
      </c>
    </row>
    <row r="5724" spans="1:25" x14ac:dyDescent="0.35">
      <c r="A5724" t="s">
        <v>25</v>
      </c>
      <c r="B5724" s="1">
        <v>40271</v>
      </c>
      <c r="C5724">
        <v>19.2</v>
      </c>
      <c r="D5724">
        <v>59</v>
      </c>
      <c r="E5724">
        <v>34</v>
      </c>
      <c r="F5724">
        <v>24.9</v>
      </c>
      <c r="G5724">
        <v>0</v>
      </c>
      <c r="H5724">
        <v>86.818542994843895</v>
      </c>
      <c r="I5724">
        <v>29.805685196565801</v>
      </c>
      <c r="J5724">
        <v>315.48115759013098</v>
      </c>
      <c r="K5724">
        <v>9.5238961240547209</v>
      </c>
      <c r="L5724">
        <v>48.221762502247302</v>
      </c>
      <c r="M5724">
        <v>21.0872965499373</v>
      </c>
      <c r="N5724">
        <v>5.99909731368456</v>
      </c>
      <c r="O5724">
        <v>259.225571763765</v>
      </c>
      <c r="P5724">
        <v>1235.0907821962901</v>
      </c>
      <c r="Q5724" t="s">
        <v>28</v>
      </c>
      <c r="R5724" t="s">
        <v>27</v>
      </c>
      <c r="S5724">
        <v>30</v>
      </c>
      <c r="T5724">
        <v>271.70701598465303</v>
      </c>
      <c r="U5724">
        <v>475.487277973142</v>
      </c>
      <c r="V5724" t="s">
        <v>29</v>
      </c>
      <c r="W5724">
        <v>2368.1584972355599</v>
      </c>
      <c r="X5724">
        <v>23681.584972355598</v>
      </c>
      <c r="Y5724" t="s">
        <v>32</v>
      </c>
    </row>
    <row r="5725" spans="1:25" x14ac:dyDescent="0.35">
      <c r="A5725" t="s">
        <v>25</v>
      </c>
      <c r="B5725" s="1">
        <v>40272</v>
      </c>
      <c r="C5725">
        <v>15</v>
      </c>
      <c r="D5725">
        <v>79</v>
      </c>
      <c r="E5725">
        <v>205</v>
      </c>
      <c r="F5725">
        <v>11.3</v>
      </c>
      <c r="G5725">
        <v>0</v>
      </c>
      <c r="H5725">
        <v>83.669768694727097</v>
      </c>
      <c r="I5725">
        <v>30.311570702565799</v>
      </c>
      <c r="J5725">
        <v>318.88515759013097</v>
      </c>
      <c r="K5725">
        <v>3.1095128094148898</v>
      </c>
      <c r="L5725">
        <v>48.982972526097299</v>
      </c>
      <c r="M5725">
        <v>8.8733463888008508</v>
      </c>
      <c r="N5725">
        <v>1.2962347639575</v>
      </c>
      <c r="O5725">
        <v>18.3296826945117</v>
      </c>
      <c r="P5725">
        <v>89.674293029046098</v>
      </c>
      <c r="Q5725" t="s">
        <v>29</v>
      </c>
      <c r="R5725" t="s">
        <v>27</v>
      </c>
      <c r="S5725">
        <v>30</v>
      </c>
      <c r="T5725">
        <v>48.698750888197402</v>
      </c>
      <c r="U5725">
        <v>85.222814054345406</v>
      </c>
      <c r="V5725" t="s">
        <v>29</v>
      </c>
      <c r="W5725">
        <v>679.73982021549398</v>
      </c>
      <c r="X5725">
        <v>6797.39820215494</v>
      </c>
      <c r="Y5725" t="s">
        <v>30</v>
      </c>
    </row>
    <row r="5726" spans="1:25" x14ac:dyDescent="0.35">
      <c r="A5726" t="s">
        <v>25</v>
      </c>
      <c r="B5726" s="1">
        <v>40273</v>
      </c>
      <c r="C5726">
        <v>17.7</v>
      </c>
      <c r="D5726">
        <v>53</v>
      </c>
      <c r="E5726">
        <v>47</v>
      </c>
      <c r="F5726">
        <v>7.9</v>
      </c>
      <c r="G5726">
        <v>3</v>
      </c>
      <c r="H5726">
        <v>70.203606487934593</v>
      </c>
      <c r="I5726">
        <v>24.9237641205867</v>
      </c>
      <c r="J5726">
        <v>317.48043871564698</v>
      </c>
      <c r="K5726">
        <v>0.93718297948357299</v>
      </c>
      <c r="L5726">
        <v>41.669400000696697</v>
      </c>
      <c r="M5726">
        <v>2.1568614776675701</v>
      </c>
      <c r="N5726">
        <v>0.106031350596998</v>
      </c>
      <c r="O5726">
        <v>0.62136677553576902</v>
      </c>
      <c r="P5726">
        <v>2.2952217400072898</v>
      </c>
      <c r="Q5726" t="s">
        <v>26</v>
      </c>
      <c r="R5726" t="s">
        <v>27</v>
      </c>
      <c r="S5726">
        <v>30</v>
      </c>
      <c r="T5726">
        <v>6.7573766356507798</v>
      </c>
      <c r="U5726">
        <v>11.8254091123889</v>
      </c>
      <c r="V5726" t="s">
        <v>29</v>
      </c>
      <c r="W5726">
        <v>131.64794167696601</v>
      </c>
      <c r="X5726">
        <v>1316.47941676966</v>
      </c>
      <c r="Y5726" t="s">
        <v>28</v>
      </c>
    </row>
    <row r="5727" spans="1:25" x14ac:dyDescent="0.35">
      <c r="A5727" t="s">
        <v>25</v>
      </c>
      <c r="B5727" s="1">
        <v>40274</v>
      </c>
      <c r="C5727">
        <v>12.9</v>
      </c>
      <c r="D5727">
        <v>73</v>
      </c>
      <c r="E5727">
        <v>174</v>
      </c>
      <c r="F5727">
        <v>11.3</v>
      </c>
      <c r="G5727">
        <v>2</v>
      </c>
      <c r="H5727">
        <v>64.425533853299996</v>
      </c>
      <c r="I5727">
        <v>22.743998995321899</v>
      </c>
      <c r="J5727">
        <v>320.50643871564699</v>
      </c>
      <c r="K5727">
        <v>0.90972490617782298</v>
      </c>
      <c r="L5727">
        <v>38.634056560362097</v>
      </c>
      <c r="M5727">
        <v>1.8905429193643299</v>
      </c>
      <c r="N5727">
        <v>8.3970566282367098E-2</v>
      </c>
      <c r="O5727">
        <v>0.55831900808035795</v>
      </c>
      <c r="P5727">
        <v>1.7982090646816999</v>
      </c>
      <c r="Q5727" t="s">
        <v>26</v>
      </c>
      <c r="R5727" t="s">
        <v>27</v>
      </c>
      <c r="S5727">
        <v>30</v>
      </c>
      <c r="T5727">
        <v>6.4294919530888102</v>
      </c>
      <c r="U5727">
        <v>11.251610917905399</v>
      </c>
      <c r="V5727" t="s">
        <v>29</v>
      </c>
      <c r="W5727">
        <v>126.16044587819501</v>
      </c>
      <c r="X5727">
        <v>1261.6044587819499</v>
      </c>
      <c r="Y5727" t="s">
        <v>28</v>
      </c>
    </row>
    <row r="5728" spans="1:25" x14ac:dyDescent="0.35">
      <c r="A5728" t="s">
        <v>25</v>
      </c>
      <c r="B5728" s="1">
        <v>40275</v>
      </c>
      <c r="C5728">
        <v>15.6</v>
      </c>
      <c r="D5728">
        <v>51</v>
      </c>
      <c r="E5728">
        <v>232</v>
      </c>
      <c r="F5728">
        <v>14.1</v>
      </c>
      <c r="G5728">
        <v>0</v>
      </c>
      <c r="H5728">
        <v>79.694268780987997</v>
      </c>
      <c r="I5728">
        <v>23.968388553321901</v>
      </c>
      <c r="J5728">
        <v>324.01843871564699</v>
      </c>
      <c r="K5728">
        <v>2.24052245841597</v>
      </c>
      <c r="L5728">
        <v>40.455340781899899</v>
      </c>
      <c r="M5728">
        <v>5.8235194387064002</v>
      </c>
      <c r="N5728">
        <v>0.61510221537180498</v>
      </c>
      <c r="O5728">
        <v>7.2268259553691196</v>
      </c>
      <c r="P5728">
        <v>25.3123228720711</v>
      </c>
      <c r="Q5728" t="s">
        <v>29</v>
      </c>
      <c r="R5728" t="s">
        <v>27</v>
      </c>
      <c r="S5728">
        <v>30</v>
      </c>
      <c r="T5728">
        <v>28.614558475893901</v>
      </c>
      <c r="U5728">
        <v>50.075477332814202</v>
      </c>
      <c r="V5728" t="s">
        <v>29</v>
      </c>
      <c r="W5728">
        <v>442.45853585524702</v>
      </c>
      <c r="X5728">
        <v>4424.5853585524701</v>
      </c>
      <c r="Y5728" t="s">
        <v>30</v>
      </c>
    </row>
    <row r="5729" spans="1:25" x14ac:dyDescent="0.35">
      <c r="A5729" t="s">
        <v>25</v>
      </c>
      <c r="B5729" s="1">
        <v>40276</v>
      </c>
      <c r="C5729">
        <v>16.5</v>
      </c>
      <c r="D5729">
        <v>45</v>
      </c>
      <c r="E5729">
        <v>50</v>
      </c>
      <c r="F5729">
        <v>7.4</v>
      </c>
      <c r="G5729">
        <v>0.8</v>
      </c>
      <c r="H5729">
        <v>83.131974350498098</v>
      </c>
      <c r="I5729">
        <v>25.4167682333219</v>
      </c>
      <c r="J5729">
        <v>327.69243871564697</v>
      </c>
      <c r="K5729">
        <v>2.38191638452439</v>
      </c>
      <c r="L5729">
        <v>42.577460638028199</v>
      </c>
      <c r="M5729">
        <v>6.3880730680415398</v>
      </c>
      <c r="N5729">
        <v>0.72455871222982904</v>
      </c>
      <c r="O5729">
        <v>8.6597845973033607</v>
      </c>
      <c r="P5729">
        <v>33.2409684530653</v>
      </c>
      <c r="Q5729" t="s">
        <v>29</v>
      </c>
      <c r="R5729" t="s">
        <v>27</v>
      </c>
      <c r="S5729">
        <v>30</v>
      </c>
      <c r="T5729">
        <v>31.620307371246799</v>
      </c>
      <c r="U5729">
        <v>55.335537899681903</v>
      </c>
      <c r="V5729" t="s">
        <v>29</v>
      </c>
      <c r="W5729">
        <v>480.07616605378001</v>
      </c>
      <c r="X5729">
        <v>4800.7616605377998</v>
      </c>
      <c r="Y5729" t="s">
        <v>30</v>
      </c>
    </row>
    <row r="5730" spans="1:25" x14ac:dyDescent="0.35">
      <c r="A5730" t="s">
        <v>25</v>
      </c>
      <c r="B5730" s="1">
        <v>40277</v>
      </c>
      <c r="C5730">
        <v>18.600000000000001</v>
      </c>
      <c r="D5730">
        <v>47</v>
      </c>
      <c r="E5730">
        <v>354</v>
      </c>
      <c r="F5730">
        <v>11.9</v>
      </c>
      <c r="G5730">
        <v>0</v>
      </c>
      <c r="H5730">
        <v>86.548001529062503</v>
      </c>
      <c r="I5730">
        <v>26.979013299321899</v>
      </c>
      <c r="J5730">
        <v>331.74443871564699</v>
      </c>
      <c r="K5730">
        <v>4.7605279775603497</v>
      </c>
      <c r="L5730">
        <v>44.841270630030301</v>
      </c>
      <c r="M5730">
        <v>11.9983420892215</v>
      </c>
      <c r="N5730">
        <v>2.2111260390715599</v>
      </c>
      <c r="O5730">
        <v>53.378934603467997</v>
      </c>
      <c r="P5730">
        <v>224.45275008729499</v>
      </c>
      <c r="Q5730" t="s">
        <v>29</v>
      </c>
      <c r="R5730" t="s">
        <v>27</v>
      </c>
      <c r="S5730">
        <v>30</v>
      </c>
      <c r="T5730">
        <v>95.744200254808007</v>
      </c>
      <c r="U5730">
        <v>167.55235044591399</v>
      </c>
      <c r="V5730" t="s">
        <v>29</v>
      </c>
      <c r="W5730">
        <v>1146.9045906681699</v>
      </c>
      <c r="X5730">
        <v>11469.0459066817</v>
      </c>
      <c r="Y5730" t="s">
        <v>32</v>
      </c>
    </row>
    <row r="5731" spans="1:25" x14ac:dyDescent="0.35">
      <c r="A5731" t="s">
        <v>25</v>
      </c>
      <c r="B5731" s="1">
        <v>40278</v>
      </c>
      <c r="C5731">
        <v>18.600000000000001</v>
      </c>
      <c r="D5731">
        <v>58</v>
      </c>
      <c r="E5731">
        <v>212</v>
      </c>
      <c r="F5731">
        <v>8.1</v>
      </c>
      <c r="G5731">
        <v>0</v>
      </c>
      <c r="H5731">
        <v>86.548000108001204</v>
      </c>
      <c r="I5731">
        <v>28.217018823321901</v>
      </c>
      <c r="J5731">
        <v>335.79643871564701</v>
      </c>
      <c r="K5731">
        <v>3.9309313420418199</v>
      </c>
      <c r="L5731">
        <v>46.636797175622</v>
      </c>
      <c r="M5731">
        <v>10.5003811996114</v>
      </c>
      <c r="N5731">
        <v>1.74623171005972</v>
      </c>
      <c r="O5731">
        <v>33.326203254614398</v>
      </c>
      <c r="P5731">
        <v>149.98348765633801</v>
      </c>
      <c r="Q5731" t="s">
        <v>29</v>
      </c>
      <c r="R5731" t="s">
        <v>27</v>
      </c>
      <c r="S5731">
        <v>30</v>
      </c>
      <c r="T5731">
        <v>70.825237758352301</v>
      </c>
      <c r="U5731">
        <v>123.944166077117</v>
      </c>
      <c r="V5731" t="s">
        <v>29</v>
      </c>
      <c r="W5731">
        <v>911.71379795268103</v>
      </c>
      <c r="X5731">
        <v>9117.1379795268094</v>
      </c>
      <c r="Y5731" t="s">
        <v>30</v>
      </c>
    </row>
    <row r="5732" spans="1:25" x14ac:dyDescent="0.35">
      <c r="A5732" t="s">
        <v>25</v>
      </c>
      <c r="B5732" s="1">
        <v>40279</v>
      </c>
      <c r="C5732">
        <v>18.5</v>
      </c>
      <c r="D5732">
        <v>57</v>
      </c>
      <c r="E5732">
        <v>353</v>
      </c>
      <c r="F5732">
        <v>23.3</v>
      </c>
      <c r="G5732">
        <v>0</v>
      </c>
      <c r="H5732">
        <v>86.547998686939906</v>
      </c>
      <c r="I5732">
        <v>29.478066751321901</v>
      </c>
      <c r="J5732">
        <v>339.83043871564701</v>
      </c>
      <c r="K5732">
        <v>8.4553906040470004</v>
      </c>
      <c r="L5732">
        <v>48.449451357202101</v>
      </c>
      <c r="M5732">
        <v>19.3954799292672</v>
      </c>
      <c r="N5732">
        <v>5.1736714161206496</v>
      </c>
      <c r="O5732">
        <v>203.31767017551999</v>
      </c>
      <c r="P5732">
        <v>976.47280478108496</v>
      </c>
      <c r="Q5732" t="s">
        <v>28</v>
      </c>
      <c r="R5732" t="s">
        <v>27</v>
      </c>
      <c r="S5732">
        <v>30</v>
      </c>
      <c r="T5732">
        <v>228.73141329173299</v>
      </c>
      <c r="U5732">
        <v>400.27997326053202</v>
      </c>
      <c r="V5732" t="s">
        <v>29</v>
      </c>
      <c r="W5732">
        <v>2121.0328196001601</v>
      </c>
      <c r="X5732">
        <v>21210.328196001599</v>
      </c>
      <c r="Y5732" t="s">
        <v>32</v>
      </c>
    </row>
    <row r="5733" spans="1:25" x14ac:dyDescent="0.35">
      <c r="A5733" t="s">
        <v>25</v>
      </c>
      <c r="B5733" s="1">
        <v>40280</v>
      </c>
      <c r="C5733">
        <v>18.3</v>
      </c>
      <c r="D5733">
        <v>67</v>
      </c>
      <c r="E5733">
        <v>16</v>
      </c>
      <c r="F5733">
        <v>20.5</v>
      </c>
      <c r="G5733">
        <v>0</v>
      </c>
      <c r="H5733">
        <v>85.8381182369789</v>
      </c>
      <c r="I5733">
        <v>30.435972403321902</v>
      </c>
      <c r="J5733">
        <v>343.828438715647</v>
      </c>
      <c r="K5733">
        <v>6.6439814583775103</v>
      </c>
      <c r="L5733">
        <v>49.841843685505197</v>
      </c>
      <c r="M5733">
        <v>16.470632062659998</v>
      </c>
      <c r="N5733">
        <v>3.8738792021776498</v>
      </c>
      <c r="O5733">
        <v>120.72877704434001</v>
      </c>
      <c r="P5733">
        <v>608.12344427978906</v>
      </c>
      <c r="Q5733" t="s">
        <v>28</v>
      </c>
      <c r="R5733" t="s">
        <v>27</v>
      </c>
      <c r="S5733">
        <v>30</v>
      </c>
      <c r="T5733">
        <v>159.84580982533899</v>
      </c>
      <c r="U5733">
        <v>279.73016719434298</v>
      </c>
      <c r="V5733" t="s">
        <v>29</v>
      </c>
      <c r="W5733">
        <v>1663.9389565571701</v>
      </c>
      <c r="X5733">
        <v>16639.389565571699</v>
      </c>
      <c r="Y5733" t="s">
        <v>32</v>
      </c>
    </row>
    <row r="5734" spans="1:25" x14ac:dyDescent="0.35">
      <c r="A5734" t="s">
        <v>25</v>
      </c>
      <c r="B5734" s="1">
        <v>40281</v>
      </c>
      <c r="C5734">
        <v>19.899999999999999</v>
      </c>
      <c r="D5734">
        <v>58</v>
      </c>
      <c r="E5734">
        <v>27</v>
      </c>
      <c r="F5734">
        <v>24.5</v>
      </c>
      <c r="G5734">
        <v>0</v>
      </c>
      <c r="H5734">
        <v>85.942078524175599</v>
      </c>
      <c r="I5734">
        <v>31.755673723321902</v>
      </c>
      <c r="J5734">
        <v>348.114438715647</v>
      </c>
      <c r="K5734">
        <v>8.2469565471544595</v>
      </c>
      <c r="L5734">
        <v>51.717028529660297</v>
      </c>
      <c r="M5734">
        <v>19.702270556015002</v>
      </c>
      <c r="N5734">
        <v>5.3194008354871798</v>
      </c>
      <c r="O5734">
        <v>195.72040347728199</v>
      </c>
      <c r="P5734">
        <v>1048.1608325518901</v>
      </c>
      <c r="Q5734" t="s">
        <v>28</v>
      </c>
      <c r="R5734" t="s">
        <v>27</v>
      </c>
      <c r="S5734">
        <v>30</v>
      </c>
      <c r="T5734">
        <v>220.52604278409601</v>
      </c>
      <c r="U5734">
        <v>385.92057487216903</v>
      </c>
      <c r="V5734" t="s">
        <v>29</v>
      </c>
      <c r="W5734">
        <v>2070.82033065219</v>
      </c>
      <c r="X5734">
        <v>20708.2033065219</v>
      </c>
      <c r="Y5734" t="s">
        <v>32</v>
      </c>
    </row>
    <row r="5735" spans="1:25" x14ac:dyDescent="0.35">
      <c r="A5735" t="s">
        <v>25</v>
      </c>
      <c r="B5735" s="1">
        <v>40282</v>
      </c>
      <c r="C5735">
        <v>19.8</v>
      </c>
      <c r="D5735">
        <v>67</v>
      </c>
      <c r="E5735">
        <v>26</v>
      </c>
      <c r="F5735">
        <v>19.100000000000001</v>
      </c>
      <c r="G5735">
        <v>2.6</v>
      </c>
      <c r="H5735">
        <v>73.293540613810805</v>
      </c>
      <c r="I5735">
        <v>27.110672685171899</v>
      </c>
      <c r="J5735">
        <v>352.38243871564703</v>
      </c>
      <c r="K5735">
        <v>1.84437575109698</v>
      </c>
      <c r="L5735">
        <v>45.474795102759302</v>
      </c>
      <c r="M5735">
        <v>5.2127318925647703</v>
      </c>
      <c r="N5735">
        <v>0.50556225397205901</v>
      </c>
      <c r="O5735">
        <v>4.3526301648565298</v>
      </c>
      <c r="P5735">
        <v>18.754238576968</v>
      </c>
      <c r="Q5735" t="s">
        <v>29</v>
      </c>
      <c r="R5735" t="s">
        <v>27</v>
      </c>
      <c r="S5735">
        <v>30</v>
      </c>
      <c r="T5735">
        <v>20.796706642812701</v>
      </c>
      <c r="U5735">
        <v>36.394236624922101</v>
      </c>
      <c r="V5735" t="s">
        <v>29</v>
      </c>
      <c r="W5735">
        <v>340.08472352847701</v>
      </c>
      <c r="X5735">
        <v>3400.8472352847698</v>
      </c>
      <c r="Y5735" t="s">
        <v>31</v>
      </c>
    </row>
    <row r="5736" spans="1:25" x14ac:dyDescent="0.35">
      <c r="A5736" t="s">
        <v>25</v>
      </c>
      <c r="B5736" s="1">
        <v>40283</v>
      </c>
      <c r="C5736">
        <v>19.8</v>
      </c>
      <c r="D5736">
        <v>60</v>
      </c>
      <c r="E5736">
        <v>43</v>
      </c>
      <c r="F5736">
        <v>19.8</v>
      </c>
      <c r="G5736">
        <v>0</v>
      </c>
      <c r="H5736">
        <v>82.710208268436503</v>
      </c>
      <c r="I5736">
        <v>28.361546045171899</v>
      </c>
      <c r="J5736">
        <v>356.650438715647</v>
      </c>
      <c r="K5736">
        <v>4.2164837078615802</v>
      </c>
      <c r="L5736">
        <v>47.316365425806303</v>
      </c>
      <c r="M5736">
        <v>11.216349682611501</v>
      </c>
      <c r="N5736">
        <v>1.9624840271011299</v>
      </c>
      <c r="O5736">
        <v>39.954728654762498</v>
      </c>
      <c r="P5736">
        <v>184.32528272297901</v>
      </c>
      <c r="Q5736" t="s">
        <v>29</v>
      </c>
      <c r="R5736" t="s">
        <v>27</v>
      </c>
      <c r="S5736">
        <v>30</v>
      </c>
      <c r="T5736">
        <v>79.1333804905872</v>
      </c>
      <c r="U5736">
        <v>138.48341585852799</v>
      </c>
      <c r="V5736" t="s">
        <v>29</v>
      </c>
      <c r="W5736">
        <v>992.81812384267596</v>
      </c>
      <c r="X5736">
        <v>9928.1812384267596</v>
      </c>
      <c r="Y5736" t="s">
        <v>30</v>
      </c>
    </row>
    <row r="5737" spans="1:25" x14ac:dyDescent="0.35">
      <c r="A5737" t="s">
        <v>25</v>
      </c>
      <c r="B5737" s="1">
        <v>40284</v>
      </c>
      <c r="C5737">
        <v>15</v>
      </c>
      <c r="D5737">
        <v>60</v>
      </c>
      <c r="E5737">
        <v>165</v>
      </c>
      <c r="F5737">
        <v>10.6</v>
      </c>
      <c r="G5737">
        <v>4.8</v>
      </c>
      <c r="H5737">
        <v>60.623588540265203</v>
      </c>
      <c r="I5737">
        <v>19.3343146819144</v>
      </c>
      <c r="J5737">
        <v>347.23131900068603</v>
      </c>
      <c r="K5737">
        <v>0.72479680098194299</v>
      </c>
      <c r="L5737">
        <v>33.943568573541299</v>
      </c>
      <c r="M5737">
        <v>0.93050860895274401</v>
      </c>
      <c r="N5737">
        <v>2.3944402490525801E-2</v>
      </c>
      <c r="O5737">
        <v>0.27733349986059203</v>
      </c>
      <c r="P5737">
        <v>0.70115444799100402</v>
      </c>
      <c r="Q5737" t="s">
        <v>26</v>
      </c>
      <c r="R5737" t="s">
        <v>27</v>
      </c>
      <c r="S5737">
        <v>30</v>
      </c>
      <c r="T5737">
        <v>4.3931405404651898</v>
      </c>
      <c r="U5737">
        <v>7.6879959458140803</v>
      </c>
      <c r="V5737" t="s">
        <v>26</v>
      </c>
      <c r="W5737">
        <v>90.9544489469599</v>
      </c>
      <c r="X5737">
        <v>909.54448946959894</v>
      </c>
      <c r="Y5737" t="s">
        <v>28</v>
      </c>
    </row>
    <row r="5738" spans="1:25" x14ac:dyDescent="0.35">
      <c r="A5738" t="s">
        <v>25</v>
      </c>
      <c r="B5738" s="1">
        <v>40285</v>
      </c>
      <c r="C5738">
        <v>17.899999999999999</v>
      </c>
      <c r="D5738">
        <v>53</v>
      </c>
      <c r="E5738">
        <v>4</v>
      </c>
      <c r="F5738">
        <v>19.600000000000001</v>
      </c>
      <c r="G5738">
        <v>0</v>
      </c>
      <c r="H5738">
        <v>79.830775906604302</v>
      </c>
      <c r="I5738">
        <v>20.6704748619144</v>
      </c>
      <c r="J5738">
        <v>351.15731900068602</v>
      </c>
      <c r="K5738">
        <v>2.9973841183498702</v>
      </c>
      <c r="L5738">
        <v>36.037660343871799</v>
      </c>
      <c r="M5738">
        <v>7.0999634625930899</v>
      </c>
      <c r="N5738">
        <v>0.87355896572693104</v>
      </c>
      <c r="O5738">
        <v>15.3241577759665</v>
      </c>
      <c r="P5738">
        <v>43.382658987329002</v>
      </c>
      <c r="Q5738" t="s">
        <v>29</v>
      </c>
      <c r="R5738" t="s">
        <v>27</v>
      </c>
      <c r="S5738">
        <v>30</v>
      </c>
      <c r="T5738">
        <v>45.901390509066999</v>
      </c>
      <c r="U5738">
        <v>80.327433390867299</v>
      </c>
      <c r="V5738" t="s">
        <v>29</v>
      </c>
      <c r="W5738">
        <v>648.46191835934405</v>
      </c>
      <c r="X5738">
        <v>6484.6191835934396</v>
      </c>
      <c r="Y5738" t="s">
        <v>30</v>
      </c>
    </row>
    <row r="5739" spans="1:25" x14ac:dyDescent="0.35">
      <c r="A5739" t="s">
        <v>25</v>
      </c>
      <c r="B5739" s="1">
        <v>40286</v>
      </c>
      <c r="C5739">
        <v>19.100000000000001</v>
      </c>
      <c r="D5739">
        <v>63</v>
      </c>
      <c r="E5739">
        <v>48</v>
      </c>
      <c r="F5739">
        <v>3.7</v>
      </c>
      <c r="G5739">
        <v>0</v>
      </c>
      <c r="H5739">
        <v>82.983758868564195</v>
      </c>
      <c r="I5739">
        <v>21.788779585914401</v>
      </c>
      <c r="J5739">
        <v>355.29931900068601</v>
      </c>
      <c r="K5739">
        <v>1.9395423293476901</v>
      </c>
      <c r="L5739">
        <v>37.784682108965001</v>
      </c>
      <c r="M5739">
        <v>4.8094614779035298</v>
      </c>
      <c r="N5739">
        <v>0.43840916190498003</v>
      </c>
      <c r="O5739">
        <v>4.7619025089415397</v>
      </c>
      <c r="P5739">
        <v>14.722012821766301</v>
      </c>
      <c r="Q5739" t="s">
        <v>29</v>
      </c>
      <c r="R5739" t="s">
        <v>27</v>
      </c>
      <c r="S5739">
        <v>30</v>
      </c>
      <c r="T5739">
        <v>22.590368608873199</v>
      </c>
      <c r="U5739">
        <v>39.533145065528103</v>
      </c>
      <c r="V5739" t="s">
        <v>29</v>
      </c>
      <c r="W5739">
        <v>364.21667363106002</v>
      </c>
      <c r="X5739">
        <v>3642.1667363105998</v>
      </c>
      <c r="Y5739" t="s">
        <v>31</v>
      </c>
    </row>
    <row r="5740" spans="1:25" x14ac:dyDescent="0.35">
      <c r="A5740" t="s">
        <v>25</v>
      </c>
      <c r="B5740" s="1">
        <v>40287</v>
      </c>
      <c r="C5740">
        <v>22.5</v>
      </c>
      <c r="D5740">
        <v>46</v>
      </c>
      <c r="E5740">
        <v>48</v>
      </c>
      <c r="F5740">
        <v>12.5</v>
      </c>
      <c r="G5740">
        <v>0</v>
      </c>
      <c r="H5740">
        <v>87.421446570788603</v>
      </c>
      <c r="I5740">
        <v>23.695613329914401</v>
      </c>
      <c r="J5740">
        <v>360.05331900068597</v>
      </c>
      <c r="K5740">
        <v>5.5560132199420096</v>
      </c>
      <c r="L5740">
        <v>40.695634813629702</v>
      </c>
      <c r="M5740">
        <v>12.8537411654161</v>
      </c>
      <c r="N5740">
        <v>2.49776288548362</v>
      </c>
      <c r="O5740">
        <v>75.695951528603004</v>
      </c>
      <c r="P5740">
        <v>267.97884573912802</v>
      </c>
      <c r="Q5740" t="s">
        <v>29</v>
      </c>
      <c r="R5740" t="s">
        <v>27</v>
      </c>
      <c r="S5740">
        <v>30</v>
      </c>
      <c r="T5740">
        <v>121.682337306702</v>
      </c>
      <c r="U5740">
        <v>212.944090286728</v>
      </c>
      <c r="V5740" t="s">
        <v>29</v>
      </c>
      <c r="W5740">
        <v>1369.2936441726599</v>
      </c>
      <c r="X5740">
        <v>13692.936441726601</v>
      </c>
      <c r="Y5740" t="s">
        <v>32</v>
      </c>
    </row>
    <row r="5741" spans="1:25" x14ac:dyDescent="0.35">
      <c r="A5741" t="s">
        <v>25</v>
      </c>
      <c r="B5741" s="1">
        <v>40288</v>
      </c>
      <c r="C5741">
        <v>21.1</v>
      </c>
      <c r="D5741">
        <v>58</v>
      </c>
      <c r="E5741">
        <v>350</v>
      </c>
      <c r="F5741">
        <v>11</v>
      </c>
      <c r="G5741">
        <v>0</v>
      </c>
      <c r="H5741">
        <v>87.421445141228602</v>
      </c>
      <c r="I5741">
        <v>25.0907261539144</v>
      </c>
      <c r="J5741">
        <v>364.55531900068598</v>
      </c>
      <c r="K5741">
        <v>5.1515394897140103</v>
      </c>
      <c r="L5741">
        <v>42.8146039391725</v>
      </c>
      <c r="M5741">
        <v>12.451648793139899</v>
      </c>
      <c r="N5741">
        <v>2.3611329988374399</v>
      </c>
      <c r="O5741">
        <v>63.983194743035298</v>
      </c>
      <c r="P5741">
        <v>248.03459393212401</v>
      </c>
      <c r="Q5741" t="s">
        <v>29</v>
      </c>
      <c r="R5741" t="s">
        <v>27</v>
      </c>
      <c r="S5741">
        <v>30</v>
      </c>
      <c r="T5741">
        <v>108.26441530917501</v>
      </c>
      <c r="U5741">
        <v>189.46272679105601</v>
      </c>
      <c r="V5741" t="s">
        <v>29</v>
      </c>
      <c r="W5741">
        <v>1256.7873919845099</v>
      </c>
      <c r="X5741">
        <v>12567.8739198451</v>
      </c>
      <c r="Y5741" t="s">
        <v>32</v>
      </c>
    </row>
    <row r="5742" spans="1:25" x14ac:dyDescent="0.35">
      <c r="A5742" t="s">
        <v>25</v>
      </c>
      <c r="B5742" s="1">
        <v>40289</v>
      </c>
      <c r="C5742">
        <v>18.100000000000001</v>
      </c>
      <c r="D5742">
        <v>69</v>
      </c>
      <c r="E5742">
        <v>345</v>
      </c>
      <c r="F5742">
        <v>14.5</v>
      </c>
      <c r="G5742">
        <v>0</v>
      </c>
      <c r="H5742">
        <v>85.705290599970496</v>
      </c>
      <c r="I5742">
        <v>25.9813001059144</v>
      </c>
      <c r="J5742">
        <v>368.51731900068597</v>
      </c>
      <c r="K5742">
        <v>4.8200902896557603</v>
      </c>
      <c r="L5742">
        <v>44.176282027211997</v>
      </c>
      <c r="M5742">
        <v>12.01671369844</v>
      </c>
      <c r="N5742">
        <v>2.2171221358950302</v>
      </c>
      <c r="O5742">
        <v>54.832381141189799</v>
      </c>
      <c r="P5742">
        <v>224.62103647012</v>
      </c>
      <c r="Q5742" t="s">
        <v>29</v>
      </c>
      <c r="R5742" t="s">
        <v>27</v>
      </c>
      <c r="S5742">
        <v>30</v>
      </c>
      <c r="T5742">
        <v>97.621279867088901</v>
      </c>
      <c r="U5742">
        <v>170.837239767406</v>
      </c>
      <c r="V5742" t="s">
        <v>29</v>
      </c>
      <c r="W5742">
        <v>1163.70152312506</v>
      </c>
      <c r="X5742">
        <v>11637.0152312506</v>
      </c>
      <c r="Y5742" t="s">
        <v>32</v>
      </c>
    </row>
    <row r="5743" spans="1:25" x14ac:dyDescent="0.35">
      <c r="A5743" t="s">
        <v>25</v>
      </c>
      <c r="B5743" s="1">
        <v>40290</v>
      </c>
      <c r="C5743">
        <v>19.3</v>
      </c>
      <c r="D5743">
        <v>58</v>
      </c>
      <c r="E5743">
        <v>29</v>
      </c>
      <c r="F5743">
        <v>15.8</v>
      </c>
      <c r="G5743">
        <v>0</v>
      </c>
      <c r="H5743">
        <v>85.830871636563799</v>
      </c>
      <c r="I5743">
        <v>27.263295673914399</v>
      </c>
      <c r="J5743">
        <v>372.69531900068603</v>
      </c>
      <c r="K5743">
        <v>5.23760125543523</v>
      </c>
      <c r="L5743">
        <v>46.0964984382626</v>
      </c>
      <c r="M5743">
        <v>13.1462158463655</v>
      </c>
      <c r="N5743">
        <v>2.5992391922099798</v>
      </c>
      <c r="O5743">
        <v>67.847568917703896</v>
      </c>
      <c r="P5743">
        <v>299.282464298457</v>
      </c>
      <c r="Q5743" t="s">
        <v>29</v>
      </c>
      <c r="R5743" t="s">
        <v>27</v>
      </c>
      <c r="S5743">
        <v>30</v>
      </c>
      <c r="T5743">
        <v>111.080965833197</v>
      </c>
      <c r="U5743">
        <v>194.39169020809399</v>
      </c>
      <c r="V5743" t="s">
        <v>29</v>
      </c>
      <c r="W5743">
        <v>1280.8353604656199</v>
      </c>
      <c r="X5743">
        <v>12808.3536046562</v>
      </c>
      <c r="Y5743" t="s">
        <v>32</v>
      </c>
    </row>
    <row r="5744" spans="1:25" x14ac:dyDescent="0.35">
      <c r="A5744" t="s">
        <v>25</v>
      </c>
      <c r="B5744" s="1">
        <v>40291</v>
      </c>
      <c r="C5744">
        <v>18.8</v>
      </c>
      <c r="D5744">
        <v>62</v>
      </c>
      <c r="E5744">
        <v>40</v>
      </c>
      <c r="F5744">
        <v>15.7</v>
      </c>
      <c r="G5744">
        <v>0</v>
      </c>
      <c r="H5744">
        <v>85.8308702224802</v>
      </c>
      <c r="I5744">
        <v>28.3947674859144</v>
      </c>
      <c r="J5744">
        <v>376.78331900068599</v>
      </c>
      <c r="K5744">
        <v>5.2112743346111996</v>
      </c>
      <c r="L5744">
        <v>47.786448649112302</v>
      </c>
      <c r="M5744">
        <v>13.3592557259429</v>
      </c>
      <c r="N5744">
        <v>2.6742592709730801</v>
      </c>
      <c r="O5744">
        <v>67.602529553198394</v>
      </c>
      <c r="P5744">
        <v>317.173593856065</v>
      </c>
      <c r="Q5744" t="s">
        <v>29</v>
      </c>
      <c r="R5744" t="s">
        <v>27</v>
      </c>
      <c r="S5744">
        <v>30</v>
      </c>
      <c r="T5744">
        <v>110.217103670881</v>
      </c>
      <c r="U5744">
        <v>192.87993142404099</v>
      </c>
      <c r="V5744" t="s">
        <v>29</v>
      </c>
      <c r="W5744">
        <v>1273.48477529978</v>
      </c>
      <c r="X5744">
        <v>12734.847752997801</v>
      </c>
      <c r="Y5744" t="s">
        <v>32</v>
      </c>
    </row>
    <row r="5745" spans="1:25" x14ac:dyDescent="0.35">
      <c r="A5745" t="s">
        <v>25</v>
      </c>
      <c r="B5745" s="1">
        <v>40292</v>
      </c>
      <c r="C5745">
        <v>21.1</v>
      </c>
      <c r="D5745">
        <v>59</v>
      </c>
      <c r="E5745">
        <v>231</v>
      </c>
      <c r="F5745">
        <v>5</v>
      </c>
      <c r="G5745">
        <v>0</v>
      </c>
      <c r="H5745">
        <v>85.940055813605994</v>
      </c>
      <c r="I5745">
        <v>29.7566633379144</v>
      </c>
      <c r="J5745">
        <v>381.285319000686</v>
      </c>
      <c r="K5745">
        <v>3.0862459025948801</v>
      </c>
      <c r="L5745">
        <v>49.797463717772601</v>
      </c>
      <c r="M5745">
        <v>8.9057210855540703</v>
      </c>
      <c r="N5745">
        <v>1.3046174780414199</v>
      </c>
      <c r="O5745">
        <v>18.036405165628501</v>
      </c>
      <c r="P5745">
        <v>90.716007096981102</v>
      </c>
      <c r="Q5745" t="s">
        <v>29</v>
      </c>
      <c r="R5745" t="s">
        <v>27</v>
      </c>
      <c r="S5745">
        <v>30</v>
      </c>
      <c r="T5745">
        <v>48.113605666526297</v>
      </c>
      <c r="U5745">
        <v>84.198809916421098</v>
      </c>
      <c r="V5745" t="s">
        <v>29</v>
      </c>
      <c r="W5745">
        <v>673.23821803016006</v>
      </c>
      <c r="X5745">
        <v>6732.3821803015999</v>
      </c>
      <c r="Y5745" t="s">
        <v>30</v>
      </c>
    </row>
    <row r="5746" spans="1:25" x14ac:dyDescent="0.35">
      <c r="A5746" t="s">
        <v>25</v>
      </c>
      <c r="B5746" s="1">
        <v>40293</v>
      </c>
      <c r="C5746">
        <v>17.899999999999999</v>
      </c>
      <c r="D5746">
        <v>80</v>
      </c>
      <c r="E5746">
        <v>9</v>
      </c>
      <c r="F5746">
        <v>23.1</v>
      </c>
      <c r="G5746">
        <v>0</v>
      </c>
      <c r="H5746">
        <v>83.3866475424729</v>
      </c>
      <c r="I5746">
        <v>30.325242137914401</v>
      </c>
      <c r="J5746">
        <v>385.21131900068599</v>
      </c>
      <c r="K5746">
        <v>5.4303020456917901</v>
      </c>
      <c r="L5746">
        <v>50.676822771574003</v>
      </c>
      <c r="M5746">
        <v>14.250988541648301</v>
      </c>
      <c r="N5746">
        <v>2.9982962246606002</v>
      </c>
      <c r="O5746">
        <v>75.644803712866207</v>
      </c>
      <c r="P5746">
        <v>391.72613826874402</v>
      </c>
      <c r="Q5746" t="s">
        <v>29</v>
      </c>
      <c r="R5746" t="s">
        <v>27</v>
      </c>
      <c r="S5746">
        <v>30</v>
      </c>
      <c r="T5746">
        <v>117.46350846369199</v>
      </c>
      <c r="U5746">
        <v>205.561139811461</v>
      </c>
      <c r="V5746" t="s">
        <v>29</v>
      </c>
      <c r="W5746">
        <v>1334.4716003564099</v>
      </c>
      <c r="X5746">
        <v>13344.716003564101</v>
      </c>
      <c r="Y5746" t="s">
        <v>32</v>
      </c>
    </row>
    <row r="5747" spans="1:25" x14ac:dyDescent="0.35">
      <c r="A5747" t="s">
        <v>25</v>
      </c>
      <c r="B5747" s="1">
        <v>40294</v>
      </c>
      <c r="C5747">
        <v>18</v>
      </c>
      <c r="D5747">
        <v>76</v>
      </c>
      <c r="E5747">
        <v>24</v>
      </c>
      <c r="F5747">
        <v>13</v>
      </c>
      <c r="G5747">
        <v>1.8</v>
      </c>
      <c r="H5747">
        <v>72.109158049120396</v>
      </c>
      <c r="I5747">
        <v>28.757598951469198</v>
      </c>
      <c r="J5747">
        <v>389.15531900068601</v>
      </c>
      <c r="K5747">
        <v>1.29366167252176</v>
      </c>
      <c r="L5747">
        <v>48.546531557784597</v>
      </c>
      <c r="M5747">
        <v>3.7567878822378402</v>
      </c>
      <c r="N5747">
        <v>0.28313556021270803</v>
      </c>
      <c r="O5747">
        <v>1.62745187408462</v>
      </c>
      <c r="P5747">
        <v>7.8426564511043404</v>
      </c>
      <c r="Q5747" t="s">
        <v>26</v>
      </c>
      <c r="R5747" t="s">
        <v>27</v>
      </c>
      <c r="S5747">
        <v>30</v>
      </c>
      <c r="T5747">
        <v>11.566342212598</v>
      </c>
      <c r="U5747">
        <v>20.2410988720465</v>
      </c>
      <c r="V5747" t="s">
        <v>29</v>
      </c>
      <c r="W5747">
        <v>207.97594602997501</v>
      </c>
      <c r="X5747">
        <v>2079.7594602997501</v>
      </c>
      <c r="Y5747" t="s">
        <v>31</v>
      </c>
    </row>
    <row r="5748" spans="1:25" x14ac:dyDescent="0.35">
      <c r="A5748" t="s">
        <v>25</v>
      </c>
      <c r="B5748" s="1">
        <v>40295</v>
      </c>
      <c r="C5748">
        <v>21.8</v>
      </c>
      <c r="D5748">
        <v>53</v>
      </c>
      <c r="E5748">
        <v>47</v>
      </c>
      <c r="F5748">
        <v>11.1</v>
      </c>
      <c r="G5748">
        <v>0</v>
      </c>
      <c r="H5748">
        <v>83.526468940600495</v>
      </c>
      <c r="I5748">
        <v>30.3680235894692</v>
      </c>
      <c r="J5748">
        <v>393.78331900068599</v>
      </c>
      <c r="K5748">
        <v>3.0209446148614298</v>
      </c>
      <c r="L5748">
        <v>50.919033932113202</v>
      </c>
      <c r="M5748">
        <v>8.8636688643160397</v>
      </c>
      <c r="N5748">
        <v>1.29373354700164</v>
      </c>
      <c r="O5748">
        <v>17.1275302635323</v>
      </c>
      <c r="P5748">
        <v>89.399084858177702</v>
      </c>
      <c r="Q5748" t="s">
        <v>29</v>
      </c>
      <c r="R5748" t="s">
        <v>27</v>
      </c>
      <c r="S5748">
        <v>30</v>
      </c>
      <c r="T5748">
        <v>46.484417245580801</v>
      </c>
      <c r="U5748">
        <v>81.347730179766401</v>
      </c>
      <c r="V5748" t="s">
        <v>29</v>
      </c>
      <c r="W5748">
        <v>655.02222222142098</v>
      </c>
      <c r="X5748">
        <v>6550.22222221421</v>
      </c>
      <c r="Y5748" t="s">
        <v>30</v>
      </c>
    </row>
    <row r="5749" spans="1:25" x14ac:dyDescent="0.35">
      <c r="A5749" t="s">
        <v>25</v>
      </c>
      <c r="B5749" s="1">
        <v>40296</v>
      </c>
      <c r="C5749">
        <v>16.8</v>
      </c>
      <c r="D5749">
        <v>68</v>
      </c>
      <c r="E5749">
        <v>21</v>
      </c>
      <c r="F5749">
        <v>27.7</v>
      </c>
      <c r="G5749">
        <v>11.4</v>
      </c>
      <c r="H5749">
        <v>57.9004632094993</v>
      </c>
      <c r="I5749">
        <v>14.830829151872001</v>
      </c>
      <c r="J5749">
        <v>356.52579702910799</v>
      </c>
      <c r="K5749">
        <v>1.43007232757082</v>
      </c>
      <c r="L5749">
        <v>26.8675540155437</v>
      </c>
      <c r="M5749">
        <v>2.5752991304668802</v>
      </c>
      <c r="N5749">
        <v>0.14512221545825599</v>
      </c>
      <c r="O5749">
        <v>1.79723061712296</v>
      </c>
      <c r="P5749">
        <v>2.8716274046013801</v>
      </c>
      <c r="Q5749" t="s">
        <v>26</v>
      </c>
      <c r="R5749" t="s">
        <v>27</v>
      </c>
      <c r="S5749">
        <v>30</v>
      </c>
      <c r="T5749">
        <v>13.660323138225699</v>
      </c>
      <c r="U5749">
        <v>23.905565491894901</v>
      </c>
      <c r="V5749" t="s">
        <v>29</v>
      </c>
      <c r="W5749">
        <v>239.318727658358</v>
      </c>
      <c r="X5749">
        <v>0</v>
      </c>
      <c r="Y5749" t="s">
        <v>26</v>
      </c>
    </row>
    <row r="5750" spans="1:25" x14ac:dyDescent="0.35">
      <c r="A5750" t="s">
        <v>25</v>
      </c>
      <c r="B5750" s="1">
        <v>40297</v>
      </c>
      <c r="C5750">
        <v>18.3</v>
      </c>
      <c r="D5750">
        <v>75</v>
      </c>
      <c r="E5750">
        <v>357</v>
      </c>
      <c r="F5750">
        <v>17.2</v>
      </c>
      <c r="G5750">
        <v>0</v>
      </c>
      <c r="H5750">
        <v>73.328568497339901</v>
      </c>
      <c r="I5750">
        <v>15.556515251872</v>
      </c>
      <c r="J5750">
        <v>360.52379702910798</v>
      </c>
      <c r="K5750">
        <v>1.67851565423324</v>
      </c>
      <c r="L5750">
        <v>28.083535928125801</v>
      </c>
      <c r="M5750">
        <v>3.27845340861876</v>
      </c>
      <c r="N5750">
        <v>0.222486191853872</v>
      </c>
      <c r="O5750">
        <v>2.87365988276186</v>
      </c>
      <c r="P5750">
        <v>5.0181209810779697</v>
      </c>
      <c r="Q5750" t="s">
        <v>26</v>
      </c>
      <c r="R5750" t="s">
        <v>27</v>
      </c>
      <c r="S5750">
        <v>30</v>
      </c>
      <c r="T5750">
        <v>17.805111207682501</v>
      </c>
      <c r="U5750">
        <v>31.158944613444401</v>
      </c>
      <c r="V5750" t="s">
        <v>29</v>
      </c>
      <c r="W5750">
        <v>298.84431809101198</v>
      </c>
      <c r="X5750">
        <v>2988.4431809101202</v>
      </c>
      <c r="Y5750" t="s">
        <v>31</v>
      </c>
    </row>
    <row r="5751" spans="1:25" x14ac:dyDescent="0.35">
      <c r="A5751" t="s">
        <v>25</v>
      </c>
      <c r="B5751" s="1">
        <v>40298</v>
      </c>
      <c r="C5751">
        <v>17.600000000000001</v>
      </c>
      <c r="D5751">
        <v>81</v>
      </c>
      <c r="E5751">
        <v>4</v>
      </c>
      <c r="F5751">
        <v>26.2</v>
      </c>
      <c r="G5751">
        <v>0</v>
      </c>
      <c r="H5751">
        <v>78.283704975318997</v>
      </c>
      <c r="I5751">
        <v>16.088136429872002</v>
      </c>
      <c r="J5751">
        <v>364.395797029108</v>
      </c>
      <c r="K5751">
        <v>3.6106018314742498</v>
      </c>
      <c r="L5751">
        <v>28.977832295816398</v>
      </c>
      <c r="M5751">
        <v>7.3506687773436798</v>
      </c>
      <c r="N5751">
        <v>0.92889673259330696</v>
      </c>
      <c r="O5751">
        <v>23.151487196199898</v>
      </c>
      <c r="P5751">
        <v>43.030726474841302</v>
      </c>
      <c r="Q5751" t="s">
        <v>29</v>
      </c>
      <c r="R5751" t="s">
        <v>27</v>
      </c>
      <c r="S5751">
        <v>30</v>
      </c>
      <c r="T5751">
        <v>61.8698138704939</v>
      </c>
      <c r="U5751">
        <v>108.272174273364</v>
      </c>
      <c r="V5751" t="s">
        <v>29</v>
      </c>
      <c r="W5751">
        <v>820.85106325188406</v>
      </c>
      <c r="X5751">
        <v>8208.5106325188408</v>
      </c>
      <c r="Y5751" t="s">
        <v>30</v>
      </c>
    </row>
    <row r="5752" spans="1:25" x14ac:dyDescent="0.35">
      <c r="A5752" t="s">
        <v>25</v>
      </c>
      <c r="B5752" s="1">
        <v>40299</v>
      </c>
      <c r="C5752">
        <v>13.1</v>
      </c>
      <c r="D5752">
        <v>85</v>
      </c>
      <c r="E5752">
        <v>197</v>
      </c>
      <c r="F5752">
        <v>6.4</v>
      </c>
      <c r="G5752">
        <v>0.6</v>
      </c>
      <c r="H5752">
        <v>77.3156582204263</v>
      </c>
      <c r="I5752">
        <v>16.362463389872001</v>
      </c>
      <c r="J5752">
        <v>366.45779702910801</v>
      </c>
      <c r="K5752">
        <v>1.2299934848205001</v>
      </c>
      <c r="L5752">
        <v>29.438796470868301</v>
      </c>
      <c r="M5752">
        <v>2.2684787177476702</v>
      </c>
      <c r="N5752">
        <v>0.115936274145229</v>
      </c>
      <c r="O5752">
        <v>1.2140384772746</v>
      </c>
      <c r="P5752">
        <v>2.3280869670512598</v>
      </c>
      <c r="Q5752" t="s">
        <v>26</v>
      </c>
      <c r="R5752" t="s">
        <v>27</v>
      </c>
      <c r="S5752">
        <v>20</v>
      </c>
      <c r="T5752">
        <v>6.9754622526348298</v>
      </c>
      <c r="U5752">
        <v>12.207058942111001</v>
      </c>
      <c r="V5752" t="s">
        <v>29</v>
      </c>
      <c r="W5752">
        <v>193.71643231400799</v>
      </c>
      <c r="X5752">
        <v>1937.1643231400799</v>
      </c>
      <c r="Y5752" t="s">
        <v>28</v>
      </c>
    </row>
    <row r="5753" spans="1:25" x14ac:dyDescent="0.35">
      <c r="A5753" t="s">
        <v>25</v>
      </c>
      <c r="B5753" s="1">
        <v>40300</v>
      </c>
      <c r="C5753">
        <v>16</v>
      </c>
      <c r="D5753">
        <v>59</v>
      </c>
      <c r="E5753">
        <v>225</v>
      </c>
      <c r="F5753">
        <v>7</v>
      </c>
      <c r="G5753">
        <v>2</v>
      </c>
      <c r="H5753">
        <v>71.032206050926206</v>
      </c>
      <c r="I5753">
        <v>15.1284192585352</v>
      </c>
      <c r="J5753">
        <v>369.04179702910801</v>
      </c>
      <c r="K5753">
        <v>0.92041773400914195</v>
      </c>
      <c r="L5753">
        <v>27.444231369773199</v>
      </c>
      <c r="M5753">
        <v>1.1514759859055701</v>
      </c>
      <c r="N5753">
        <v>3.4913231712998601E-2</v>
      </c>
      <c r="O5753">
        <v>0.51335642659224201</v>
      </c>
      <c r="P5753">
        <v>0.8560519223484</v>
      </c>
      <c r="Q5753" t="s">
        <v>26</v>
      </c>
      <c r="R5753" t="s">
        <v>27</v>
      </c>
      <c r="S5753">
        <v>20</v>
      </c>
      <c r="T5753">
        <v>4.3001874716678401</v>
      </c>
      <c r="U5753">
        <v>7.5253280754187202</v>
      </c>
      <c r="V5753" t="s">
        <v>26</v>
      </c>
      <c r="W5753">
        <v>128.289932889109</v>
      </c>
      <c r="X5753">
        <v>1282.8993288910899</v>
      </c>
      <c r="Y5753" t="s">
        <v>28</v>
      </c>
    </row>
    <row r="5754" spans="1:25" x14ac:dyDescent="0.35">
      <c r="A5754" t="s">
        <v>25</v>
      </c>
      <c r="B5754" s="1">
        <v>40301</v>
      </c>
      <c r="C5754">
        <v>15</v>
      </c>
      <c r="D5754">
        <v>62</v>
      </c>
      <c r="E5754">
        <v>16</v>
      </c>
      <c r="F5754">
        <v>25.4</v>
      </c>
      <c r="G5754">
        <v>0</v>
      </c>
      <c r="H5754">
        <v>80.703919765054593</v>
      </c>
      <c r="I5754">
        <v>15.916368714535199</v>
      </c>
      <c r="J5754">
        <v>371.44579702910801</v>
      </c>
      <c r="K5754">
        <v>4.4061626141134198</v>
      </c>
      <c r="L5754">
        <v>28.752628315920798</v>
      </c>
      <c r="M5754">
        <v>8.7253362976142395</v>
      </c>
      <c r="N5754">
        <v>1.25821064000601</v>
      </c>
      <c r="O5754">
        <v>38.323318068403204</v>
      </c>
      <c r="P5754">
        <v>70.135468269884598</v>
      </c>
      <c r="Q5754" t="s">
        <v>29</v>
      </c>
      <c r="R5754" t="s">
        <v>27</v>
      </c>
      <c r="S5754">
        <v>20</v>
      </c>
      <c r="T5754">
        <v>55.626101001638403</v>
      </c>
      <c r="U5754">
        <v>97.345676752867206</v>
      </c>
      <c r="V5754" t="s">
        <v>29</v>
      </c>
      <c r="W5754">
        <v>1046.64443973112</v>
      </c>
      <c r="X5754">
        <v>10466.444397311199</v>
      </c>
      <c r="Y5754" t="s">
        <v>32</v>
      </c>
    </row>
    <row r="5755" spans="1:25" x14ac:dyDescent="0.35">
      <c r="A5755" t="s">
        <v>25</v>
      </c>
      <c r="B5755" s="1">
        <v>40302</v>
      </c>
      <c r="C5755">
        <v>18.2</v>
      </c>
      <c r="D5755">
        <v>47</v>
      </c>
      <c r="E5755">
        <v>232</v>
      </c>
      <c r="F5755">
        <v>8.8000000000000007</v>
      </c>
      <c r="G5755">
        <v>0</v>
      </c>
      <c r="H5755">
        <v>85.697081556787595</v>
      </c>
      <c r="I5755">
        <v>17.2337820825352</v>
      </c>
      <c r="J5755">
        <v>374.42579702910803</v>
      </c>
      <c r="K5755">
        <v>3.6125828930085899</v>
      </c>
      <c r="L5755">
        <v>30.9107264194331</v>
      </c>
      <c r="M5755">
        <v>7.6469794277499803</v>
      </c>
      <c r="N5755">
        <v>0.99619891795304505</v>
      </c>
      <c r="O5755">
        <v>23.7493336900434</v>
      </c>
      <c r="P5755">
        <v>50.123172836886503</v>
      </c>
      <c r="Q5755" t="s">
        <v>29</v>
      </c>
      <c r="R5755" t="s">
        <v>27</v>
      </c>
      <c r="S5755">
        <v>20</v>
      </c>
      <c r="T5755">
        <v>40.614355219707001</v>
      </c>
      <c r="U5755">
        <v>71.075121634487303</v>
      </c>
      <c r="V5755" t="s">
        <v>29</v>
      </c>
      <c r="W5755">
        <v>821.41200884081002</v>
      </c>
      <c r="X5755">
        <v>8214.1200884081009</v>
      </c>
      <c r="Y5755" t="s">
        <v>30</v>
      </c>
    </row>
    <row r="5756" spans="1:25" x14ac:dyDescent="0.35">
      <c r="A5756" t="s">
        <v>25</v>
      </c>
      <c r="B5756" s="1">
        <v>40303</v>
      </c>
      <c r="C5756">
        <v>17.5</v>
      </c>
      <c r="D5756">
        <v>47</v>
      </c>
      <c r="E5756">
        <v>298</v>
      </c>
      <c r="F5756">
        <v>7.4</v>
      </c>
      <c r="G5756">
        <v>0</v>
      </c>
      <c r="H5756">
        <v>86.955393657767601</v>
      </c>
      <c r="I5756">
        <v>18.503413618535198</v>
      </c>
      <c r="J5756">
        <v>377.27979702910801</v>
      </c>
      <c r="K5756">
        <v>4.0206209399000699</v>
      </c>
      <c r="L5756">
        <v>32.964969742504998</v>
      </c>
      <c r="M5756">
        <v>8.7300149693395106</v>
      </c>
      <c r="N5756">
        <v>1.2594050588973</v>
      </c>
      <c r="O5756">
        <v>31.964012153121899</v>
      </c>
      <c r="P5756">
        <v>76.413014734473094</v>
      </c>
      <c r="Q5756" t="s">
        <v>29</v>
      </c>
      <c r="R5756" t="s">
        <v>27</v>
      </c>
      <c r="S5756">
        <v>20</v>
      </c>
      <c r="T5756">
        <v>48.142979846534402</v>
      </c>
      <c r="U5756">
        <v>84.250214731435094</v>
      </c>
      <c r="V5756" t="s">
        <v>29</v>
      </c>
      <c r="W5756">
        <v>937.18802058483402</v>
      </c>
      <c r="X5756">
        <v>9371.8802058483398</v>
      </c>
      <c r="Y5756" t="s">
        <v>30</v>
      </c>
    </row>
    <row r="5757" spans="1:25" x14ac:dyDescent="0.35">
      <c r="A5757" t="s">
        <v>25</v>
      </c>
      <c r="B5757" s="1">
        <v>40304</v>
      </c>
      <c r="C5757">
        <v>15.9</v>
      </c>
      <c r="D5757">
        <v>59</v>
      </c>
      <c r="E5757">
        <v>48</v>
      </c>
      <c r="F5757">
        <v>12.5</v>
      </c>
      <c r="G5757">
        <v>0</v>
      </c>
      <c r="H5757">
        <v>86.755346690773194</v>
      </c>
      <c r="I5757">
        <v>19.401093858535202</v>
      </c>
      <c r="J5757">
        <v>379.84579702910798</v>
      </c>
      <c r="K5757">
        <v>5.0530535664416396</v>
      </c>
      <c r="L5757">
        <v>34.408540779196798</v>
      </c>
      <c r="M5757">
        <v>10.8463623407846</v>
      </c>
      <c r="N5757">
        <v>1.8493613472839801</v>
      </c>
      <c r="O5757">
        <v>57.286507547152198</v>
      </c>
      <c r="P5757">
        <v>148.62838613203201</v>
      </c>
      <c r="Q5757" t="s">
        <v>29</v>
      </c>
      <c r="R5757" t="s">
        <v>27</v>
      </c>
      <c r="S5757">
        <v>20</v>
      </c>
      <c r="T5757">
        <v>68.911206568471997</v>
      </c>
      <c r="U5757">
        <v>120.594611494826</v>
      </c>
      <c r="V5757" t="s">
        <v>29</v>
      </c>
      <c r="W5757">
        <v>1229.20238232981</v>
      </c>
      <c r="X5757">
        <v>12292.023823298099</v>
      </c>
      <c r="Y5757" t="s">
        <v>32</v>
      </c>
    </row>
    <row r="5758" spans="1:25" x14ac:dyDescent="0.35">
      <c r="A5758" t="s">
        <v>25</v>
      </c>
      <c r="B5758" s="1">
        <v>40305</v>
      </c>
      <c r="C5758">
        <v>18</v>
      </c>
      <c r="D5758">
        <v>57</v>
      </c>
      <c r="E5758">
        <v>24</v>
      </c>
      <c r="F5758">
        <v>16.899999999999999</v>
      </c>
      <c r="G5758">
        <v>0</v>
      </c>
      <c r="H5758">
        <v>86.755345267694395</v>
      </c>
      <c r="I5758">
        <v>20.458862554535202</v>
      </c>
      <c r="J5758">
        <v>382.789797029108</v>
      </c>
      <c r="K5758">
        <v>6.3073052501339104</v>
      </c>
      <c r="L5758">
        <v>36.094846419771002</v>
      </c>
      <c r="M5758">
        <v>13.303685139508101</v>
      </c>
      <c r="N5758">
        <v>2.6546010960115898</v>
      </c>
      <c r="O5758">
        <v>98.416713410931806</v>
      </c>
      <c r="P5758">
        <v>279.44619664674701</v>
      </c>
      <c r="Q5758" t="s">
        <v>29</v>
      </c>
      <c r="R5758" t="s">
        <v>27</v>
      </c>
      <c r="S5758">
        <v>20</v>
      </c>
      <c r="T5758">
        <v>96.897840789187498</v>
      </c>
      <c r="U5758">
        <v>169.571221381078</v>
      </c>
      <c r="V5758" t="s">
        <v>29</v>
      </c>
      <c r="W5758">
        <v>1574.16927064376</v>
      </c>
      <c r="X5758">
        <v>15741.6927064376</v>
      </c>
      <c r="Y5758" t="s">
        <v>32</v>
      </c>
    </row>
    <row r="5759" spans="1:25" x14ac:dyDescent="0.35">
      <c r="A5759" t="s">
        <v>25</v>
      </c>
      <c r="B5759" s="1">
        <v>40306</v>
      </c>
      <c r="C5759">
        <v>15.4</v>
      </c>
      <c r="D5759">
        <v>72</v>
      </c>
      <c r="E5759">
        <v>58</v>
      </c>
      <c r="F5759">
        <v>13.4</v>
      </c>
      <c r="G5759">
        <v>0</v>
      </c>
      <c r="H5759">
        <v>84.851599673027494</v>
      </c>
      <c r="I5759">
        <v>21.053881594535198</v>
      </c>
      <c r="J5759">
        <v>385.265797029108</v>
      </c>
      <c r="K5759">
        <v>4.0520202560131899</v>
      </c>
      <c r="L5759">
        <v>37.046500080569402</v>
      </c>
      <c r="M5759">
        <v>9.4118123868051207</v>
      </c>
      <c r="N5759">
        <v>1.4387011037914299</v>
      </c>
      <c r="O5759">
        <v>33.840949044949603</v>
      </c>
      <c r="P5759">
        <v>100.868321357914</v>
      </c>
      <c r="Q5759" t="s">
        <v>29</v>
      </c>
      <c r="R5759" t="s">
        <v>27</v>
      </c>
      <c r="S5759">
        <v>20</v>
      </c>
      <c r="T5759">
        <v>48.739407012643497</v>
      </c>
      <c r="U5759">
        <v>85.293962272126095</v>
      </c>
      <c r="V5759" t="s">
        <v>29</v>
      </c>
      <c r="W5759">
        <v>946.10713897661503</v>
      </c>
      <c r="X5759">
        <v>9461.0713897661499</v>
      </c>
      <c r="Y5759" t="s">
        <v>30</v>
      </c>
    </row>
    <row r="5760" spans="1:25" x14ac:dyDescent="0.35">
      <c r="A5760" t="s">
        <v>25</v>
      </c>
      <c r="B5760" s="1">
        <v>40307</v>
      </c>
      <c r="C5760">
        <v>16</v>
      </c>
      <c r="D5760">
        <v>85</v>
      </c>
      <c r="E5760">
        <v>283</v>
      </c>
      <c r="F5760">
        <v>5.7</v>
      </c>
      <c r="G5760">
        <v>0.4</v>
      </c>
      <c r="H5760">
        <v>82.134288945219794</v>
      </c>
      <c r="I5760">
        <v>21.384233074535199</v>
      </c>
      <c r="J5760">
        <v>387.849797029108</v>
      </c>
      <c r="K5760">
        <v>1.92900504165826</v>
      </c>
      <c r="L5760">
        <v>37.587470582175897</v>
      </c>
      <c r="M5760">
        <v>4.7646542215032301</v>
      </c>
      <c r="N5760">
        <v>0.43120566917236802</v>
      </c>
      <c r="O5760">
        <v>4.6832242926284602</v>
      </c>
      <c r="P5760">
        <v>14.339385216361499</v>
      </c>
      <c r="Q5760" t="s">
        <v>29</v>
      </c>
      <c r="R5760" t="s">
        <v>27</v>
      </c>
      <c r="S5760">
        <v>20</v>
      </c>
      <c r="T5760">
        <v>14.684417641103501</v>
      </c>
      <c r="U5760">
        <v>25.697730871931199</v>
      </c>
      <c r="V5760" t="s">
        <v>29</v>
      </c>
      <c r="W5760">
        <v>361.528998385671</v>
      </c>
      <c r="X5760">
        <v>3615.28998385671</v>
      </c>
      <c r="Y5760" t="s">
        <v>31</v>
      </c>
    </row>
    <row r="5761" spans="1:25" x14ac:dyDescent="0.35">
      <c r="A5761" t="s">
        <v>25</v>
      </c>
      <c r="B5761" s="1">
        <v>40308</v>
      </c>
      <c r="C5761">
        <v>18.8</v>
      </c>
      <c r="D5761">
        <v>58</v>
      </c>
      <c r="E5761">
        <v>28</v>
      </c>
      <c r="F5761">
        <v>16.899999999999999</v>
      </c>
      <c r="G5761">
        <v>0</v>
      </c>
      <c r="H5761">
        <v>84.897013372993499</v>
      </c>
      <c r="I5761">
        <v>22.460676610535199</v>
      </c>
      <c r="J5761">
        <v>390.93779702910803</v>
      </c>
      <c r="K5761">
        <v>4.8637230280999999</v>
      </c>
      <c r="L5761">
        <v>39.279507385765299</v>
      </c>
      <c r="M5761">
        <v>11.3272861690445</v>
      </c>
      <c r="N5761">
        <v>1.9969707255703</v>
      </c>
      <c r="O5761">
        <v>54.322113202728502</v>
      </c>
      <c r="P5761">
        <v>180.342858974698</v>
      </c>
      <c r="Q5761" t="s">
        <v>29</v>
      </c>
      <c r="R5761" t="s">
        <v>27</v>
      </c>
      <c r="S5761">
        <v>20</v>
      </c>
      <c r="T5761">
        <v>64.933785549758198</v>
      </c>
      <c r="U5761">
        <v>113.634124712077</v>
      </c>
      <c r="V5761" t="s">
        <v>29</v>
      </c>
      <c r="W5761">
        <v>1175.99406530602</v>
      </c>
      <c r="X5761">
        <v>11759.940653060199</v>
      </c>
      <c r="Y5761" t="s">
        <v>32</v>
      </c>
    </row>
    <row r="5762" spans="1:25" x14ac:dyDescent="0.35">
      <c r="A5762" t="s">
        <v>25</v>
      </c>
      <c r="B5762" s="1">
        <v>40309</v>
      </c>
      <c r="C5762">
        <v>18.100000000000001</v>
      </c>
      <c r="D5762">
        <v>69</v>
      </c>
      <c r="E5762">
        <v>25</v>
      </c>
      <c r="F5762">
        <v>4.3</v>
      </c>
      <c r="G5762">
        <v>0</v>
      </c>
      <c r="H5762">
        <v>84.897011967996505</v>
      </c>
      <c r="I5762">
        <v>23.227246594535199</v>
      </c>
      <c r="J5762">
        <v>393.89979702910802</v>
      </c>
      <c r="K5762">
        <v>2.57768061236081</v>
      </c>
      <c r="L5762">
        <v>40.486094014812203</v>
      </c>
      <c r="M5762">
        <v>6.6550694505271704</v>
      </c>
      <c r="N5762">
        <v>0.77902068938061297</v>
      </c>
      <c r="O5762">
        <v>10.5845142672898</v>
      </c>
      <c r="P5762">
        <v>37.123734956750098</v>
      </c>
      <c r="Q5762" t="s">
        <v>29</v>
      </c>
      <c r="R5762" t="s">
        <v>27</v>
      </c>
      <c r="S5762">
        <v>20</v>
      </c>
      <c r="T5762">
        <v>23.583517741942298</v>
      </c>
      <c r="U5762">
        <v>41.271156048399</v>
      </c>
      <c r="V5762" t="s">
        <v>29</v>
      </c>
      <c r="W5762">
        <v>532.90629989498404</v>
      </c>
      <c r="X5762">
        <v>5329.0629989498402</v>
      </c>
      <c r="Y5762" t="s">
        <v>30</v>
      </c>
    </row>
    <row r="5763" spans="1:25" x14ac:dyDescent="0.35">
      <c r="A5763" t="s">
        <v>25</v>
      </c>
      <c r="B5763" s="1">
        <v>40310</v>
      </c>
      <c r="C5763">
        <v>15.3</v>
      </c>
      <c r="D5763">
        <v>96</v>
      </c>
      <c r="E5763">
        <v>259</v>
      </c>
      <c r="F5763">
        <v>1.9</v>
      </c>
      <c r="G5763">
        <v>0</v>
      </c>
      <c r="H5763">
        <v>78.652960199698001</v>
      </c>
      <c r="I5763">
        <v>23.311734146535201</v>
      </c>
      <c r="J5763">
        <v>396.35779702910799</v>
      </c>
      <c r="K5763">
        <v>1.0965149404233601</v>
      </c>
      <c r="L5763">
        <v>40.646867283212103</v>
      </c>
      <c r="M5763">
        <v>2.6317658468255698</v>
      </c>
      <c r="N5763">
        <v>0.150801801817779</v>
      </c>
      <c r="O5763">
        <v>0.97006789581466801</v>
      </c>
      <c r="P5763">
        <v>3.42681426089786</v>
      </c>
      <c r="Q5763" t="s">
        <v>26</v>
      </c>
      <c r="R5763" t="s">
        <v>27</v>
      </c>
      <c r="S5763">
        <v>20</v>
      </c>
      <c r="T5763">
        <v>5.76070758152248</v>
      </c>
      <c r="U5763">
        <v>10.0812382676643</v>
      </c>
      <c r="V5763" t="s">
        <v>29</v>
      </c>
      <c r="W5763">
        <v>164.66355166532799</v>
      </c>
      <c r="X5763">
        <v>1646.6355166532801</v>
      </c>
      <c r="Y5763" t="s">
        <v>28</v>
      </c>
    </row>
    <row r="5764" spans="1:25" x14ac:dyDescent="0.35">
      <c r="A5764" t="s">
        <v>25</v>
      </c>
      <c r="B5764" s="1">
        <v>40311</v>
      </c>
      <c r="C5764">
        <v>16.600000000000001</v>
      </c>
      <c r="D5764">
        <v>90</v>
      </c>
      <c r="E5764">
        <v>37</v>
      </c>
      <c r="F5764">
        <v>9.6</v>
      </c>
      <c r="G5764">
        <v>3.2</v>
      </c>
      <c r="H5764">
        <v>50.912135943608902</v>
      </c>
      <c r="I5764">
        <v>17.682107332580099</v>
      </c>
      <c r="J5764">
        <v>391.76731811036501</v>
      </c>
      <c r="K5764">
        <v>0.296026083496648</v>
      </c>
      <c r="L5764">
        <v>31.778474076828498</v>
      </c>
      <c r="M5764">
        <v>0.36338471667254602</v>
      </c>
      <c r="N5764">
        <v>4.5333357810383203E-3</v>
      </c>
      <c r="O5764">
        <v>1.9445142878188E-2</v>
      </c>
      <c r="P5764">
        <v>4.3310634734364403E-2</v>
      </c>
      <c r="Q5764" t="s">
        <v>26</v>
      </c>
      <c r="R5764" t="s">
        <v>27</v>
      </c>
      <c r="S5764">
        <v>20</v>
      </c>
      <c r="T5764">
        <v>0.63681395673303398</v>
      </c>
      <c r="U5764">
        <v>1.1144244242828101</v>
      </c>
      <c r="V5764" t="s">
        <v>26</v>
      </c>
      <c r="W5764">
        <v>24.509907414028</v>
      </c>
      <c r="X5764">
        <v>0</v>
      </c>
      <c r="Y5764" t="s">
        <v>26</v>
      </c>
    </row>
    <row r="5765" spans="1:25" x14ac:dyDescent="0.35">
      <c r="A5765" t="s">
        <v>25</v>
      </c>
      <c r="B5765" s="1">
        <v>40312</v>
      </c>
      <c r="C5765">
        <v>19.3</v>
      </c>
      <c r="D5765">
        <v>66</v>
      </c>
      <c r="E5765">
        <v>350</v>
      </c>
      <c r="F5765">
        <v>16.2</v>
      </c>
      <c r="G5765">
        <v>0.4</v>
      </c>
      <c r="H5765">
        <v>73.567113816654896</v>
      </c>
      <c r="I5765">
        <v>18.575408644580101</v>
      </c>
      <c r="J5765">
        <v>394.94531811036501</v>
      </c>
      <c r="K5765">
        <v>1.6128419867614501</v>
      </c>
      <c r="L5765">
        <v>33.242135374903903</v>
      </c>
      <c r="M5765">
        <v>3.5755316215461099</v>
      </c>
      <c r="N5765">
        <v>0.25940706928055801</v>
      </c>
      <c r="O5765">
        <v>2.7324812093017998</v>
      </c>
      <c r="P5765">
        <v>6.6380297401826702</v>
      </c>
      <c r="Q5765" t="s">
        <v>26</v>
      </c>
      <c r="R5765" t="s">
        <v>27</v>
      </c>
      <c r="S5765">
        <v>20</v>
      </c>
      <c r="T5765">
        <v>10.932986698765401</v>
      </c>
      <c r="U5765">
        <v>19.132726722839401</v>
      </c>
      <c r="V5765" t="s">
        <v>29</v>
      </c>
      <c r="W5765">
        <v>282.82977185360602</v>
      </c>
      <c r="X5765">
        <v>2828.2977185360601</v>
      </c>
      <c r="Y5765" t="s">
        <v>31</v>
      </c>
    </row>
    <row r="5766" spans="1:25" x14ac:dyDescent="0.35">
      <c r="A5766" t="s">
        <v>25</v>
      </c>
      <c r="B5766" s="1">
        <v>40313</v>
      </c>
      <c r="C5766">
        <v>19.399999999999999</v>
      </c>
      <c r="D5766">
        <v>57</v>
      </c>
      <c r="E5766">
        <v>61</v>
      </c>
      <c r="F5766">
        <v>5.4</v>
      </c>
      <c r="G5766">
        <v>2.6</v>
      </c>
      <c r="H5766">
        <v>68.477443234305497</v>
      </c>
      <c r="I5766">
        <v>15.8940643855701</v>
      </c>
      <c r="J5766">
        <v>398.14131811036498</v>
      </c>
      <c r="K5766">
        <v>0.78208174150309795</v>
      </c>
      <c r="L5766">
        <v>28.9035106794502</v>
      </c>
      <c r="M5766">
        <v>0.900694914874414</v>
      </c>
      <c r="N5766">
        <v>2.2603279336991199E-2</v>
      </c>
      <c r="O5766">
        <v>0.32678504576050899</v>
      </c>
      <c r="P5766">
        <v>0.60429590171924497</v>
      </c>
      <c r="Q5766" t="s">
        <v>26</v>
      </c>
      <c r="R5766" t="s">
        <v>27</v>
      </c>
      <c r="S5766">
        <v>20</v>
      </c>
      <c r="T5766">
        <v>3.2735579934130201</v>
      </c>
      <c r="U5766">
        <v>5.7287264884727804</v>
      </c>
      <c r="V5766" t="s">
        <v>26</v>
      </c>
      <c r="W5766">
        <v>101.51618862645699</v>
      </c>
      <c r="X5766">
        <v>1015.1618862645699</v>
      </c>
      <c r="Y5766" t="s">
        <v>28</v>
      </c>
    </row>
    <row r="5767" spans="1:25" x14ac:dyDescent="0.35">
      <c r="A5767" t="s">
        <v>25</v>
      </c>
      <c r="B5767" s="1">
        <v>40314</v>
      </c>
      <c r="C5767">
        <v>14.1</v>
      </c>
      <c r="D5767">
        <v>97</v>
      </c>
      <c r="E5767">
        <v>295</v>
      </c>
      <c r="F5767">
        <v>0.6</v>
      </c>
      <c r="G5767">
        <v>0.4</v>
      </c>
      <c r="H5767">
        <v>68.822782432769898</v>
      </c>
      <c r="I5767">
        <v>15.9527935375701</v>
      </c>
      <c r="J5767">
        <v>400.383318110365</v>
      </c>
      <c r="K5767">
        <v>0.62084920573063596</v>
      </c>
      <c r="L5767">
        <v>29.015379505719299</v>
      </c>
      <c r="M5767">
        <v>0.71685864264646204</v>
      </c>
      <c r="N5767">
        <v>1.5089895920076399E-2</v>
      </c>
      <c r="O5767">
        <v>0.16689163816529801</v>
      </c>
      <c r="P5767">
        <v>0.310992104650752</v>
      </c>
      <c r="Q5767" t="s">
        <v>26</v>
      </c>
      <c r="R5767" t="s">
        <v>27</v>
      </c>
      <c r="S5767">
        <v>20</v>
      </c>
      <c r="T5767">
        <v>2.2214802295524101</v>
      </c>
      <c r="U5767">
        <v>3.8875904017167202</v>
      </c>
      <c r="V5767" t="s">
        <v>26</v>
      </c>
      <c r="W5767">
        <v>72.665215464107803</v>
      </c>
      <c r="X5767">
        <v>726.65215464107803</v>
      </c>
      <c r="Y5767" t="s">
        <v>28</v>
      </c>
    </row>
    <row r="5768" spans="1:25" x14ac:dyDescent="0.35">
      <c r="A5768" t="s">
        <v>25</v>
      </c>
      <c r="B5768" s="1">
        <v>40315</v>
      </c>
      <c r="C5768">
        <v>15.4</v>
      </c>
      <c r="D5768">
        <v>92</v>
      </c>
      <c r="E5768">
        <v>213</v>
      </c>
      <c r="F5768">
        <v>5.5</v>
      </c>
      <c r="G5768">
        <v>10.8</v>
      </c>
      <c r="H5768">
        <v>25.184847990385599</v>
      </c>
      <c r="I5768">
        <v>7.8271272122630604</v>
      </c>
      <c r="J5768">
        <v>363.63713006453497</v>
      </c>
      <c r="K5768">
        <v>1.0717365051537101E-3</v>
      </c>
      <c r="L5768">
        <v>14.8548920898084</v>
      </c>
      <c r="M5768">
        <v>8.09604674241007E-4</v>
      </c>
      <c r="N5768" s="2">
        <v>9.1666811699393303E-8</v>
      </c>
      <c r="O5768" s="2">
        <v>6.4078898491335701E-10</v>
      </c>
      <c r="P5768" s="2">
        <v>2.9066650245673398E-10</v>
      </c>
      <c r="Q5768" t="s">
        <v>26</v>
      </c>
      <c r="R5768" t="s">
        <v>27</v>
      </c>
      <c r="S5768">
        <v>20</v>
      </c>
      <c r="T5768" s="2">
        <v>4.54683122023366E-5</v>
      </c>
      <c r="U5768" s="2">
        <v>7.9569546354089002E-5</v>
      </c>
      <c r="V5768" t="s">
        <v>26</v>
      </c>
      <c r="W5768">
        <v>5.4583606831331002E-3</v>
      </c>
      <c r="X5768">
        <v>0</v>
      </c>
      <c r="Y5768" t="s">
        <v>26</v>
      </c>
    </row>
    <row r="5769" spans="1:25" x14ac:dyDescent="0.35">
      <c r="A5769" t="s">
        <v>25</v>
      </c>
      <c r="B5769" s="1">
        <v>40316</v>
      </c>
      <c r="C5769">
        <v>11.9</v>
      </c>
      <c r="D5769">
        <v>88</v>
      </c>
      <c r="E5769">
        <v>184</v>
      </c>
      <c r="F5769">
        <v>6.9</v>
      </c>
      <c r="G5769">
        <v>0.6</v>
      </c>
      <c r="H5769">
        <v>37.322653511644297</v>
      </c>
      <c r="I5769">
        <v>8.0280427322630601</v>
      </c>
      <c r="J5769">
        <v>365.48313006453498</v>
      </c>
      <c r="K5769">
        <v>2.8592994516503802E-2</v>
      </c>
      <c r="L5769">
        <v>15.220280393480101</v>
      </c>
      <c r="M5769">
        <v>2.1914827604501801E-2</v>
      </c>
      <c r="N5769" s="2">
        <v>3.1453955477389298E-5</v>
      </c>
      <c r="O5769" s="2">
        <v>1.23488525020947E-5</v>
      </c>
      <c r="P5769" s="2">
        <v>5.9109308311519198E-6</v>
      </c>
      <c r="Q5769" t="s">
        <v>26</v>
      </c>
      <c r="R5769" t="s">
        <v>27</v>
      </c>
      <c r="S5769">
        <v>20</v>
      </c>
      <c r="T5769">
        <v>1.20738293015116E-2</v>
      </c>
      <c r="U5769">
        <v>2.11292012776454E-2</v>
      </c>
      <c r="V5769" t="s">
        <v>26</v>
      </c>
      <c r="W5769">
        <v>0.75062573960976198</v>
      </c>
      <c r="X5769">
        <v>0</v>
      </c>
      <c r="Y5769" t="s">
        <v>26</v>
      </c>
    </row>
    <row r="5770" spans="1:25" x14ac:dyDescent="0.35">
      <c r="A5770" t="s">
        <v>25</v>
      </c>
      <c r="B5770" s="1">
        <v>40317</v>
      </c>
      <c r="C5770">
        <v>11</v>
      </c>
      <c r="D5770">
        <v>94</v>
      </c>
      <c r="E5770">
        <v>215</v>
      </c>
      <c r="F5770">
        <v>8.6999999999999993</v>
      </c>
      <c r="G5770">
        <v>6.2</v>
      </c>
      <c r="H5770">
        <v>19.536724528520899</v>
      </c>
      <c r="I5770">
        <v>4.1852751302239897</v>
      </c>
      <c r="J5770">
        <v>348.58018050464102</v>
      </c>
      <c r="K5770">
        <v>1.6759205091671799E-4</v>
      </c>
      <c r="L5770">
        <v>8.1266169440197196</v>
      </c>
      <c r="M5770" s="2">
        <v>9.0659006518214503E-5</v>
      </c>
      <c r="N5770" s="2">
        <v>1.9018939431792299E-9</v>
      </c>
      <c r="O5770" s="2">
        <v>1.3158202431603601E-12</v>
      </c>
      <c r="P5770" s="2">
        <v>1.50891412865835E-13</v>
      </c>
      <c r="Q5770" t="s">
        <v>26</v>
      </c>
      <c r="R5770" t="s">
        <v>27</v>
      </c>
      <c r="S5770">
        <v>20</v>
      </c>
      <c r="T5770" s="2">
        <v>1.93999978309966E-6</v>
      </c>
      <c r="U5770" s="2">
        <v>3.3949996204243999E-6</v>
      </c>
      <c r="V5770" t="s">
        <v>26</v>
      </c>
      <c r="W5770">
        <v>3.3755128646359097E-4</v>
      </c>
      <c r="X5770">
        <v>0</v>
      </c>
      <c r="Y5770" t="s">
        <v>26</v>
      </c>
    </row>
    <row r="5771" spans="1:25" x14ac:dyDescent="0.35">
      <c r="A5771" t="s">
        <v>25</v>
      </c>
      <c r="B5771" s="1">
        <v>40318</v>
      </c>
      <c r="C5771">
        <v>13.3</v>
      </c>
      <c r="D5771">
        <v>94</v>
      </c>
      <c r="E5771">
        <v>205</v>
      </c>
      <c r="F5771">
        <v>3.6</v>
      </c>
      <c r="G5771">
        <v>25</v>
      </c>
      <c r="H5771">
        <v>7.5358485343738</v>
      </c>
      <c r="I5771">
        <v>1.4995764062350501</v>
      </c>
      <c r="J5771">
        <v>268.14720390836601</v>
      </c>
      <c r="K5771" s="2">
        <v>3.8590959925140099E-7</v>
      </c>
      <c r="L5771">
        <v>2.9578000857007298</v>
      </c>
      <c r="M5771" s="2">
        <v>1.3526821641160201E-7</v>
      </c>
      <c r="N5771" s="2">
        <v>1.8914088016272201E-14</v>
      </c>
      <c r="O5771" s="2">
        <v>1.45861750592592E-21</v>
      </c>
      <c r="P5771" s="2">
        <v>1.4987863986766701E-23</v>
      </c>
      <c r="Q5771" t="s">
        <v>26</v>
      </c>
      <c r="R5771" t="s">
        <v>27</v>
      </c>
      <c r="S5771">
        <v>20</v>
      </c>
      <c r="T5771" s="2">
        <v>6.3620711689818495E-11</v>
      </c>
      <c r="U5771" s="2">
        <v>1.11336245457182E-10</v>
      </c>
      <c r="V5771" t="s">
        <v>26</v>
      </c>
      <c r="W5771" s="2">
        <v>3.7298680040808399E-8</v>
      </c>
      <c r="X5771">
        <v>0</v>
      </c>
      <c r="Y5771" t="s">
        <v>26</v>
      </c>
    </row>
    <row r="5772" spans="1:25" x14ac:dyDescent="0.35">
      <c r="A5772" t="s">
        <v>25</v>
      </c>
      <c r="B5772" s="1">
        <v>40319</v>
      </c>
      <c r="C5772">
        <v>10.9</v>
      </c>
      <c r="D5772">
        <v>95</v>
      </c>
      <c r="E5772">
        <v>200</v>
      </c>
      <c r="F5772">
        <v>10</v>
      </c>
      <c r="G5772">
        <v>19.600000000000001</v>
      </c>
      <c r="H5772">
        <v>9.9383424732251804</v>
      </c>
      <c r="I5772">
        <v>0.116421085132298</v>
      </c>
      <c r="J5772">
        <v>215.89833777257101</v>
      </c>
      <c r="K5772" s="2">
        <v>2.0876674867973502E-6</v>
      </c>
      <c r="L5772">
        <v>0.232528698150332</v>
      </c>
      <c r="M5772" s="2">
        <v>4.5768623840689401E-7</v>
      </c>
      <c r="N5772" s="2">
        <v>1.6359649931085099E-13</v>
      </c>
      <c r="O5772" s="2">
        <v>1.4567623035364199E-38</v>
      </c>
      <c r="P5772" s="2">
        <v>2.8696388340504702E-43</v>
      </c>
      <c r="Q5772" t="s">
        <v>26</v>
      </c>
      <c r="R5772" t="s">
        <v>27</v>
      </c>
      <c r="S5772">
        <v>20</v>
      </c>
      <c r="T5772" s="2">
        <v>1.1220114010111501E-9</v>
      </c>
      <c r="U5772" s="2">
        <v>1.96351995176951E-9</v>
      </c>
      <c r="V5772" t="s">
        <v>26</v>
      </c>
      <c r="W5772" s="2">
        <v>4.6930699371491498E-7</v>
      </c>
      <c r="X5772">
        <v>0</v>
      </c>
      <c r="Y5772" t="s">
        <v>26</v>
      </c>
    </row>
    <row r="5773" spans="1:25" x14ac:dyDescent="0.35">
      <c r="A5773" t="s">
        <v>25</v>
      </c>
      <c r="B5773" s="1">
        <v>40320</v>
      </c>
      <c r="C5773">
        <v>16.899999999999999</v>
      </c>
      <c r="D5773">
        <v>65</v>
      </c>
      <c r="E5773">
        <v>4</v>
      </c>
      <c r="F5773">
        <v>6.3</v>
      </c>
      <c r="G5773">
        <v>9</v>
      </c>
      <c r="H5773">
        <v>36.911304280874504</v>
      </c>
      <c r="I5773">
        <v>0.13336629962395599</v>
      </c>
      <c r="J5773">
        <v>198.23590941674999</v>
      </c>
      <c r="K5773">
        <v>2.5413457124479299E-2</v>
      </c>
      <c r="L5773">
        <v>0.26628473123354202</v>
      </c>
      <c r="M5773">
        <v>5.6281266849104797E-3</v>
      </c>
      <c r="N5773" s="2">
        <v>2.8360438679077199E-6</v>
      </c>
      <c r="O5773" s="2">
        <v>1.14781778533594E-23</v>
      </c>
      <c r="P5773" s="2">
        <v>3.1625519759437698E-28</v>
      </c>
      <c r="Q5773" t="s">
        <v>26</v>
      </c>
      <c r="R5773" t="s">
        <v>27</v>
      </c>
      <c r="S5773">
        <v>20</v>
      </c>
      <c r="T5773">
        <v>9.8821874640868199E-3</v>
      </c>
      <c r="U5773">
        <v>1.7293828062151899E-2</v>
      </c>
      <c r="V5773" t="s">
        <v>26</v>
      </c>
      <c r="W5773">
        <v>0.62911947784172895</v>
      </c>
      <c r="X5773">
        <v>0</v>
      </c>
      <c r="Y5773" t="s">
        <v>26</v>
      </c>
    </row>
    <row r="5774" spans="1:25" x14ac:dyDescent="0.35">
      <c r="A5774" t="s">
        <v>25</v>
      </c>
      <c r="B5774" s="1">
        <v>40321</v>
      </c>
      <c r="C5774">
        <v>15</v>
      </c>
      <c r="D5774">
        <v>77</v>
      </c>
      <c r="E5774">
        <v>37</v>
      </c>
      <c r="F5774">
        <v>11.1</v>
      </c>
      <c r="G5774">
        <v>0</v>
      </c>
      <c r="H5774">
        <v>57.708347850190599</v>
      </c>
      <c r="I5774">
        <v>0.61028307562395601</v>
      </c>
      <c r="J5774">
        <v>200.63990941674999</v>
      </c>
      <c r="K5774">
        <v>0.61071020955695199</v>
      </c>
      <c r="L5774">
        <v>1.21135475720067</v>
      </c>
      <c r="M5774">
        <v>0.166787371670097</v>
      </c>
      <c r="N5774">
        <v>1.1423461066491199E-3</v>
      </c>
      <c r="O5774" s="2">
        <v>2.3358022563434501E-5</v>
      </c>
      <c r="P5774" s="2">
        <v>2.7082306759605901E-8</v>
      </c>
      <c r="Q5774" t="s">
        <v>26</v>
      </c>
      <c r="R5774" t="s">
        <v>27</v>
      </c>
      <c r="S5774">
        <v>20</v>
      </c>
      <c r="T5774">
        <v>2.1608089317093002</v>
      </c>
      <c r="U5774">
        <v>3.7814156304912698</v>
      </c>
      <c r="V5774" t="s">
        <v>26</v>
      </c>
      <c r="W5774">
        <v>70.945850690766093</v>
      </c>
      <c r="X5774">
        <v>0</v>
      </c>
      <c r="Y5774" t="s">
        <v>26</v>
      </c>
    </row>
    <row r="5775" spans="1:25" x14ac:dyDescent="0.35">
      <c r="A5775" t="s">
        <v>25</v>
      </c>
      <c r="B5775" s="1">
        <v>40322</v>
      </c>
      <c r="C5775">
        <v>14.4</v>
      </c>
      <c r="D5775">
        <v>84</v>
      </c>
      <c r="E5775">
        <v>88</v>
      </c>
      <c r="F5775">
        <v>8.1</v>
      </c>
      <c r="G5775">
        <v>0.8</v>
      </c>
      <c r="H5775">
        <v>63.689496504284101</v>
      </c>
      <c r="I5775">
        <v>0.92968723562395605</v>
      </c>
      <c r="J5775">
        <v>202.93590941675001</v>
      </c>
      <c r="K5775">
        <v>0.74977090578459504</v>
      </c>
      <c r="L5775">
        <v>1.83832025174155</v>
      </c>
      <c r="M5775">
        <v>0.22676451364234099</v>
      </c>
      <c r="N5775">
        <v>1.9676000202279499E-3</v>
      </c>
      <c r="O5775">
        <v>9.8349388459045405E-4</v>
      </c>
      <c r="P5775" s="2">
        <v>3.1714733463159299E-6</v>
      </c>
      <c r="Q5775" t="s">
        <v>26</v>
      </c>
      <c r="R5775" t="s">
        <v>27</v>
      </c>
      <c r="S5775">
        <v>20</v>
      </c>
      <c r="T5775">
        <v>3.0498998695253201</v>
      </c>
      <c r="U5775">
        <v>5.3373247716693202</v>
      </c>
      <c r="V5775" t="s">
        <v>26</v>
      </c>
      <c r="W5775">
        <v>95.518821922292602</v>
      </c>
      <c r="X5775">
        <v>955.18821922292602</v>
      </c>
      <c r="Y5775" t="s">
        <v>28</v>
      </c>
    </row>
    <row r="5776" spans="1:25" x14ac:dyDescent="0.35">
      <c r="A5776" t="s">
        <v>25</v>
      </c>
      <c r="B5776" s="1">
        <v>40323</v>
      </c>
      <c r="C5776">
        <v>11</v>
      </c>
      <c r="D5776">
        <v>96</v>
      </c>
      <c r="E5776">
        <v>351</v>
      </c>
      <c r="F5776">
        <v>13.7</v>
      </c>
      <c r="G5776">
        <v>29.4</v>
      </c>
      <c r="H5776">
        <v>14.059988391962699</v>
      </c>
      <c r="I5776">
        <v>0</v>
      </c>
      <c r="J5776">
        <v>135.35118914802601</v>
      </c>
      <c r="K5776" s="2">
        <v>2.0369279855583498E-5</v>
      </c>
      <c r="L5776">
        <v>0</v>
      </c>
      <c r="M5776" s="2">
        <v>4.0738559711166997E-6</v>
      </c>
      <c r="N5776" s="2">
        <v>7.8393299011622403E-12</v>
      </c>
      <c r="O5776">
        <v>0</v>
      </c>
      <c r="P5776">
        <v>0</v>
      </c>
      <c r="Q5776" t="s">
        <v>26</v>
      </c>
      <c r="R5776" t="s">
        <v>27</v>
      </c>
      <c r="S5776">
        <v>20</v>
      </c>
      <c r="T5776" s="2">
        <v>5.3930124694528702E-8</v>
      </c>
      <c r="U5776" s="2">
        <v>9.4377718215425197E-8</v>
      </c>
      <c r="V5776" t="s">
        <v>26</v>
      </c>
      <c r="W5776" s="2">
        <v>1.43030267825063E-5</v>
      </c>
      <c r="X5776">
        <v>0</v>
      </c>
      <c r="Y5776" t="s">
        <v>26</v>
      </c>
    </row>
    <row r="5777" spans="1:25" x14ac:dyDescent="0.35">
      <c r="A5777" t="s">
        <v>25</v>
      </c>
      <c r="B5777" s="1">
        <v>40324</v>
      </c>
      <c r="C5777">
        <v>11.8</v>
      </c>
      <c r="D5777">
        <v>95</v>
      </c>
      <c r="E5777">
        <v>201</v>
      </c>
      <c r="F5777">
        <v>8.5</v>
      </c>
      <c r="G5777">
        <v>21.8</v>
      </c>
      <c r="H5777">
        <v>8.2478947136164802</v>
      </c>
      <c r="I5777">
        <v>0</v>
      </c>
      <c r="J5777">
        <v>93.230722974558702</v>
      </c>
      <c r="K5777" s="2">
        <v>7.4954589156753697E-7</v>
      </c>
      <c r="L5777">
        <v>0</v>
      </c>
      <c r="M5777" s="2">
        <v>1.4990917831350699E-7</v>
      </c>
      <c r="N5777" s="2">
        <v>2.2687406888080301E-14</v>
      </c>
      <c r="O5777">
        <v>0</v>
      </c>
      <c r="P5777">
        <v>0</v>
      </c>
      <c r="Q5777" t="s">
        <v>26</v>
      </c>
      <c r="R5777" t="s">
        <v>27</v>
      </c>
      <c r="S5777">
        <v>20</v>
      </c>
      <c r="T5777" s="2">
        <v>1.96666332397787E-10</v>
      </c>
      <c r="U5777" s="2">
        <v>3.4416608169612798E-10</v>
      </c>
      <c r="V5777" t="s">
        <v>26</v>
      </c>
      <c r="W5777" s="2">
        <v>1.00963040328539E-7</v>
      </c>
      <c r="X5777">
        <v>0</v>
      </c>
      <c r="Y5777" t="s">
        <v>26</v>
      </c>
    </row>
    <row r="5778" spans="1:25" x14ac:dyDescent="0.35">
      <c r="A5778" t="s">
        <v>25</v>
      </c>
      <c r="B5778" s="1">
        <v>40325</v>
      </c>
      <c r="C5778">
        <v>7.5</v>
      </c>
      <c r="D5778">
        <v>91</v>
      </c>
      <c r="E5778">
        <v>187</v>
      </c>
      <c r="F5778">
        <v>10.4</v>
      </c>
      <c r="G5778">
        <v>13.2</v>
      </c>
      <c r="H5778">
        <v>13.6849176130755</v>
      </c>
      <c r="I5778">
        <v>0</v>
      </c>
      <c r="J5778">
        <v>70.909675918868103</v>
      </c>
      <c r="K5778" s="2">
        <v>1.44325179346781E-5</v>
      </c>
      <c r="L5778">
        <v>0</v>
      </c>
      <c r="M5778" s="2">
        <v>2.88650358693563E-6</v>
      </c>
      <c r="N5778" s="2">
        <v>4.2601758263698803E-12</v>
      </c>
      <c r="O5778">
        <v>0</v>
      </c>
      <c r="P5778">
        <v>0</v>
      </c>
      <c r="Q5778" t="s">
        <v>26</v>
      </c>
      <c r="R5778" t="s">
        <v>27</v>
      </c>
      <c r="S5778">
        <v>20</v>
      </c>
      <c r="T5778" s="2">
        <v>3.0023024001769397E-8</v>
      </c>
      <c r="U5778" s="2">
        <v>5.2540292003096401E-8</v>
      </c>
      <c r="V5778" t="s">
        <v>26</v>
      </c>
      <c r="W5778" s="2">
        <v>8.5305649011424902E-6</v>
      </c>
      <c r="X5778">
        <v>0</v>
      </c>
      <c r="Y5778" t="s">
        <v>26</v>
      </c>
    </row>
    <row r="5779" spans="1:25" x14ac:dyDescent="0.35">
      <c r="A5779" t="s">
        <v>25</v>
      </c>
      <c r="B5779" s="1">
        <v>40326</v>
      </c>
      <c r="C5779">
        <v>7.7</v>
      </c>
      <c r="D5779">
        <v>94</v>
      </c>
      <c r="E5779">
        <v>210</v>
      </c>
      <c r="F5779">
        <v>12.5</v>
      </c>
      <c r="G5779">
        <v>46</v>
      </c>
      <c r="H5779">
        <v>8.4618652832442596</v>
      </c>
      <c r="I5779">
        <v>0</v>
      </c>
      <c r="J5779">
        <v>1.0900000000000001</v>
      </c>
      <c r="K5779" s="2">
        <v>1.0371932635642301E-6</v>
      </c>
      <c r="L5779">
        <v>0</v>
      </c>
      <c r="M5779" s="2">
        <v>2.0743865271284701E-7</v>
      </c>
      <c r="N5779" s="2">
        <v>4.0314719561490799E-14</v>
      </c>
      <c r="O5779">
        <v>0</v>
      </c>
      <c r="P5779">
        <v>0</v>
      </c>
      <c r="Q5779" t="s">
        <v>26</v>
      </c>
      <c r="R5779" t="s">
        <v>27</v>
      </c>
      <c r="S5779">
        <v>20</v>
      </c>
      <c r="T5779" s="2">
        <v>3.41613083798953E-10</v>
      </c>
      <c r="U5779" s="2">
        <v>5.97822896648168E-10</v>
      </c>
      <c r="V5779" t="s">
        <v>26</v>
      </c>
      <c r="W5779" s="2">
        <v>1.6434428276874301E-7</v>
      </c>
      <c r="X5779">
        <v>0</v>
      </c>
      <c r="Y5779" t="s">
        <v>26</v>
      </c>
    </row>
    <row r="5780" spans="1:25" x14ac:dyDescent="0.35">
      <c r="A5780" t="s">
        <v>25</v>
      </c>
      <c r="B5780" s="1">
        <v>40327</v>
      </c>
      <c r="C5780">
        <v>10</v>
      </c>
      <c r="D5780">
        <v>96</v>
      </c>
      <c r="E5780">
        <v>214</v>
      </c>
      <c r="F5780">
        <v>19.7</v>
      </c>
      <c r="G5780">
        <v>62.6</v>
      </c>
      <c r="H5780">
        <v>9.0179872501304494</v>
      </c>
      <c r="I5780">
        <v>0</v>
      </c>
      <c r="J5780">
        <v>1.504</v>
      </c>
      <c r="K5780" s="2">
        <v>2.04482998935533E-6</v>
      </c>
      <c r="L5780">
        <v>0</v>
      </c>
      <c r="M5780" s="2">
        <v>4.08965997871067E-7</v>
      </c>
      <c r="N5780" s="2">
        <v>1.34046429579511E-13</v>
      </c>
      <c r="O5780">
        <v>0</v>
      </c>
      <c r="P5780">
        <v>0</v>
      </c>
      <c r="Q5780" t="s">
        <v>26</v>
      </c>
      <c r="R5780" t="s">
        <v>27</v>
      </c>
      <c r="S5780">
        <v>20</v>
      </c>
      <c r="T5780" s="2">
        <v>1.0831541377936901E-9</v>
      </c>
      <c r="U5780" s="2">
        <v>1.8955197411389501E-9</v>
      </c>
      <c r="V5780" t="s">
        <v>26</v>
      </c>
      <c r="W5780" s="2">
        <v>4.5493656573078599E-7</v>
      </c>
      <c r="X5780">
        <v>0</v>
      </c>
      <c r="Y5780" t="s">
        <v>26</v>
      </c>
    </row>
    <row r="5781" spans="1:25" x14ac:dyDescent="0.35">
      <c r="A5781" t="s">
        <v>25</v>
      </c>
      <c r="B5781" s="1">
        <v>40328</v>
      </c>
      <c r="C5781">
        <v>10.7</v>
      </c>
      <c r="D5781">
        <v>68</v>
      </c>
      <c r="E5781">
        <v>185</v>
      </c>
      <c r="F5781">
        <v>14.3</v>
      </c>
      <c r="G5781">
        <v>14.2</v>
      </c>
      <c r="H5781">
        <v>33.786021973107403</v>
      </c>
      <c r="I5781">
        <v>0</v>
      </c>
      <c r="J5781">
        <v>1.63</v>
      </c>
      <c r="K5781">
        <v>1.86768386313277E-2</v>
      </c>
      <c r="L5781">
        <v>0</v>
      </c>
      <c r="M5781">
        <v>3.7353677262655402E-3</v>
      </c>
      <c r="N5781" s="2">
        <v>1.37277371511827E-6</v>
      </c>
      <c r="O5781">
        <v>0</v>
      </c>
      <c r="P5781">
        <v>0</v>
      </c>
      <c r="Q5781" t="s">
        <v>26</v>
      </c>
      <c r="R5781" t="s">
        <v>27</v>
      </c>
      <c r="S5781">
        <v>20</v>
      </c>
      <c r="T5781">
        <v>5.8552772854022599E-3</v>
      </c>
      <c r="U5781">
        <v>1.0246735249454001E-2</v>
      </c>
      <c r="V5781" t="s">
        <v>26</v>
      </c>
      <c r="W5781">
        <v>0.39656273722507501</v>
      </c>
      <c r="X5781">
        <v>0</v>
      </c>
      <c r="Y5781" t="s">
        <v>26</v>
      </c>
    </row>
    <row r="5782" spans="1:25" x14ac:dyDescent="0.35">
      <c r="A5782" t="s">
        <v>25</v>
      </c>
      <c r="B5782" s="1">
        <v>40329</v>
      </c>
      <c r="C5782">
        <v>9.6</v>
      </c>
      <c r="D5782">
        <v>80</v>
      </c>
      <c r="E5782">
        <v>207</v>
      </c>
      <c r="F5782">
        <v>4.3</v>
      </c>
      <c r="G5782">
        <v>0.4</v>
      </c>
      <c r="H5782">
        <v>47.339888929488701</v>
      </c>
      <c r="I5782">
        <v>0.27561488000000001</v>
      </c>
      <c r="J5782">
        <v>3.0619999999999998</v>
      </c>
      <c r="K5782">
        <v>0.14367299523431601</v>
      </c>
      <c r="L5782">
        <v>0.44997301682851898</v>
      </c>
      <c r="M5782">
        <v>3.3448466151599597E-2</v>
      </c>
      <c r="N5782" s="2">
        <v>6.6483640214412497E-5</v>
      </c>
      <c r="O5782" s="2">
        <v>5.48170700616551E-14</v>
      </c>
      <c r="P5782" s="2">
        <v>5.5290643627400704E-18</v>
      </c>
      <c r="Q5782" t="s">
        <v>26</v>
      </c>
      <c r="R5782" t="s">
        <v>27</v>
      </c>
      <c r="S5782">
        <v>20</v>
      </c>
      <c r="T5782">
        <v>0.18717820288694301</v>
      </c>
      <c r="U5782">
        <v>0.32756185505215102</v>
      </c>
      <c r="V5782" t="s">
        <v>26</v>
      </c>
      <c r="W5782">
        <v>8.3821165507675008</v>
      </c>
      <c r="X5782">
        <v>0</v>
      </c>
      <c r="Y5782" t="s">
        <v>26</v>
      </c>
    </row>
    <row r="5783" spans="1:25" x14ac:dyDescent="0.35">
      <c r="A5783" t="s">
        <v>25</v>
      </c>
      <c r="B5783" s="1">
        <v>40330</v>
      </c>
      <c r="C5783">
        <v>9.9</v>
      </c>
      <c r="D5783">
        <v>75</v>
      </c>
      <c r="E5783">
        <v>78</v>
      </c>
      <c r="F5783">
        <v>16.3</v>
      </c>
      <c r="G5783">
        <v>0.6</v>
      </c>
      <c r="H5783">
        <v>63.001551689031501</v>
      </c>
      <c r="I5783">
        <v>0.59854187999999997</v>
      </c>
      <c r="J5783">
        <v>4.548</v>
      </c>
      <c r="K5783">
        <v>1.09761211362591</v>
      </c>
      <c r="L5783">
        <v>0.90073088207083596</v>
      </c>
      <c r="M5783">
        <v>0.28266039390268</v>
      </c>
      <c r="N5783">
        <v>2.9060821235073302E-3</v>
      </c>
      <c r="O5783" s="2">
        <v>5.3424140943365198E-6</v>
      </c>
      <c r="P5783" s="2">
        <v>2.9878296286408602E-9</v>
      </c>
      <c r="Q5783" t="s">
        <v>26</v>
      </c>
      <c r="R5783" t="s">
        <v>27</v>
      </c>
      <c r="S5783">
        <v>20</v>
      </c>
      <c r="T5783">
        <v>5.7703229486101799</v>
      </c>
      <c r="U5783">
        <v>10.098065160067801</v>
      </c>
      <c r="V5783" t="s">
        <v>29</v>
      </c>
      <c r="W5783">
        <v>164.897435518229</v>
      </c>
      <c r="X5783">
        <v>1648.9743551822901</v>
      </c>
      <c r="Y5783" t="s">
        <v>28</v>
      </c>
    </row>
    <row r="5784" spans="1:25" x14ac:dyDescent="0.35">
      <c r="A5784" t="s">
        <v>25</v>
      </c>
      <c r="B5784" s="1">
        <v>40331</v>
      </c>
      <c r="C5784">
        <v>12.8</v>
      </c>
      <c r="D5784">
        <v>95</v>
      </c>
      <c r="E5784">
        <v>274</v>
      </c>
      <c r="F5784">
        <v>5</v>
      </c>
      <c r="G5784">
        <v>10.199999999999999</v>
      </c>
      <c r="H5784">
        <v>19.994337045483199</v>
      </c>
      <c r="I5784">
        <v>0</v>
      </c>
      <c r="J5784">
        <v>2.008</v>
      </c>
      <c r="K5784">
        <v>1.66192973382268E-4</v>
      </c>
      <c r="L5784">
        <v>0</v>
      </c>
      <c r="M5784" s="2">
        <v>3.3238594676453597E-5</v>
      </c>
      <c r="N5784" s="2">
        <v>3.2201522136163999E-10</v>
      </c>
      <c r="O5784">
        <v>0</v>
      </c>
      <c r="P5784">
        <v>0</v>
      </c>
      <c r="Q5784" t="s">
        <v>26</v>
      </c>
      <c r="R5784" t="s">
        <v>27</v>
      </c>
      <c r="S5784">
        <v>20</v>
      </c>
      <c r="T5784" s="2">
        <v>1.9125482977103998E-6</v>
      </c>
      <c r="U5784" s="2">
        <v>3.3469595209931999E-6</v>
      </c>
      <c r="V5784" t="s">
        <v>26</v>
      </c>
      <c r="W5784">
        <v>3.3333328046852601E-4</v>
      </c>
      <c r="X5784">
        <v>0</v>
      </c>
      <c r="Y5784" t="s">
        <v>26</v>
      </c>
    </row>
    <row r="5785" spans="1:25" x14ac:dyDescent="0.35">
      <c r="A5785" t="s">
        <v>25</v>
      </c>
      <c r="B5785" s="1">
        <v>40332</v>
      </c>
      <c r="C5785">
        <v>13.4</v>
      </c>
      <c r="D5785">
        <v>92</v>
      </c>
      <c r="E5785">
        <v>200</v>
      </c>
      <c r="F5785">
        <v>6.3</v>
      </c>
      <c r="G5785">
        <v>3.4</v>
      </c>
      <c r="H5785">
        <v>20.5567217755287</v>
      </c>
      <c r="I5785">
        <v>0</v>
      </c>
      <c r="J5785">
        <v>2.1160000000000001</v>
      </c>
      <c r="K5785">
        <v>2.2002844517974001E-4</v>
      </c>
      <c r="L5785">
        <v>0</v>
      </c>
      <c r="M5785" s="2">
        <v>4.4005689035947998E-5</v>
      </c>
      <c r="N5785" s="2">
        <v>5.2915088302196196E-10</v>
      </c>
      <c r="O5785">
        <v>0</v>
      </c>
      <c r="P5785">
        <v>0</v>
      </c>
      <c r="Q5785" t="s">
        <v>26</v>
      </c>
      <c r="R5785" t="s">
        <v>27</v>
      </c>
      <c r="S5785">
        <v>20</v>
      </c>
      <c r="T5785" s="2">
        <v>3.0816563577320699E-6</v>
      </c>
      <c r="U5785" s="2">
        <v>5.3928986260311297E-6</v>
      </c>
      <c r="V5785" t="s">
        <v>26</v>
      </c>
      <c r="W5785">
        <v>5.0778068926214301E-4</v>
      </c>
      <c r="X5785">
        <v>0</v>
      </c>
      <c r="Y5785" t="s">
        <v>26</v>
      </c>
    </row>
    <row r="5786" spans="1:25" x14ac:dyDescent="0.35">
      <c r="A5786" t="s">
        <v>25</v>
      </c>
      <c r="B5786" s="1">
        <v>40333</v>
      </c>
      <c r="C5786">
        <v>15.1</v>
      </c>
      <c r="D5786">
        <v>66</v>
      </c>
      <c r="E5786">
        <v>39</v>
      </c>
      <c r="F5786">
        <v>6.3</v>
      </c>
      <c r="G5786">
        <v>0.4</v>
      </c>
      <c r="H5786">
        <v>48.666201412935401</v>
      </c>
      <c r="I5786">
        <v>0.64679342399999995</v>
      </c>
      <c r="J5786">
        <v>4.5380000000000003</v>
      </c>
      <c r="K5786">
        <v>0.190032598533839</v>
      </c>
      <c r="L5786">
        <v>0.95374700175868499</v>
      </c>
      <c r="M5786">
        <v>4.9455423012108701E-2</v>
      </c>
      <c r="N5786">
        <v>1.3283959536369901E-4</v>
      </c>
      <c r="O5786" s="2">
        <v>6.1489432111031005E-8</v>
      </c>
      <c r="P5786" s="2">
        <v>3.9590675350302502E-11</v>
      </c>
      <c r="Q5786" t="s">
        <v>26</v>
      </c>
      <c r="R5786" t="s">
        <v>27</v>
      </c>
      <c r="S5786">
        <v>20</v>
      </c>
      <c r="T5786">
        <v>0.30069548840254501</v>
      </c>
      <c r="U5786">
        <v>0.52621710470445304</v>
      </c>
      <c r="V5786" t="s">
        <v>26</v>
      </c>
      <c r="W5786">
        <v>12.706539978030699</v>
      </c>
      <c r="X5786">
        <v>0</v>
      </c>
      <c r="Y5786" t="s">
        <v>26</v>
      </c>
    </row>
    <row r="5787" spans="1:25" x14ac:dyDescent="0.35">
      <c r="A5787" t="s">
        <v>25</v>
      </c>
      <c r="B5787" s="1">
        <v>40334</v>
      </c>
      <c r="C5787">
        <v>14.1</v>
      </c>
      <c r="D5787">
        <v>57</v>
      </c>
      <c r="E5787">
        <v>67</v>
      </c>
      <c r="F5787">
        <v>9</v>
      </c>
      <c r="G5787">
        <v>0</v>
      </c>
      <c r="H5787">
        <v>69.838371137238497</v>
      </c>
      <c r="I5787">
        <v>1.414302832</v>
      </c>
      <c r="J5787">
        <v>6.78</v>
      </c>
      <c r="K5787">
        <v>0.97905804895501303</v>
      </c>
      <c r="L5787">
        <v>1.8590924789322401</v>
      </c>
      <c r="M5787">
        <v>0.29702716912532001</v>
      </c>
      <c r="N5787">
        <v>3.1726205705582002E-3</v>
      </c>
      <c r="O5787">
        <v>2.28060745562534E-3</v>
      </c>
      <c r="P5787" s="2">
        <v>7.5592026713673798E-6</v>
      </c>
      <c r="Q5787" t="s">
        <v>26</v>
      </c>
      <c r="R5787" t="s">
        <v>27</v>
      </c>
      <c r="S5787">
        <v>20</v>
      </c>
      <c r="T5787">
        <v>4.7679734480357796</v>
      </c>
      <c r="U5787">
        <v>8.3439535340626101</v>
      </c>
      <c r="V5787" t="s">
        <v>26</v>
      </c>
      <c r="W5787">
        <v>140.13543516533599</v>
      </c>
      <c r="X5787">
        <v>1401.35435165336</v>
      </c>
      <c r="Y5787" t="s">
        <v>28</v>
      </c>
    </row>
    <row r="5788" spans="1:25" x14ac:dyDescent="0.35">
      <c r="A5788" t="s">
        <v>25</v>
      </c>
      <c r="B5788" s="1">
        <v>40335</v>
      </c>
      <c r="C5788">
        <v>11.4</v>
      </c>
      <c r="D5788">
        <v>95</v>
      </c>
      <c r="E5788">
        <v>243</v>
      </c>
      <c r="F5788">
        <v>4.5</v>
      </c>
      <c r="G5788">
        <v>11</v>
      </c>
      <c r="H5788">
        <v>20.3937492775189</v>
      </c>
      <c r="I5788">
        <v>9.9696968326710197E-2</v>
      </c>
      <c r="J5788">
        <v>1.756</v>
      </c>
      <c r="K5788">
        <v>1.88885324135865E-4</v>
      </c>
      <c r="L5788">
        <v>0.17461018634384801</v>
      </c>
      <c r="M5788" s="2">
        <v>4.0658486615312799E-5</v>
      </c>
      <c r="N5788" s="2">
        <v>4.6000922870844699E-10</v>
      </c>
      <c r="O5788" s="2">
        <v>1.32096461781383E-39</v>
      </c>
      <c r="P5788" s="2">
        <v>1.28016195057179E-44</v>
      </c>
      <c r="Q5788" t="s">
        <v>26</v>
      </c>
      <c r="R5788" t="s">
        <v>27</v>
      </c>
      <c r="S5788">
        <v>20</v>
      </c>
      <c r="T5788" s="2">
        <v>2.3774290570934999E-6</v>
      </c>
      <c r="U5788" s="2">
        <v>4.1605008499136303E-6</v>
      </c>
      <c r="V5788" t="s">
        <v>26</v>
      </c>
      <c r="W5788">
        <v>4.0388365148136301E-4</v>
      </c>
      <c r="X5788">
        <v>0</v>
      </c>
      <c r="Y5788" t="s">
        <v>26</v>
      </c>
    </row>
    <row r="5789" spans="1:25" x14ac:dyDescent="0.35">
      <c r="A5789" t="s">
        <v>25</v>
      </c>
      <c r="B5789" s="1">
        <v>40336</v>
      </c>
      <c r="C5789">
        <v>10.199999999999999</v>
      </c>
      <c r="D5789">
        <v>94</v>
      </c>
      <c r="E5789">
        <v>220</v>
      </c>
      <c r="F5789">
        <v>5.6</v>
      </c>
      <c r="G5789">
        <v>20.6</v>
      </c>
      <c r="H5789">
        <v>8.0807085377238206</v>
      </c>
      <c r="I5789">
        <v>0</v>
      </c>
      <c r="J5789">
        <v>1.54</v>
      </c>
      <c r="K5789" s="2">
        <v>5.8779858618459099E-7</v>
      </c>
      <c r="L5789">
        <v>0</v>
      </c>
      <c r="M5789" s="2">
        <v>1.1755971723691799E-7</v>
      </c>
      <c r="N5789" s="2">
        <v>1.4754568299495702E-14</v>
      </c>
      <c r="O5789">
        <v>0</v>
      </c>
      <c r="P5789">
        <v>0</v>
      </c>
      <c r="Q5789" t="s">
        <v>26</v>
      </c>
      <c r="R5789" t="s">
        <v>27</v>
      </c>
      <c r="S5789">
        <v>20</v>
      </c>
      <c r="T5789" s="2">
        <v>1.30095282033495E-10</v>
      </c>
      <c r="U5789" s="2">
        <v>2.2766674355861599E-10</v>
      </c>
      <c r="V5789" t="s">
        <v>26</v>
      </c>
      <c r="W5789" s="2">
        <v>7.0114507711518304E-8</v>
      </c>
      <c r="X5789">
        <v>0</v>
      </c>
      <c r="Y5789" t="s">
        <v>26</v>
      </c>
    </row>
    <row r="5790" spans="1:25" x14ac:dyDescent="0.35">
      <c r="A5790" t="s">
        <v>25</v>
      </c>
      <c r="B5790" s="1">
        <v>40337</v>
      </c>
      <c r="C5790">
        <v>5.9</v>
      </c>
      <c r="D5790">
        <v>85</v>
      </c>
      <c r="E5790">
        <v>197</v>
      </c>
      <c r="F5790">
        <v>11.4</v>
      </c>
      <c r="G5790">
        <v>5.6</v>
      </c>
      <c r="H5790">
        <v>19.829497903661</v>
      </c>
      <c r="I5790">
        <v>0</v>
      </c>
      <c r="J5790">
        <v>0.76600000000000001</v>
      </c>
      <c r="K5790">
        <v>2.1525468138108001E-4</v>
      </c>
      <c r="L5790">
        <v>0</v>
      </c>
      <c r="M5790" s="2">
        <v>4.3050936276216099E-5</v>
      </c>
      <c r="N5790" s="2">
        <v>5.0900038139857996E-10</v>
      </c>
      <c r="O5790">
        <v>0</v>
      </c>
      <c r="P5790">
        <v>0</v>
      </c>
      <c r="Q5790" t="s">
        <v>26</v>
      </c>
      <c r="R5790" t="s">
        <v>27</v>
      </c>
      <c r="S5790">
        <v>20</v>
      </c>
      <c r="T5790" s="2">
        <v>2.9688597913962801E-6</v>
      </c>
      <c r="U5790" s="2">
        <v>5.1955046349434898E-6</v>
      </c>
      <c r="V5790" t="s">
        <v>26</v>
      </c>
      <c r="W5790">
        <v>4.9134551871545104E-4</v>
      </c>
      <c r="X5790">
        <v>0</v>
      </c>
      <c r="Y5790" t="s">
        <v>26</v>
      </c>
    </row>
    <row r="5791" spans="1:25" x14ac:dyDescent="0.35">
      <c r="A5791" t="s">
        <v>25</v>
      </c>
      <c r="B5791" s="1">
        <v>40338</v>
      </c>
      <c r="C5791">
        <v>11.2</v>
      </c>
      <c r="D5791">
        <v>60</v>
      </c>
      <c r="E5791">
        <v>203</v>
      </c>
      <c r="F5791">
        <v>10.5</v>
      </c>
      <c r="G5791">
        <v>15.2</v>
      </c>
      <c r="H5791">
        <v>34.901267706451002</v>
      </c>
      <c r="I5791">
        <v>0</v>
      </c>
      <c r="J5791">
        <v>1.72</v>
      </c>
      <c r="K5791">
        <v>2.0063447020919101E-2</v>
      </c>
      <c r="L5791">
        <v>0</v>
      </c>
      <c r="M5791">
        <v>4.0126894041838303E-3</v>
      </c>
      <c r="N5791" s="2">
        <v>1.55829550878103E-6</v>
      </c>
      <c r="O5791">
        <v>0</v>
      </c>
      <c r="P5791">
        <v>0</v>
      </c>
      <c r="Q5791" t="s">
        <v>26</v>
      </c>
      <c r="R5791" t="s">
        <v>27</v>
      </c>
      <c r="S5791">
        <v>20</v>
      </c>
      <c r="T5791">
        <v>6.6130722018381896E-3</v>
      </c>
      <c r="U5791">
        <v>1.1572876353216801E-2</v>
      </c>
      <c r="V5791" t="s">
        <v>26</v>
      </c>
      <c r="W5791">
        <v>0.44148914298137099</v>
      </c>
      <c r="X5791">
        <v>0</v>
      </c>
      <c r="Y5791" t="s">
        <v>26</v>
      </c>
    </row>
    <row r="5792" spans="1:25" x14ac:dyDescent="0.35">
      <c r="A5792" t="s">
        <v>25</v>
      </c>
      <c r="B5792" s="1">
        <v>40339</v>
      </c>
      <c r="C5792">
        <v>11.8</v>
      </c>
      <c r="D5792">
        <v>83</v>
      </c>
      <c r="E5792">
        <v>35</v>
      </c>
      <c r="F5792">
        <v>15.8</v>
      </c>
      <c r="G5792">
        <v>0.4</v>
      </c>
      <c r="H5792">
        <v>52.629736411172502</v>
      </c>
      <c r="I5792">
        <v>0.25751960400000001</v>
      </c>
      <c r="J5792">
        <v>3.548</v>
      </c>
      <c r="K5792">
        <v>0.48940364446500101</v>
      </c>
      <c r="L5792">
        <v>0.43593671968160502</v>
      </c>
      <c r="M5792">
        <v>0.113531477116272</v>
      </c>
      <c r="N5792">
        <v>5.7826210711177199E-4</v>
      </c>
      <c r="O5792" s="2">
        <v>9.3568193099499796E-13</v>
      </c>
      <c r="P5792" s="2">
        <v>8.7265842175938906E-17</v>
      </c>
      <c r="Q5792" t="s">
        <v>26</v>
      </c>
      <c r="R5792" t="s">
        <v>27</v>
      </c>
      <c r="S5792">
        <v>20</v>
      </c>
      <c r="T5792">
        <v>1.48830890983885</v>
      </c>
      <c r="U5792">
        <v>2.6045405922179898</v>
      </c>
      <c r="V5792" t="s">
        <v>26</v>
      </c>
      <c r="W5792">
        <v>51.355861061648099</v>
      </c>
      <c r="X5792">
        <v>0</v>
      </c>
      <c r="Y5792" t="s">
        <v>26</v>
      </c>
    </row>
    <row r="5793" spans="1:25" x14ac:dyDescent="0.35">
      <c r="A5793" t="s">
        <v>25</v>
      </c>
      <c r="B5793" s="1">
        <v>40340</v>
      </c>
      <c r="C5793">
        <v>15.1</v>
      </c>
      <c r="D5793">
        <v>76</v>
      </c>
      <c r="E5793">
        <v>8</v>
      </c>
      <c r="F5793">
        <v>13.5</v>
      </c>
      <c r="G5793">
        <v>1.2</v>
      </c>
      <c r="H5793">
        <v>63.493453910670397</v>
      </c>
      <c r="I5793">
        <v>0.714079668</v>
      </c>
      <c r="J5793">
        <v>5.97</v>
      </c>
      <c r="K5793">
        <v>0.97549155535036502</v>
      </c>
      <c r="L5793">
        <v>1.09940583717078</v>
      </c>
      <c r="M5793">
        <v>0.26103007583761501</v>
      </c>
      <c r="N5793">
        <v>2.5241268508761601E-3</v>
      </c>
      <c r="O5793" s="2">
        <v>3.5684329475296898E-5</v>
      </c>
      <c r="P5793" s="2">
        <v>3.2597313776983899E-8</v>
      </c>
      <c r="Q5793" t="s">
        <v>26</v>
      </c>
      <c r="R5793" t="s">
        <v>27</v>
      </c>
      <c r="S5793">
        <v>20</v>
      </c>
      <c r="T5793">
        <v>4.7389842786441303</v>
      </c>
      <c r="U5793">
        <v>8.2932224876272294</v>
      </c>
      <c r="V5793" t="s">
        <v>26</v>
      </c>
      <c r="W5793">
        <v>139.407086464451</v>
      </c>
      <c r="X5793">
        <v>1394.07086464451</v>
      </c>
      <c r="Y5793" t="s">
        <v>28</v>
      </c>
    </row>
    <row r="5794" spans="1:25" x14ac:dyDescent="0.35">
      <c r="A5794" t="s">
        <v>25</v>
      </c>
      <c r="B5794" s="1">
        <v>40341</v>
      </c>
      <c r="C5794">
        <v>14.8</v>
      </c>
      <c r="D5794">
        <v>63</v>
      </c>
      <c r="E5794">
        <v>29</v>
      </c>
      <c r="F5794">
        <v>13.4</v>
      </c>
      <c r="G5794">
        <v>0</v>
      </c>
      <c r="H5794">
        <v>76.624761023115695</v>
      </c>
      <c r="I5794">
        <v>1.404908592</v>
      </c>
      <c r="J5794">
        <v>8.3379999999999992</v>
      </c>
      <c r="K5794">
        <v>1.6637964764336699</v>
      </c>
      <c r="L5794">
        <v>1.97702269688357</v>
      </c>
      <c r="M5794">
        <v>0.51353828811207702</v>
      </c>
      <c r="N5794">
        <v>8.3614733793411604E-3</v>
      </c>
      <c r="O5794">
        <v>1.47686456579542E-2</v>
      </c>
      <c r="P5794" s="2">
        <v>5.6894042459331503E-5</v>
      </c>
      <c r="Q5794" t="s">
        <v>26</v>
      </c>
      <c r="R5794" t="s">
        <v>27</v>
      </c>
      <c r="S5794">
        <v>20</v>
      </c>
      <c r="T5794">
        <v>11.509355661409099</v>
      </c>
      <c r="U5794">
        <v>20.141372407465902</v>
      </c>
      <c r="V5794" t="s">
        <v>29</v>
      </c>
      <c r="W5794">
        <v>295.23870825141603</v>
      </c>
      <c r="X5794">
        <v>2952.3870825141598</v>
      </c>
      <c r="Y5794" t="s">
        <v>31</v>
      </c>
    </row>
    <row r="5795" spans="1:25" x14ac:dyDescent="0.35">
      <c r="A5795" t="s">
        <v>25</v>
      </c>
      <c r="B5795" s="1">
        <v>40342</v>
      </c>
      <c r="C5795">
        <v>10.3</v>
      </c>
      <c r="D5795">
        <v>83</v>
      </c>
      <c r="E5795">
        <v>352</v>
      </c>
      <c r="F5795">
        <v>6.4</v>
      </c>
      <c r="G5795">
        <v>0</v>
      </c>
      <c r="H5795">
        <v>77.691950567014899</v>
      </c>
      <c r="I5795">
        <v>1.632484056</v>
      </c>
      <c r="J5795">
        <v>9.8960000000000008</v>
      </c>
      <c r="K5795">
        <v>1.2669659817071099</v>
      </c>
      <c r="L5795">
        <v>2.3116290098470298</v>
      </c>
      <c r="M5795">
        <v>0.40961766613282402</v>
      </c>
      <c r="N5795">
        <v>5.6037553366225798E-3</v>
      </c>
      <c r="O5795">
        <v>1.54660257561286E-2</v>
      </c>
      <c r="P5795" s="2">
        <v>8.7265449701278601E-5</v>
      </c>
      <c r="Q5795" t="s">
        <v>26</v>
      </c>
      <c r="R5795" t="s">
        <v>27</v>
      </c>
      <c r="S5795">
        <v>20</v>
      </c>
      <c r="T5795">
        <v>7.3276449948333502</v>
      </c>
      <c r="U5795">
        <v>12.8233787409584</v>
      </c>
      <c r="V5795" t="s">
        <v>29</v>
      </c>
      <c r="W5795">
        <v>201.96701988885101</v>
      </c>
      <c r="X5795">
        <v>2019.67019888851</v>
      </c>
      <c r="Y5795" t="s">
        <v>31</v>
      </c>
    </row>
    <row r="5796" spans="1:25" x14ac:dyDescent="0.35">
      <c r="A5796" t="s">
        <v>25</v>
      </c>
      <c r="B5796" s="1">
        <v>40343</v>
      </c>
      <c r="C5796">
        <v>10.6</v>
      </c>
      <c r="D5796">
        <v>93</v>
      </c>
      <c r="E5796">
        <v>345</v>
      </c>
      <c r="F5796">
        <v>3.4</v>
      </c>
      <c r="G5796">
        <v>2.2000000000000002</v>
      </c>
      <c r="H5796">
        <v>53.125791309373497</v>
      </c>
      <c r="I5796">
        <v>0.76622711325081305</v>
      </c>
      <c r="J5796">
        <v>11.507999999999999</v>
      </c>
      <c r="K5796">
        <v>0.27586733596086299</v>
      </c>
      <c r="L5796">
        <v>1.3137701931037999</v>
      </c>
      <c r="M5796">
        <v>7.6709059068927193E-2</v>
      </c>
      <c r="N5796">
        <v>2.8889996184383598E-4</v>
      </c>
      <c r="O5796" s="2">
        <v>4.5941524413882102E-6</v>
      </c>
      <c r="P5796" s="2">
        <v>6.5020596651183197E-9</v>
      </c>
      <c r="Q5796" t="s">
        <v>26</v>
      </c>
      <c r="R5796" t="s">
        <v>27</v>
      </c>
      <c r="S5796">
        <v>20</v>
      </c>
      <c r="T5796">
        <v>0.56519994061457202</v>
      </c>
      <c r="U5796">
        <v>0.98909989607550197</v>
      </c>
      <c r="V5796" t="s">
        <v>26</v>
      </c>
      <c r="W5796">
        <v>22.082620364420801</v>
      </c>
      <c r="X5796">
        <v>0</v>
      </c>
      <c r="Y5796" t="s">
        <v>26</v>
      </c>
    </row>
    <row r="5797" spans="1:25" x14ac:dyDescent="0.35">
      <c r="A5797" t="s">
        <v>25</v>
      </c>
      <c r="B5797" s="1">
        <v>40344</v>
      </c>
      <c r="C5797">
        <v>6.9</v>
      </c>
      <c r="D5797">
        <v>89</v>
      </c>
      <c r="E5797">
        <v>213</v>
      </c>
      <c r="F5797">
        <v>12.8</v>
      </c>
      <c r="G5797">
        <v>10.199999999999999</v>
      </c>
      <c r="H5797">
        <v>24.363109880610001</v>
      </c>
      <c r="I5797">
        <v>0</v>
      </c>
      <c r="J5797">
        <v>0.94599999999999995</v>
      </c>
      <c r="K5797">
        <v>1.1818018913695399E-3</v>
      </c>
      <c r="L5797">
        <v>0</v>
      </c>
      <c r="M5797">
        <v>2.3636037827390801E-4</v>
      </c>
      <c r="N5797" s="2">
        <v>1.0370413686467E-8</v>
      </c>
      <c r="O5797">
        <v>0</v>
      </c>
      <c r="P5797">
        <v>0</v>
      </c>
      <c r="Q5797" t="s">
        <v>26</v>
      </c>
      <c r="R5797" t="s">
        <v>27</v>
      </c>
      <c r="S5797">
        <v>20</v>
      </c>
      <c r="T5797" s="2">
        <v>5.3688803823551698E-5</v>
      </c>
      <c r="U5797" s="2">
        <v>9.3955406691215593E-5</v>
      </c>
      <c r="V5797" t="s">
        <v>26</v>
      </c>
      <c r="W5797">
        <v>6.3203864077022399E-3</v>
      </c>
      <c r="X5797">
        <v>0</v>
      </c>
      <c r="Y5797" t="s">
        <v>26</v>
      </c>
    </row>
    <row r="5798" spans="1:25" x14ac:dyDescent="0.35">
      <c r="A5798" t="s">
        <v>25</v>
      </c>
      <c r="B5798" s="1">
        <v>40345</v>
      </c>
      <c r="C5798">
        <v>11.6</v>
      </c>
      <c r="D5798">
        <v>96</v>
      </c>
      <c r="E5798">
        <v>40</v>
      </c>
      <c r="F5798">
        <v>4.2</v>
      </c>
      <c r="G5798">
        <v>1.2</v>
      </c>
      <c r="H5798">
        <v>25.1478661526845</v>
      </c>
      <c r="I5798">
        <v>5.9653423999999997E-2</v>
      </c>
      <c r="J5798">
        <v>2.738</v>
      </c>
      <c r="K5798">
        <v>9.9181241721914997E-4</v>
      </c>
      <c r="L5798">
        <v>0.11314410748077799</v>
      </c>
      <c r="M5798">
        <v>2.0901352587110599E-4</v>
      </c>
      <c r="N5798" s="2">
        <v>8.3421419771203101E-9</v>
      </c>
      <c r="O5798" s="2">
        <v>1.60698294727949E-52</v>
      </c>
      <c r="P5798" s="2">
        <v>5.3156048921587598E-58</v>
      </c>
      <c r="Q5798" t="s">
        <v>26</v>
      </c>
      <c r="R5798" t="s">
        <v>27</v>
      </c>
      <c r="S5798">
        <v>20</v>
      </c>
      <c r="T5798" s="2">
        <v>3.98557004118445E-5</v>
      </c>
      <c r="U5798" s="2">
        <v>6.9747475720727901E-5</v>
      </c>
      <c r="V5798" t="s">
        <v>26</v>
      </c>
      <c r="W5798">
        <v>4.8593380138977202E-3</v>
      </c>
      <c r="X5798">
        <v>0</v>
      </c>
      <c r="Y5798" t="s">
        <v>26</v>
      </c>
    </row>
    <row r="5799" spans="1:25" x14ac:dyDescent="0.35">
      <c r="A5799" t="s">
        <v>25</v>
      </c>
      <c r="B5799" s="1">
        <v>40346</v>
      </c>
      <c r="C5799">
        <v>12.5</v>
      </c>
      <c r="D5799">
        <v>88</v>
      </c>
      <c r="E5799">
        <v>58</v>
      </c>
      <c r="F5799">
        <v>8.6</v>
      </c>
      <c r="G5799">
        <v>0.4</v>
      </c>
      <c r="H5799">
        <v>38.858195661641503</v>
      </c>
      <c r="I5799">
        <v>0.25129592000000001</v>
      </c>
      <c r="J5799">
        <v>4.6920000000000002</v>
      </c>
      <c r="K5799">
        <v>4.27021193690953E-2</v>
      </c>
      <c r="L5799">
        <v>0.44324335028657902</v>
      </c>
      <c r="M5799">
        <v>9.9244915513991092E-3</v>
      </c>
      <c r="N5799" s="2">
        <v>7.7400280662790495E-6</v>
      </c>
      <c r="O5799" s="2">
        <v>9.9976892135732893E-16</v>
      </c>
      <c r="P5799" s="2">
        <v>9.7153774040883595E-20</v>
      </c>
      <c r="Q5799" t="s">
        <v>26</v>
      </c>
      <c r="R5799" t="s">
        <v>27</v>
      </c>
      <c r="S5799">
        <v>20</v>
      </c>
      <c r="T5799">
        <v>2.3866317706629801E-2</v>
      </c>
      <c r="U5799">
        <v>4.1766055986602102E-2</v>
      </c>
      <c r="V5799" t="s">
        <v>26</v>
      </c>
      <c r="W5799">
        <v>1.36851274373559</v>
      </c>
      <c r="X5799">
        <v>0</v>
      </c>
      <c r="Y5799" t="s">
        <v>26</v>
      </c>
    </row>
    <row r="5800" spans="1:25" x14ac:dyDescent="0.35">
      <c r="A5800" t="s">
        <v>25</v>
      </c>
      <c r="B5800" s="1">
        <v>40347</v>
      </c>
      <c r="C5800">
        <v>11.6</v>
      </c>
      <c r="D5800">
        <v>86</v>
      </c>
      <c r="E5800">
        <v>23</v>
      </c>
      <c r="F5800">
        <v>15</v>
      </c>
      <c r="G5800">
        <v>0</v>
      </c>
      <c r="H5800">
        <v>53.155124393688098</v>
      </c>
      <c r="I5800">
        <v>0.46008290400000001</v>
      </c>
      <c r="J5800">
        <v>6.484</v>
      </c>
      <c r="K5800">
        <v>0.49643187558172203</v>
      </c>
      <c r="L5800">
        <v>0.781529096063866</v>
      </c>
      <c r="M5800">
        <v>0.124744512165875</v>
      </c>
      <c r="N5800">
        <v>6.8316698251968901E-4</v>
      </c>
      <c r="O5800" s="2">
        <v>8.0253257873585197E-8</v>
      </c>
      <c r="P5800" s="2">
        <v>3.1633240092818002E-11</v>
      </c>
      <c r="Q5800" t="s">
        <v>26</v>
      </c>
      <c r="R5800" t="s">
        <v>27</v>
      </c>
      <c r="S5800">
        <v>20</v>
      </c>
      <c r="T5800">
        <v>1.52450803920123</v>
      </c>
      <c r="U5800">
        <v>2.6678890686021601</v>
      </c>
      <c r="V5800" t="s">
        <v>26</v>
      </c>
      <c r="W5800">
        <v>52.438669290450001</v>
      </c>
      <c r="X5800">
        <v>0</v>
      </c>
      <c r="Y5800" t="s">
        <v>26</v>
      </c>
    </row>
    <row r="5801" spans="1:25" x14ac:dyDescent="0.35">
      <c r="A5801" t="s">
        <v>25</v>
      </c>
      <c r="B5801" s="1">
        <v>40348</v>
      </c>
      <c r="C5801">
        <v>16.2</v>
      </c>
      <c r="D5801">
        <v>59</v>
      </c>
      <c r="E5801">
        <v>35</v>
      </c>
      <c r="F5801">
        <v>19.5</v>
      </c>
      <c r="G5801">
        <v>0</v>
      </c>
      <c r="H5801">
        <v>75.139518180235299</v>
      </c>
      <c r="I5801">
        <v>1.292999708</v>
      </c>
      <c r="J5801">
        <v>9.1039999999999992</v>
      </c>
      <c r="K5801">
        <v>2.0608808699212098</v>
      </c>
      <c r="L5801">
        <v>1.90839703938668</v>
      </c>
      <c r="M5801">
        <v>0.629790873081155</v>
      </c>
      <c r="N5801">
        <v>1.1999039023656601E-2</v>
      </c>
      <c r="O5801">
        <v>2.1871771033835401E-2</v>
      </c>
      <c r="P5801" s="2">
        <v>7.7287209288572902E-5</v>
      </c>
      <c r="Q5801" t="s">
        <v>26</v>
      </c>
      <c r="R5801" t="s">
        <v>27</v>
      </c>
      <c r="S5801">
        <v>20</v>
      </c>
      <c r="T5801">
        <v>16.368009830124901</v>
      </c>
      <c r="U5801">
        <v>28.644017202718601</v>
      </c>
      <c r="V5801" t="s">
        <v>29</v>
      </c>
      <c r="W5801">
        <v>395.43005987988403</v>
      </c>
      <c r="X5801">
        <v>3954.3005987988399</v>
      </c>
      <c r="Y5801" t="s">
        <v>31</v>
      </c>
    </row>
    <row r="5802" spans="1:25" x14ac:dyDescent="0.35">
      <c r="A5802" t="s">
        <v>25</v>
      </c>
      <c r="B5802" s="1">
        <v>40349</v>
      </c>
      <c r="C5802">
        <v>13.3</v>
      </c>
      <c r="D5802">
        <v>95</v>
      </c>
      <c r="E5802">
        <v>69</v>
      </c>
      <c r="F5802">
        <v>4.5999999999999996</v>
      </c>
      <c r="G5802">
        <v>12.2</v>
      </c>
      <c r="H5802">
        <v>21.0532060305272</v>
      </c>
      <c r="I5802">
        <v>3.7792165524854197E-2</v>
      </c>
      <c r="J5802">
        <v>2.0979999999999999</v>
      </c>
      <c r="K5802">
        <v>2.43381896598721E-4</v>
      </c>
      <c r="L5802">
        <v>7.2327180458851698E-2</v>
      </c>
      <c r="M5802" s="2">
        <v>5.0496237504916002E-5</v>
      </c>
      <c r="N5802" s="2">
        <v>6.7505221900325897E-10</v>
      </c>
      <c r="O5802" s="2">
        <v>1.61198451474539E-78</v>
      </c>
      <c r="P5802" s="2">
        <v>1.75909917254864E-84</v>
      </c>
      <c r="Q5802" t="s">
        <v>26</v>
      </c>
      <c r="R5802" t="s">
        <v>27</v>
      </c>
      <c r="S5802">
        <v>20</v>
      </c>
      <c r="T5802" s="2">
        <v>3.6581369177852001E-6</v>
      </c>
      <c r="U5802" s="2">
        <v>6.4017396061240903E-6</v>
      </c>
      <c r="V5802" t="s">
        <v>26</v>
      </c>
      <c r="W5802">
        <v>5.9073075502488997E-4</v>
      </c>
      <c r="X5802">
        <v>0</v>
      </c>
      <c r="Y5802" t="s">
        <v>26</v>
      </c>
    </row>
    <row r="5803" spans="1:25" x14ac:dyDescent="0.35">
      <c r="A5803" t="s">
        <v>25</v>
      </c>
      <c r="B5803" s="1">
        <v>40350</v>
      </c>
      <c r="C5803">
        <v>16.399999999999999</v>
      </c>
      <c r="D5803">
        <v>58</v>
      </c>
      <c r="E5803">
        <v>5</v>
      </c>
      <c r="F5803">
        <v>11.3</v>
      </c>
      <c r="G5803">
        <v>0.2</v>
      </c>
      <c r="H5803">
        <v>56.934282038496498</v>
      </c>
      <c r="I5803">
        <v>0.90088796552485395</v>
      </c>
      <c r="J5803">
        <v>4.7539999999999996</v>
      </c>
      <c r="K5803">
        <v>0.58092687214127903</v>
      </c>
      <c r="L5803">
        <v>1.2225769218753599</v>
      </c>
      <c r="M5803">
        <v>0.158971428927698</v>
      </c>
      <c r="N5803">
        <v>1.04930966235461E-3</v>
      </c>
      <c r="O5803" s="2">
        <v>2.1955928966223101E-5</v>
      </c>
      <c r="P5803" s="2">
        <v>2.6040159231451301E-8</v>
      </c>
      <c r="Q5803" t="s">
        <v>26</v>
      </c>
      <c r="R5803" t="s">
        <v>27</v>
      </c>
      <c r="S5803">
        <v>20</v>
      </c>
      <c r="T5803">
        <v>1.9864906413972201</v>
      </c>
      <c r="U5803">
        <v>3.4763586224451402</v>
      </c>
      <c r="V5803" t="s">
        <v>26</v>
      </c>
      <c r="W5803">
        <v>65.9655065801944</v>
      </c>
      <c r="X5803">
        <v>0</v>
      </c>
      <c r="Y5803" t="s">
        <v>26</v>
      </c>
    </row>
    <row r="5804" spans="1:25" x14ac:dyDescent="0.35">
      <c r="A5804" t="s">
        <v>25</v>
      </c>
      <c r="B5804" s="1">
        <v>40351</v>
      </c>
      <c r="C5804">
        <v>11.1</v>
      </c>
      <c r="D5804">
        <v>91</v>
      </c>
      <c r="E5804">
        <v>28</v>
      </c>
      <c r="F5804">
        <v>9.8000000000000007</v>
      </c>
      <c r="G5804">
        <v>0.6</v>
      </c>
      <c r="H5804">
        <v>61.1029688139906</v>
      </c>
      <c r="I5804">
        <v>1.02982390952485</v>
      </c>
      <c r="J5804">
        <v>6.4560000000000004</v>
      </c>
      <c r="K5804">
        <v>0.715921024665647</v>
      </c>
      <c r="L5804">
        <v>1.4724542722529099</v>
      </c>
      <c r="M5804">
        <v>0.204473592173636</v>
      </c>
      <c r="N5804">
        <v>1.63831269030188E-3</v>
      </c>
      <c r="O5804">
        <v>1.90280324381101E-4</v>
      </c>
      <c r="P5804" s="2">
        <v>3.5627564405647702E-7</v>
      </c>
      <c r="Q5804" t="s">
        <v>26</v>
      </c>
      <c r="R5804" t="s">
        <v>27</v>
      </c>
      <c r="S5804">
        <v>20</v>
      </c>
      <c r="T5804">
        <v>2.8223649269871398</v>
      </c>
      <c r="U5804">
        <v>4.9391386222275004</v>
      </c>
      <c r="V5804" t="s">
        <v>26</v>
      </c>
      <c r="W5804">
        <v>89.347591951902103</v>
      </c>
      <c r="X5804">
        <v>893.47591951902098</v>
      </c>
      <c r="Y5804" t="s">
        <v>28</v>
      </c>
    </row>
    <row r="5805" spans="1:25" x14ac:dyDescent="0.35">
      <c r="A5805" t="s">
        <v>25</v>
      </c>
      <c r="B5805" s="1">
        <v>40352</v>
      </c>
      <c r="C5805">
        <v>9</v>
      </c>
      <c r="D5805">
        <v>85</v>
      </c>
      <c r="E5805">
        <v>213</v>
      </c>
      <c r="F5805">
        <v>6.9</v>
      </c>
      <c r="G5805">
        <v>0</v>
      </c>
      <c r="H5805">
        <v>66.767030547934894</v>
      </c>
      <c r="I5805">
        <v>1.2077273295248501</v>
      </c>
      <c r="J5805">
        <v>7.78</v>
      </c>
      <c r="K5805">
        <v>0.79699470935008399</v>
      </c>
      <c r="L5805">
        <v>1.7401318012795799</v>
      </c>
      <c r="M5805">
        <v>0.237500684858131</v>
      </c>
      <c r="N5805">
        <v>2.1354810277521199E-3</v>
      </c>
      <c r="O5805">
        <v>8.3404116973237702E-4</v>
      </c>
      <c r="P5805" s="2">
        <v>2.3514755531500798E-6</v>
      </c>
      <c r="Q5805" t="s">
        <v>26</v>
      </c>
      <c r="R5805" t="s">
        <v>27</v>
      </c>
      <c r="S5805">
        <v>20</v>
      </c>
      <c r="T5805">
        <v>3.37888835953208</v>
      </c>
      <c r="U5805">
        <v>5.9130546291811399</v>
      </c>
      <c r="V5805" t="s">
        <v>26</v>
      </c>
      <c r="W5805">
        <v>104.318392475404</v>
      </c>
      <c r="X5805">
        <v>1043.1839247540399</v>
      </c>
      <c r="Y5805" t="s">
        <v>28</v>
      </c>
    </row>
    <row r="5806" spans="1:25" x14ac:dyDescent="0.35">
      <c r="A5806" t="s">
        <v>25</v>
      </c>
      <c r="B5806" s="1">
        <v>40353</v>
      </c>
      <c r="C5806">
        <v>10.8</v>
      </c>
      <c r="D5806">
        <v>86</v>
      </c>
      <c r="E5806">
        <v>78</v>
      </c>
      <c r="F5806">
        <v>4.7</v>
      </c>
      <c r="G5806">
        <v>7.8</v>
      </c>
      <c r="H5806">
        <v>30.941119588695699</v>
      </c>
      <c r="I5806">
        <v>0.137305134074513</v>
      </c>
      <c r="J5806">
        <v>1.6479999999999999</v>
      </c>
      <c r="K5806">
        <v>5.6019270402335201E-3</v>
      </c>
      <c r="L5806">
        <v>0.227271716175658</v>
      </c>
      <c r="M5806">
        <v>1.22615406825856E-3</v>
      </c>
      <c r="N5806" s="2">
        <v>1.9111449662801699E-7</v>
      </c>
      <c r="O5806" s="2">
        <v>9.2708253500193599E-29</v>
      </c>
      <c r="P5806" s="2">
        <v>1.72571790608975E-33</v>
      </c>
      <c r="Q5806" t="s">
        <v>26</v>
      </c>
      <c r="R5806" t="s">
        <v>27</v>
      </c>
      <c r="S5806">
        <v>20</v>
      </c>
      <c r="T5806">
        <v>7.5626556280882699E-4</v>
      </c>
      <c r="U5806">
        <v>1.32346473491545E-3</v>
      </c>
      <c r="V5806" t="s">
        <v>26</v>
      </c>
      <c r="W5806">
        <v>6.5206188814898897E-2</v>
      </c>
      <c r="X5806">
        <v>0</v>
      </c>
      <c r="Y5806" t="s">
        <v>26</v>
      </c>
    </row>
    <row r="5807" spans="1:25" x14ac:dyDescent="0.35">
      <c r="A5807" t="s">
        <v>25</v>
      </c>
      <c r="B5807" s="1">
        <v>40354</v>
      </c>
      <c r="C5807">
        <v>10.9</v>
      </c>
      <c r="D5807">
        <v>85</v>
      </c>
      <c r="E5807">
        <v>223</v>
      </c>
      <c r="F5807">
        <v>3.9</v>
      </c>
      <c r="G5807">
        <v>1.8</v>
      </c>
      <c r="H5807">
        <v>35.403566748186201</v>
      </c>
      <c r="I5807">
        <v>0</v>
      </c>
      <c r="J5807">
        <v>3.3140000000000001</v>
      </c>
      <c r="K5807">
        <v>1.6141568637122801E-2</v>
      </c>
      <c r="L5807">
        <v>0</v>
      </c>
      <c r="M5807">
        <v>3.2283137274245598E-3</v>
      </c>
      <c r="N5807" s="2">
        <v>1.060366383919E-6</v>
      </c>
      <c r="O5807">
        <v>0</v>
      </c>
      <c r="P5807">
        <v>0</v>
      </c>
      <c r="Q5807" t="s">
        <v>26</v>
      </c>
      <c r="R5807" t="s">
        <v>27</v>
      </c>
      <c r="S5807">
        <v>20</v>
      </c>
      <c r="T5807">
        <v>4.5695375422820997E-3</v>
      </c>
      <c r="U5807">
        <v>7.9966906989936797E-3</v>
      </c>
      <c r="V5807" t="s">
        <v>26</v>
      </c>
      <c r="W5807">
        <v>0.31868235265938</v>
      </c>
      <c r="X5807">
        <v>0</v>
      </c>
      <c r="Y5807" t="s">
        <v>26</v>
      </c>
    </row>
    <row r="5808" spans="1:25" x14ac:dyDescent="0.35">
      <c r="A5808" t="s">
        <v>25</v>
      </c>
      <c r="B5808" s="1">
        <v>40355</v>
      </c>
      <c r="C5808">
        <v>10</v>
      </c>
      <c r="D5808">
        <v>93</v>
      </c>
      <c r="E5808">
        <v>156</v>
      </c>
      <c r="F5808">
        <v>21.5</v>
      </c>
      <c r="G5808">
        <v>14</v>
      </c>
      <c r="H5808">
        <v>17.272160209336398</v>
      </c>
      <c r="I5808">
        <v>0</v>
      </c>
      <c r="J5808">
        <v>1.504</v>
      </c>
      <c r="K5808">
        <v>1.2694263468516199E-4</v>
      </c>
      <c r="L5808">
        <v>0</v>
      </c>
      <c r="M5808" s="2">
        <v>2.5388526937032401E-5</v>
      </c>
      <c r="N5808" s="2">
        <v>1.9988365638522101E-10</v>
      </c>
      <c r="O5808">
        <v>0</v>
      </c>
      <c r="P5808">
        <v>0</v>
      </c>
      <c r="Q5808" t="s">
        <v>26</v>
      </c>
      <c r="R5808" t="s">
        <v>27</v>
      </c>
      <c r="S5808">
        <v>20</v>
      </c>
      <c r="T5808" s="2">
        <v>1.2097737677227699E-6</v>
      </c>
      <c r="U5808" s="2">
        <v>2.1171040935148401E-6</v>
      </c>
      <c r="V5808" t="s">
        <v>26</v>
      </c>
      <c r="W5808">
        <v>2.22521628552998E-4</v>
      </c>
      <c r="X5808">
        <v>0</v>
      </c>
      <c r="Y5808" t="s">
        <v>26</v>
      </c>
    </row>
    <row r="5809" spans="1:25" x14ac:dyDescent="0.35">
      <c r="A5809" t="s">
        <v>25</v>
      </c>
      <c r="B5809" s="1">
        <v>40356</v>
      </c>
      <c r="C5809">
        <v>9.3000000000000007</v>
      </c>
      <c r="D5809">
        <v>88</v>
      </c>
      <c r="E5809">
        <v>199</v>
      </c>
      <c r="F5809">
        <v>10.3</v>
      </c>
      <c r="G5809">
        <v>18</v>
      </c>
      <c r="H5809">
        <v>15.831880154599</v>
      </c>
      <c r="I5809">
        <v>0</v>
      </c>
      <c r="J5809">
        <v>1.3779999999999999</v>
      </c>
      <c r="K5809" s="2">
        <v>3.86512049157098E-5</v>
      </c>
      <c r="L5809">
        <v>0</v>
      </c>
      <c r="M5809" s="2">
        <v>7.7302409831419604E-6</v>
      </c>
      <c r="N5809" s="2">
        <v>2.43596235334904E-11</v>
      </c>
      <c r="O5809">
        <v>0</v>
      </c>
      <c r="P5809">
        <v>0</v>
      </c>
      <c r="Q5809" t="s">
        <v>26</v>
      </c>
      <c r="R5809" t="s">
        <v>27</v>
      </c>
      <c r="S5809">
        <v>20</v>
      </c>
      <c r="T5809" s="2">
        <v>1.6023216614699899E-7</v>
      </c>
      <c r="U5809" s="2">
        <v>2.8040629075724798E-7</v>
      </c>
      <c r="V5809" t="s">
        <v>26</v>
      </c>
      <c r="W5809" s="2">
        <v>3.7385948174413498E-5</v>
      </c>
      <c r="X5809">
        <v>0</v>
      </c>
      <c r="Y5809" t="s">
        <v>26</v>
      </c>
    </row>
    <row r="5810" spans="1:25" x14ac:dyDescent="0.35">
      <c r="A5810" t="s">
        <v>25</v>
      </c>
      <c r="B5810" s="1">
        <v>40357</v>
      </c>
      <c r="C5810">
        <v>12.2</v>
      </c>
      <c r="D5810">
        <v>80</v>
      </c>
      <c r="E5810">
        <v>35</v>
      </c>
      <c r="F5810">
        <v>10.7</v>
      </c>
      <c r="G5810">
        <v>2.8</v>
      </c>
      <c r="H5810">
        <v>32.402019527756899</v>
      </c>
      <c r="I5810">
        <v>0</v>
      </c>
      <c r="J5810">
        <v>3.278</v>
      </c>
      <c r="K5810">
        <v>1.1072182140431701E-2</v>
      </c>
      <c r="L5810">
        <v>0</v>
      </c>
      <c r="M5810">
        <v>2.21443642808634E-3</v>
      </c>
      <c r="N5810" s="2">
        <v>5.44107607769108E-7</v>
      </c>
      <c r="O5810">
        <v>0</v>
      </c>
      <c r="P5810">
        <v>0</v>
      </c>
      <c r="Q5810" t="s">
        <v>26</v>
      </c>
      <c r="R5810" t="s">
        <v>27</v>
      </c>
      <c r="S5810">
        <v>20</v>
      </c>
      <c r="T5810">
        <v>2.4078335728525101E-3</v>
      </c>
      <c r="U5810">
        <v>4.21370875249189E-3</v>
      </c>
      <c r="V5810" t="s">
        <v>26</v>
      </c>
      <c r="W5810">
        <v>0.18111495993101401</v>
      </c>
      <c r="X5810">
        <v>0</v>
      </c>
      <c r="Y5810" t="s">
        <v>26</v>
      </c>
    </row>
    <row r="5811" spans="1:25" x14ac:dyDescent="0.35">
      <c r="A5811" t="s">
        <v>25</v>
      </c>
      <c r="B5811" s="1">
        <v>40358</v>
      </c>
      <c r="C5811">
        <v>9.9</v>
      </c>
      <c r="D5811">
        <v>96</v>
      </c>
      <c r="E5811">
        <v>216</v>
      </c>
      <c r="F5811">
        <v>9.8000000000000007</v>
      </c>
      <c r="G5811">
        <v>13</v>
      </c>
      <c r="H5811">
        <v>10.3292535908778</v>
      </c>
      <c r="I5811">
        <v>0</v>
      </c>
      <c r="J5811">
        <v>1.486</v>
      </c>
      <c r="K5811" s="2">
        <v>2.5534526463334101E-6</v>
      </c>
      <c r="L5811">
        <v>0</v>
      </c>
      <c r="M5811" s="2">
        <v>5.1069052926668101E-7</v>
      </c>
      <c r="N5811" s="2">
        <v>1.98613249549148E-13</v>
      </c>
      <c r="O5811">
        <v>0</v>
      </c>
      <c r="P5811">
        <v>0</v>
      </c>
      <c r="Q5811" t="s">
        <v>26</v>
      </c>
      <c r="R5811" t="s">
        <v>27</v>
      </c>
      <c r="S5811">
        <v>20</v>
      </c>
      <c r="T5811" s="2">
        <v>1.5801207675632399E-9</v>
      </c>
      <c r="U5811" s="2">
        <v>2.76521134323567E-9</v>
      </c>
      <c r="V5811" t="s">
        <v>26</v>
      </c>
      <c r="W5811" s="2">
        <v>6.3482896247992598E-7</v>
      </c>
      <c r="X5811">
        <v>0</v>
      </c>
      <c r="Y5811" t="s">
        <v>26</v>
      </c>
    </row>
    <row r="5812" spans="1:25" x14ac:dyDescent="0.35">
      <c r="A5812" t="s">
        <v>25</v>
      </c>
      <c r="B5812" s="1">
        <v>40359</v>
      </c>
      <c r="C5812">
        <v>9.1999999999999993</v>
      </c>
      <c r="D5812">
        <v>87</v>
      </c>
      <c r="E5812">
        <v>164</v>
      </c>
      <c r="F5812">
        <v>7</v>
      </c>
      <c r="G5812">
        <v>2.6</v>
      </c>
      <c r="H5812">
        <v>20.726800979575099</v>
      </c>
      <c r="I5812">
        <v>0</v>
      </c>
      <c r="J5812">
        <v>2.8460000000000001</v>
      </c>
      <c r="K5812">
        <v>2.4305387378074499E-4</v>
      </c>
      <c r="L5812">
        <v>0</v>
      </c>
      <c r="M5812" s="2">
        <v>4.8610774756149003E-5</v>
      </c>
      <c r="N5812" s="2">
        <v>6.3108158113004604E-10</v>
      </c>
      <c r="O5812">
        <v>0</v>
      </c>
      <c r="P5812">
        <v>0</v>
      </c>
      <c r="Q5812" t="s">
        <v>26</v>
      </c>
      <c r="R5812" t="s">
        <v>27</v>
      </c>
      <c r="S5812">
        <v>20</v>
      </c>
      <c r="T5812" s="2">
        <v>3.6497593515160199E-6</v>
      </c>
      <c r="U5812" s="2">
        <v>6.3870788651530302E-6</v>
      </c>
      <c r="V5812" t="s">
        <v>26</v>
      </c>
      <c r="W5812">
        <v>5.8953691823297304E-4</v>
      </c>
      <c r="X5812">
        <v>0</v>
      </c>
      <c r="Y5812" t="s">
        <v>26</v>
      </c>
    </row>
    <row r="5813" spans="1:25" x14ac:dyDescent="0.35">
      <c r="A5813" t="s">
        <v>25</v>
      </c>
      <c r="B5813" s="1">
        <v>40360</v>
      </c>
      <c r="C5813">
        <v>11.5</v>
      </c>
      <c r="D5813">
        <v>78</v>
      </c>
      <c r="E5813">
        <v>76</v>
      </c>
      <c r="F5813">
        <v>6.8</v>
      </c>
      <c r="G5813">
        <v>0</v>
      </c>
      <c r="H5813">
        <v>40.399047527976798</v>
      </c>
      <c r="I5813">
        <v>0.34126092000000002</v>
      </c>
      <c r="J5813">
        <v>4.62</v>
      </c>
      <c r="K5813">
        <v>5.2555049129581199E-2</v>
      </c>
      <c r="L5813">
        <v>0.57613066985181505</v>
      </c>
      <c r="M5813">
        <v>1.26169705370063E-2</v>
      </c>
      <c r="N5813" s="2">
        <v>1.18374841741007E-5</v>
      </c>
      <c r="O5813" s="2">
        <v>6.1855956195745201E-13</v>
      </c>
      <c r="P5813" s="2">
        <v>1.14893634339675E-16</v>
      </c>
      <c r="Q5813" t="s">
        <v>26</v>
      </c>
      <c r="R5813" t="s">
        <v>27</v>
      </c>
      <c r="S5813">
        <v>20</v>
      </c>
      <c r="T5813">
        <v>3.3957732123868101E-2</v>
      </c>
      <c r="U5813">
        <v>5.9426031216769197E-2</v>
      </c>
      <c r="V5813" t="s">
        <v>26</v>
      </c>
      <c r="W5813">
        <v>1.86713489038341</v>
      </c>
      <c r="X5813">
        <v>0</v>
      </c>
      <c r="Y5813" t="s">
        <v>26</v>
      </c>
    </row>
    <row r="5814" spans="1:25" x14ac:dyDescent="0.35">
      <c r="A5814" t="s">
        <v>25</v>
      </c>
      <c r="B5814" s="1">
        <v>40361</v>
      </c>
      <c r="C5814">
        <v>12.8</v>
      </c>
      <c r="D5814">
        <v>96</v>
      </c>
      <c r="E5814">
        <v>19</v>
      </c>
      <c r="F5814">
        <v>1</v>
      </c>
      <c r="G5814">
        <v>0</v>
      </c>
      <c r="H5814">
        <v>42.898104871919401</v>
      </c>
      <c r="I5814">
        <v>0.40971007999999998</v>
      </c>
      <c r="J5814">
        <v>6.6280000000000001</v>
      </c>
      <c r="K5814">
        <v>6.1318282987872202E-2</v>
      </c>
      <c r="L5814">
        <v>0.70973882649698705</v>
      </c>
      <c r="M5814">
        <v>1.5172384232025301E-2</v>
      </c>
      <c r="N5814" s="2">
        <v>1.6407189246645699E-5</v>
      </c>
      <c r="O5814" s="2">
        <v>3.7593362076468697E-11</v>
      </c>
      <c r="P5814" s="2">
        <v>1.16838942524576E-14</v>
      </c>
      <c r="Q5814" t="s">
        <v>26</v>
      </c>
      <c r="R5814" t="s">
        <v>27</v>
      </c>
      <c r="S5814">
        <v>20</v>
      </c>
      <c r="T5814">
        <v>4.4124917731910102E-2</v>
      </c>
      <c r="U5814">
        <v>7.7218606030842699E-2</v>
      </c>
      <c r="V5814" t="s">
        <v>26</v>
      </c>
      <c r="W5814">
        <v>2.3515479405048598</v>
      </c>
      <c r="X5814">
        <v>0</v>
      </c>
      <c r="Y5814" t="s">
        <v>26</v>
      </c>
    </row>
    <row r="5815" spans="1:25" x14ac:dyDescent="0.35">
      <c r="A5815" t="s">
        <v>25</v>
      </c>
      <c r="B5815" s="1">
        <v>40362</v>
      </c>
      <c r="C5815">
        <v>13.6</v>
      </c>
      <c r="D5815">
        <v>67</v>
      </c>
      <c r="E5815">
        <v>11</v>
      </c>
      <c r="F5815">
        <v>19.8</v>
      </c>
      <c r="G5815">
        <v>0</v>
      </c>
      <c r="H5815">
        <v>66.947171184619293</v>
      </c>
      <c r="I5815">
        <v>1.0069166899999999</v>
      </c>
      <c r="J5815">
        <v>8.7799999999999994</v>
      </c>
      <c r="K5815">
        <v>1.5362567623658201</v>
      </c>
      <c r="L5815">
        <v>1.5651058241925699</v>
      </c>
      <c r="M5815">
        <v>0.44542461119012</v>
      </c>
      <c r="N5815">
        <v>6.4997889466301096E-3</v>
      </c>
      <c r="O5815">
        <v>2.67231257874716E-3</v>
      </c>
      <c r="P5815" s="2">
        <v>5.8111697560998503E-6</v>
      </c>
      <c r="Q5815" t="s">
        <v>26</v>
      </c>
      <c r="R5815" t="s">
        <v>27</v>
      </c>
      <c r="S5815">
        <v>20</v>
      </c>
      <c r="T5815">
        <v>10.087919555701401</v>
      </c>
      <c r="U5815">
        <v>17.6538592224775</v>
      </c>
      <c r="V5815" t="s">
        <v>29</v>
      </c>
      <c r="W5815">
        <v>264.40046098194301</v>
      </c>
      <c r="X5815">
        <v>2644.0046098194298</v>
      </c>
      <c r="Y5815" t="s">
        <v>31</v>
      </c>
    </row>
    <row r="5816" spans="1:25" x14ac:dyDescent="0.35">
      <c r="A5816" t="s">
        <v>25</v>
      </c>
      <c r="B5816" s="1">
        <v>40363</v>
      </c>
      <c r="C5816">
        <v>12.7</v>
      </c>
      <c r="D5816">
        <v>92</v>
      </c>
      <c r="E5816">
        <v>17</v>
      </c>
      <c r="F5816">
        <v>3.8</v>
      </c>
      <c r="G5816">
        <v>0</v>
      </c>
      <c r="H5816">
        <v>68.973088831771307</v>
      </c>
      <c r="I5816">
        <v>1.1428301300000001</v>
      </c>
      <c r="J5816">
        <v>10.77</v>
      </c>
      <c r="K5816">
        <v>0.732970388893039</v>
      </c>
      <c r="L5816">
        <v>1.80644492035931</v>
      </c>
      <c r="M5816">
        <v>0.22062820571629499</v>
      </c>
      <c r="N5816">
        <v>1.8743424127439E-3</v>
      </c>
      <c r="O5816">
        <v>8.2718374440205204E-4</v>
      </c>
      <c r="P5816" s="2">
        <v>2.5556820026572299E-6</v>
      </c>
      <c r="Q5816" t="s">
        <v>26</v>
      </c>
      <c r="R5816" t="s">
        <v>27</v>
      </c>
      <c r="S5816">
        <v>20</v>
      </c>
      <c r="T5816">
        <v>2.9360946248511399</v>
      </c>
      <c r="U5816">
        <v>5.1381655934895001</v>
      </c>
      <c r="V5816" t="s">
        <v>26</v>
      </c>
      <c r="W5816">
        <v>92.441331728036204</v>
      </c>
      <c r="X5816">
        <v>924.41331728036198</v>
      </c>
      <c r="Y5816" t="s">
        <v>28</v>
      </c>
    </row>
    <row r="5817" spans="1:25" x14ac:dyDescent="0.35">
      <c r="A5817" t="s">
        <v>25</v>
      </c>
      <c r="B5817" s="1">
        <v>40364</v>
      </c>
      <c r="C5817">
        <v>10.7</v>
      </c>
      <c r="D5817">
        <v>88</v>
      </c>
      <c r="E5817">
        <v>125</v>
      </c>
      <c r="F5817">
        <v>8.9</v>
      </c>
      <c r="G5817">
        <v>0</v>
      </c>
      <c r="H5817">
        <v>71.9041054642707</v>
      </c>
      <c r="I5817">
        <v>1.3171538899999999</v>
      </c>
      <c r="J5817">
        <v>12.4</v>
      </c>
      <c r="K5817">
        <v>1.0442836563825699</v>
      </c>
      <c r="L5817">
        <v>2.08154313527591</v>
      </c>
      <c r="M5817">
        <v>0.32715179297861002</v>
      </c>
      <c r="N5817">
        <v>3.76422152298647E-3</v>
      </c>
      <c r="O5817">
        <v>5.2151427716706803E-3</v>
      </c>
      <c r="P5817" s="2">
        <v>2.2784777950444299E-5</v>
      </c>
      <c r="Q5817" t="s">
        <v>26</v>
      </c>
      <c r="R5817" t="s">
        <v>27</v>
      </c>
      <c r="S5817">
        <v>20</v>
      </c>
      <c r="T5817">
        <v>5.3102276019418504</v>
      </c>
      <c r="U5817">
        <v>9.2928983033982409</v>
      </c>
      <c r="V5817" t="s">
        <v>26</v>
      </c>
      <c r="W5817">
        <v>153.629390247521</v>
      </c>
      <c r="X5817">
        <v>1536.29390247521</v>
      </c>
      <c r="Y5817" t="s">
        <v>28</v>
      </c>
    </row>
    <row r="5818" spans="1:25" x14ac:dyDescent="0.35">
      <c r="A5818" t="s">
        <v>25</v>
      </c>
      <c r="B5818" s="1">
        <v>40365</v>
      </c>
      <c r="C5818">
        <v>9</v>
      </c>
      <c r="D5818">
        <v>94</v>
      </c>
      <c r="E5818">
        <v>216</v>
      </c>
      <c r="F5818">
        <v>9.6</v>
      </c>
      <c r="G5818">
        <v>14.6</v>
      </c>
      <c r="H5818">
        <v>20.4923586889993</v>
      </c>
      <c r="I5818">
        <v>3.0717418294243098E-2</v>
      </c>
      <c r="J5818">
        <v>1.3240000000000001</v>
      </c>
      <c r="K5818">
        <v>2.5356806876921398E-4</v>
      </c>
      <c r="L5818">
        <v>5.8066889222024E-2</v>
      </c>
      <c r="M5818" s="2">
        <v>5.2301016406184699E-5</v>
      </c>
      <c r="N5818" s="2">
        <v>7.1834294735068405E-10</v>
      </c>
      <c r="O5818" s="2">
        <v>6.4281746212181394E-95</v>
      </c>
      <c r="P5818" s="2">
        <v>4.0701138132447703E-101</v>
      </c>
      <c r="Q5818" t="s">
        <v>26</v>
      </c>
      <c r="R5818" t="s">
        <v>27</v>
      </c>
      <c r="S5818">
        <v>20</v>
      </c>
      <c r="T5818" s="2">
        <v>3.9222070945714E-6</v>
      </c>
      <c r="U5818" s="2">
        <v>6.8638624154999504E-6</v>
      </c>
      <c r="V5818" t="s">
        <v>26</v>
      </c>
      <c r="W5818">
        <v>6.2820109345021599E-4</v>
      </c>
      <c r="X5818">
        <v>0</v>
      </c>
      <c r="Y5818" t="s">
        <v>26</v>
      </c>
    </row>
    <row r="5819" spans="1:25" x14ac:dyDescent="0.35">
      <c r="A5819" t="s">
        <v>25</v>
      </c>
      <c r="B5819" s="1">
        <v>40366</v>
      </c>
      <c r="C5819">
        <v>10</v>
      </c>
      <c r="D5819">
        <v>96</v>
      </c>
      <c r="E5819">
        <v>200</v>
      </c>
      <c r="F5819">
        <v>41</v>
      </c>
      <c r="G5819">
        <v>15</v>
      </c>
      <c r="H5819">
        <v>11.8058503821548</v>
      </c>
      <c r="I5819">
        <v>0</v>
      </c>
      <c r="J5819">
        <v>1.504</v>
      </c>
      <c r="K5819" s="2">
        <v>2.6529566183303301E-5</v>
      </c>
      <c r="L5819">
        <v>0</v>
      </c>
      <c r="M5819" s="2">
        <v>5.3059132366606599E-6</v>
      </c>
      <c r="N5819" s="2">
        <v>1.25139483740953E-11</v>
      </c>
      <c r="O5819">
        <v>0</v>
      </c>
      <c r="P5819">
        <v>0</v>
      </c>
      <c r="Q5819" t="s">
        <v>26</v>
      </c>
      <c r="R5819" t="s">
        <v>27</v>
      </c>
      <c r="S5819">
        <v>20</v>
      </c>
      <c r="T5819" s="2">
        <v>8.45111379448278E-8</v>
      </c>
      <c r="U5819" s="2">
        <v>1.4789449140344899E-7</v>
      </c>
      <c r="V5819" t="s">
        <v>26</v>
      </c>
      <c r="W5819" s="2">
        <v>2.1259814028711399E-5</v>
      </c>
      <c r="X5819">
        <v>0</v>
      </c>
      <c r="Y5819" t="s">
        <v>26</v>
      </c>
    </row>
    <row r="5820" spans="1:25" x14ac:dyDescent="0.35">
      <c r="A5820" t="s">
        <v>25</v>
      </c>
      <c r="B5820" s="1">
        <v>40367</v>
      </c>
      <c r="C5820">
        <v>8.1999999999999993</v>
      </c>
      <c r="D5820">
        <v>70</v>
      </c>
      <c r="E5820">
        <v>203</v>
      </c>
      <c r="F5820">
        <v>19.2</v>
      </c>
      <c r="G5820">
        <v>5.8</v>
      </c>
      <c r="H5820">
        <v>34.397457335187099</v>
      </c>
      <c r="I5820">
        <v>0</v>
      </c>
      <c r="J5820">
        <v>1.18</v>
      </c>
      <c r="K5820">
        <v>2.7653378263553199E-2</v>
      </c>
      <c r="L5820">
        <v>0</v>
      </c>
      <c r="M5820">
        <v>5.5306756527106404E-3</v>
      </c>
      <c r="N5820" s="2">
        <v>2.7497062464783802E-6</v>
      </c>
      <c r="O5820">
        <v>0</v>
      </c>
      <c r="P5820">
        <v>0</v>
      </c>
      <c r="Q5820" t="s">
        <v>26</v>
      </c>
      <c r="R5820" t="s">
        <v>27</v>
      </c>
      <c r="S5820">
        <v>20</v>
      </c>
      <c r="T5820">
        <v>1.14074273156863E-2</v>
      </c>
      <c r="U5820">
        <v>1.9962997802451001E-2</v>
      </c>
      <c r="V5820" t="s">
        <v>26</v>
      </c>
      <c r="W5820">
        <v>0.71398135967840204</v>
      </c>
      <c r="X5820">
        <v>0</v>
      </c>
      <c r="Y5820" t="s">
        <v>26</v>
      </c>
    </row>
    <row r="5821" spans="1:25" x14ac:dyDescent="0.35">
      <c r="A5821" t="s">
        <v>25</v>
      </c>
      <c r="B5821" s="1">
        <v>40368</v>
      </c>
      <c r="C5821">
        <v>7.5</v>
      </c>
      <c r="D5821">
        <v>77</v>
      </c>
      <c r="E5821">
        <v>191</v>
      </c>
      <c r="F5821">
        <v>12.5</v>
      </c>
      <c r="G5821">
        <v>8</v>
      </c>
      <c r="H5821">
        <v>30.304578602697099</v>
      </c>
      <c r="I5821">
        <v>0</v>
      </c>
      <c r="J5821">
        <v>1.054</v>
      </c>
      <c r="K5821">
        <v>6.9927377141569798E-3</v>
      </c>
      <c r="L5821">
        <v>0</v>
      </c>
      <c r="M5821">
        <v>1.3985475428314E-3</v>
      </c>
      <c r="N5821" s="2">
        <v>2.4122238617468801E-7</v>
      </c>
      <c r="O5821">
        <v>0</v>
      </c>
      <c r="P5821">
        <v>0</v>
      </c>
      <c r="Q5821" t="s">
        <v>26</v>
      </c>
      <c r="R5821" t="s">
        <v>27</v>
      </c>
      <c r="S5821">
        <v>20</v>
      </c>
      <c r="T5821">
        <v>1.10251117458557E-3</v>
      </c>
      <c r="U5821">
        <v>1.92939455552475E-3</v>
      </c>
      <c r="V5821" t="s">
        <v>26</v>
      </c>
      <c r="W5821">
        <v>9.0930212563430202E-2</v>
      </c>
      <c r="X5821">
        <v>0</v>
      </c>
      <c r="Y5821" t="s">
        <v>26</v>
      </c>
    </row>
    <row r="5822" spans="1:25" x14ac:dyDescent="0.35">
      <c r="A5822" t="s">
        <v>25</v>
      </c>
      <c r="B5822" s="1">
        <v>40369</v>
      </c>
      <c r="C5822">
        <v>8.3000000000000007</v>
      </c>
      <c r="D5822">
        <v>82</v>
      </c>
      <c r="E5822">
        <v>184</v>
      </c>
      <c r="F5822">
        <v>5.9</v>
      </c>
      <c r="G5822">
        <v>12.8</v>
      </c>
      <c r="H5822">
        <v>20.264666124337602</v>
      </c>
      <c r="I5822">
        <v>0</v>
      </c>
      <c r="J5822">
        <v>1.198</v>
      </c>
      <c r="K5822">
        <v>1.9294485439456599E-4</v>
      </c>
      <c r="L5822">
        <v>0</v>
      </c>
      <c r="M5822" s="2">
        <v>3.8588970878913103E-5</v>
      </c>
      <c r="N5822" s="2">
        <v>4.1938101074483298E-10</v>
      </c>
      <c r="O5822">
        <v>0</v>
      </c>
      <c r="P5822">
        <v>0</v>
      </c>
      <c r="Q5822" t="s">
        <v>26</v>
      </c>
      <c r="R5822" t="s">
        <v>27</v>
      </c>
      <c r="S5822">
        <v>20</v>
      </c>
      <c r="T5822" s="2">
        <v>2.4649436116267102E-6</v>
      </c>
      <c r="U5822" s="2">
        <v>4.31365132034674E-6</v>
      </c>
      <c r="V5822" t="s">
        <v>26</v>
      </c>
      <c r="W5822">
        <v>4.1697365798179698E-4</v>
      </c>
      <c r="X5822">
        <v>0</v>
      </c>
      <c r="Y5822" t="s">
        <v>26</v>
      </c>
    </row>
    <row r="5823" spans="1:25" x14ac:dyDescent="0.35">
      <c r="A5823" t="s">
        <v>25</v>
      </c>
      <c r="B5823" s="1">
        <v>40370</v>
      </c>
      <c r="C5823">
        <v>9.5</v>
      </c>
      <c r="D5823">
        <v>95</v>
      </c>
      <c r="E5823">
        <v>322</v>
      </c>
      <c r="F5823">
        <v>4.5999999999999996</v>
      </c>
      <c r="G5823">
        <v>0</v>
      </c>
      <c r="H5823">
        <v>25.380568259189801</v>
      </c>
      <c r="I5823">
        <v>6.5248299999999995E-2</v>
      </c>
      <c r="J5823">
        <v>2.6120000000000001</v>
      </c>
      <c r="K5823">
        <v>1.09107004036241E-3</v>
      </c>
      <c r="L5823">
        <v>0.122826049713332</v>
      </c>
      <c r="M5823">
        <v>2.30735698593302E-4</v>
      </c>
      <c r="N5823" s="2">
        <v>9.9376131415269302E-9</v>
      </c>
      <c r="O5823" s="2">
        <v>5.0826590809252499E-49</v>
      </c>
      <c r="P5823" s="2">
        <v>2.0605726313739699E-54</v>
      </c>
      <c r="Q5823" t="s">
        <v>26</v>
      </c>
      <c r="R5823" t="s">
        <v>27</v>
      </c>
      <c r="S5823">
        <v>20</v>
      </c>
      <c r="T5823" s="2">
        <v>4.6871452846761702E-5</v>
      </c>
      <c r="U5823" s="2">
        <v>8.2025042481832994E-5</v>
      </c>
      <c r="V5823" t="s">
        <v>26</v>
      </c>
      <c r="W5823">
        <v>5.6067153875611498E-3</v>
      </c>
      <c r="X5823">
        <v>0</v>
      </c>
      <c r="Y5823" t="s">
        <v>26</v>
      </c>
    </row>
    <row r="5824" spans="1:25" x14ac:dyDescent="0.35">
      <c r="A5824" t="s">
        <v>25</v>
      </c>
      <c r="B5824" s="1">
        <v>40371</v>
      </c>
      <c r="C5824">
        <v>9.5</v>
      </c>
      <c r="D5824">
        <v>87</v>
      </c>
      <c r="E5824">
        <v>47</v>
      </c>
      <c r="F5824">
        <v>2</v>
      </c>
      <c r="G5824">
        <v>0.2</v>
      </c>
      <c r="H5824">
        <v>34.546041520589498</v>
      </c>
      <c r="I5824">
        <v>0.23489388</v>
      </c>
      <c r="J5824">
        <v>4.0259999999999998</v>
      </c>
      <c r="K5824">
        <v>1.2036325553918601E-2</v>
      </c>
      <c r="L5824">
        <v>0.40998684106837202</v>
      </c>
      <c r="M5824">
        <v>2.77353323357103E-3</v>
      </c>
      <c r="N5824" s="2">
        <v>8.1047192668448005E-7</v>
      </c>
      <c r="O5824" s="2">
        <v>2.9165986070095999E-18</v>
      </c>
      <c r="P5824" s="2">
        <v>2.3372218874032201E-22</v>
      </c>
      <c r="Q5824" t="s">
        <v>26</v>
      </c>
      <c r="R5824" t="s">
        <v>27</v>
      </c>
      <c r="S5824">
        <v>20</v>
      </c>
      <c r="T5824">
        <v>2.7749630648670098E-3</v>
      </c>
      <c r="U5824">
        <v>4.8561853635172699E-3</v>
      </c>
      <c r="V5824" t="s">
        <v>26</v>
      </c>
      <c r="W5824">
        <v>0.205264564733699</v>
      </c>
      <c r="X5824">
        <v>0</v>
      </c>
      <c r="Y5824" t="s">
        <v>26</v>
      </c>
    </row>
    <row r="5825" spans="1:25" x14ac:dyDescent="0.35">
      <c r="A5825" t="s">
        <v>25</v>
      </c>
      <c r="B5825" s="1">
        <v>40372</v>
      </c>
      <c r="C5825">
        <v>9.1</v>
      </c>
      <c r="D5825">
        <v>87</v>
      </c>
      <c r="E5825">
        <v>40</v>
      </c>
      <c r="F5825">
        <v>7.2</v>
      </c>
      <c r="G5825">
        <v>0</v>
      </c>
      <c r="H5825">
        <v>45.473613903885699</v>
      </c>
      <c r="I5825">
        <v>0.39813774000000002</v>
      </c>
      <c r="J5825">
        <v>5.3680000000000003</v>
      </c>
      <c r="K5825">
        <v>0.12674888168814499</v>
      </c>
      <c r="L5825">
        <v>0.67172331741562896</v>
      </c>
      <c r="M5825">
        <v>3.1100407620912599E-2</v>
      </c>
      <c r="N5825" s="2">
        <v>5.8447355745405103E-5</v>
      </c>
      <c r="O5825" s="2">
        <v>1.35329244783432E-10</v>
      </c>
      <c r="P5825" s="2">
        <v>3.6718119873230902E-14</v>
      </c>
      <c r="Q5825" t="s">
        <v>26</v>
      </c>
      <c r="R5825" t="s">
        <v>27</v>
      </c>
      <c r="S5825">
        <v>20</v>
      </c>
      <c r="T5825">
        <v>0.151335580992878</v>
      </c>
      <c r="U5825">
        <v>0.26483726673753599</v>
      </c>
      <c r="V5825" t="s">
        <v>26</v>
      </c>
      <c r="W5825">
        <v>6.9543603780268999</v>
      </c>
      <c r="X5825">
        <v>0</v>
      </c>
      <c r="Y5825" t="s">
        <v>26</v>
      </c>
    </row>
    <row r="5826" spans="1:25" x14ac:dyDescent="0.35">
      <c r="A5826" t="s">
        <v>25</v>
      </c>
      <c r="B5826" s="1">
        <v>40373</v>
      </c>
      <c r="C5826">
        <v>6.4</v>
      </c>
      <c r="D5826">
        <v>96</v>
      </c>
      <c r="E5826">
        <v>291</v>
      </c>
      <c r="F5826">
        <v>1.1000000000000001</v>
      </c>
      <c r="G5826">
        <v>0</v>
      </c>
      <c r="H5826">
        <v>47.233365654642697</v>
      </c>
      <c r="I5826">
        <v>0.43507074000000001</v>
      </c>
      <c r="J5826">
        <v>6.2240000000000002</v>
      </c>
      <c r="K5826">
        <v>0.120472732002599</v>
      </c>
      <c r="L5826">
        <v>0.74070020907994605</v>
      </c>
      <c r="M5826">
        <v>3.00102151611619E-2</v>
      </c>
      <c r="N5826" s="2">
        <v>5.4870033738383603E-5</v>
      </c>
      <c r="O5826" s="2">
        <v>5.4614091730457997E-10</v>
      </c>
      <c r="P5826" s="2">
        <v>1.88591475259736E-13</v>
      </c>
      <c r="Q5826" t="s">
        <v>26</v>
      </c>
      <c r="R5826" t="s">
        <v>27</v>
      </c>
      <c r="S5826">
        <v>20</v>
      </c>
      <c r="T5826">
        <v>0.13884426260536301</v>
      </c>
      <c r="U5826">
        <v>0.24297745955938599</v>
      </c>
      <c r="V5826" t="s">
        <v>26</v>
      </c>
      <c r="W5826">
        <v>6.4473037682913201</v>
      </c>
      <c r="X5826">
        <v>0</v>
      </c>
      <c r="Y5826" t="s">
        <v>26</v>
      </c>
    </row>
    <row r="5827" spans="1:25" x14ac:dyDescent="0.35">
      <c r="A5827" t="s">
        <v>25</v>
      </c>
      <c r="B5827" s="1">
        <v>40374</v>
      </c>
      <c r="C5827">
        <v>12.4</v>
      </c>
      <c r="D5827">
        <v>85</v>
      </c>
      <c r="E5827">
        <v>301</v>
      </c>
      <c r="F5827">
        <v>4.5</v>
      </c>
      <c r="G5827">
        <v>0</v>
      </c>
      <c r="H5827">
        <v>56.761577359801201</v>
      </c>
      <c r="I5827">
        <v>0.68436849</v>
      </c>
      <c r="J5827">
        <v>8.16</v>
      </c>
      <c r="K5827">
        <v>0.40671047951002598</v>
      </c>
      <c r="L5827">
        <v>1.1314945689681599</v>
      </c>
      <c r="M5827">
        <v>0.109478237909461</v>
      </c>
      <c r="N5827">
        <v>5.4222446345906703E-4</v>
      </c>
      <c r="O5827" s="2">
        <v>3.6899776847291101E-6</v>
      </c>
      <c r="P5827" s="2">
        <v>3.6179073757637102E-9</v>
      </c>
      <c r="Q5827" t="s">
        <v>26</v>
      </c>
      <c r="R5827" t="s">
        <v>27</v>
      </c>
      <c r="S5827">
        <v>20</v>
      </c>
      <c r="T5827">
        <v>1.0892048957982401</v>
      </c>
      <c r="U5827">
        <v>1.90610856764692</v>
      </c>
      <c r="V5827" t="s">
        <v>26</v>
      </c>
      <c r="W5827">
        <v>39.146292463654802</v>
      </c>
      <c r="X5827">
        <v>0</v>
      </c>
      <c r="Y5827" t="s">
        <v>26</v>
      </c>
    </row>
    <row r="5828" spans="1:25" x14ac:dyDescent="0.35">
      <c r="A5828" t="s">
        <v>25</v>
      </c>
      <c r="B5828" s="1">
        <v>40375</v>
      </c>
      <c r="C5828">
        <v>7.1</v>
      </c>
      <c r="D5828">
        <v>96</v>
      </c>
      <c r="E5828">
        <v>280</v>
      </c>
      <c r="F5828">
        <v>4.5999999999999996</v>
      </c>
      <c r="G5828">
        <v>0</v>
      </c>
      <c r="H5828">
        <v>58.433152031766902</v>
      </c>
      <c r="I5828">
        <v>0.72474857000000004</v>
      </c>
      <c r="J5828">
        <v>9.1419999999999995</v>
      </c>
      <c r="K5828">
        <v>0.46417965678645101</v>
      </c>
      <c r="L5828">
        <v>1.20973693589616</v>
      </c>
      <c r="M5828">
        <v>0.126732630397733</v>
      </c>
      <c r="N5828">
        <v>7.0255682757335404E-4</v>
      </c>
      <c r="O5828" s="2">
        <v>1.03091103268774E-5</v>
      </c>
      <c r="P5828" s="2">
        <v>1.19136351642125E-8</v>
      </c>
      <c r="Q5828" t="s">
        <v>26</v>
      </c>
      <c r="R5828" t="s">
        <v>27</v>
      </c>
      <c r="S5828">
        <v>20</v>
      </c>
      <c r="T5828">
        <v>1.3612886155064401</v>
      </c>
      <c r="U5828">
        <v>2.3822550771362798</v>
      </c>
      <c r="V5828" t="s">
        <v>26</v>
      </c>
      <c r="W5828">
        <v>47.526238215730999</v>
      </c>
      <c r="X5828">
        <v>0</v>
      </c>
      <c r="Y5828" t="s">
        <v>26</v>
      </c>
    </row>
    <row r="5829" spans="1:25" x14ac:dyDescent="0.35">
      <c r="A5829" t="s">
        <v>25</v>
      </c>
      <c r="B5829" s="1">
        <v>40376</v>
      </c>
      <c r="C5829">
        <v>11.5</v>
      </c>
      <c r="D5829">
        <v>96</v>
      </c>
      <c r="E5829">
        <v>208</v>
      </c>
      <c r="F5829">
        <v>7.5</v>
      </c>
      <c r="G5829">
        <v>5.4</v>
      </c>
      <c r="H5829">
        <v>25.691804793833899</v>
      </c>
      <c r="I5829">
        <v>0</v>
      </c>
      <c r="J5829">
        <v>4.4987585066868396</v>
      </c>
      <c r="K5829">
        <v>1.3951185807754901E-3</v>
      </c>
      <c r="L5829">
        <v>0</v>
      </c>
      <c r="M5829">
        <v>2.7902371615509702E-4</v>
      </c>
      <c r="N5829" s="2">
        <v>1.3910850518059E-8</v>
      </c>
      <c r="O5829">
        <v>0</v>
      </c>
      <c r="P5829">
        <v>0</v>
      </c>
      <c r="Q5829" t="s">
        <v>26</v>
      </c>
      <c r="R5829" t="s">
        <v>27</v>
      </c>
      <c r="S5829">
        <v>20</v>
      </c>
      <c r="T5829" s="2">
        <v>7.1185890740666099E-5</v>
      </c>
      <c r="U5829">
        <v>1.24575308796166E-4</v>
      </c>
      <c r="V5829" t="s">
        <v>26</v>
      </c>
      <c r="W5829">
        <v>8.1065552258860994E-3</v>
      </c>
      <c r="X5829">
        <v>0</v>
      </c>
      <c r="Y5829" t="s">
        <v>26</v>
      </c>
    </row>
    <row r="5830" spans="1:25" x14ac:dyDescent="0.35">
      <c r="A5830" t="s">
        <v>25</v>
      </c>
      <c r="B5830" s="1">
        <v>40377</v>
      </c>
      <c r="C5830">
        <v>12.2</v>
      </c>
      <c r="D5830">
        <v>74</v>
      </c>
      <c r="E5830">
        <v>235</v>
      </c>
      <c r="F5830">
        <v>8.4</v>
      </c>
      <c r="G5830">
        <v>30.4</v>
      </c>
      <c r="H5830">
        <v>26.4714266309024</v>
      </c>
      <c r="I5830">
        <v>0</v>
      </c>
      <c r="J5830">
        <v>1.9</v>
      </c>
      <c r="K5830">
        <v>1.8653989040675199E-3</v>
      </c>
      <c r="L5830">
        <v>0</v>
      </c>
      <c r="M5830">
        <v>3.73079780813503E-4</v>
      </c>
      <c r="N5830" s="2">
        <v>2.32625830134528E-8</v>
      </c>
      <c r="O5830">
        <v>0</v>
      </c>
      <c r="P5830">
        <v>0</v>
      </c>
      <c r="Q5830" t="s">
        <v>26</v>
      </c>
      <c r="R5830" t="s">
        <v>27</v>
      </c>
      <c r="S5830">
        <v>20</v>
      </c>
      <c r="T5830">
        <v>1.1664358473642799E-4</v>
      </c>
      <c r="U5830">
        <v>2.0412627328875001E-4</v>
      </c>
      <c r="V5830" t="s">
        <v>26</v>
      </c>
      <c r="W5830">
        <v>1.25331985473453E-2</v>
      </c>
      <c r="X5830">
        <v>0</v>
      </c>
      <c r="Y5830" t="s">
        <v>26</v>
      </c>
    </row>
    <row r="5831" spans="1:25" x14ac:dyDescent="0.35">
      <c r="A5831" t="s">
        <v>25</v>
      </c>
      <c r="B5831" s="1">
        <v>40378</v>
      </c>
      <c r="C5831">
        <v>12.9</v>
      </c>
      <c r="D5831">
        <v>74</v>
      </c>
      <c r="E5831">
        <v>35</v>
      </c>
      <c r="F5831">
        <v>14.6</v>
      </c>
      <c r="G5831">
        <v>0</v>
      </c>
      <c r="H5831">
        <v>52.114807553736597</v>
      </c>
      <c r="I5831">
        <v>0.44812039999999997</v>
      </c>
      <c r="J5831">
        <v>3.9260000000000002</v>
      </c>
      <c r="K5831">
        <v>0.43597586893560197</v>
      </c>
      <c r="L5831">
        <v>0.69727140350922401</v>
      </c>
      <c r="M5831">
        <v>0.107581965472155</v>
      </c>
      <c r="N5831">
        <v>5.25711858686708E-4</v>
      </c>
      <c r="O5831" s="2">
        <v>9.7543022663993805E-9</v>
      </c>
      <c r="P5831" s="2">
        <v>2.9019149724594401E-12</v>
      </c>
      <c r="Q5831" t="s">
        <v>26</v>
      </c>
      <c r="R5831" t="s">
        <v>27</v>
      </c>
      <c r="S5831">
        <v>20</v>
      </c>
      <c r="T5831">
        <v>1.2247105222639501</v>
      </c>
      <c r="U5831">
        <v>2.1432434139619101</v>
      </c>
      <c r="V5831" t="s">
        <v>26</v>
      </c>
      <c r="W5831">
        <v>43.352059004907197</v>
      </c>
      <c r="X5831">
        <v>0</v>
      </c>
      <c r="Y5831" t="s">
        <v>26</v>
      </c>
    </row>
    <row r="5832" spans="1:25" x14ac:dyDescent="0.35">
      <c r="A5832" t="s">
        <v>25</v>
      </c>
      <c r="B5832" s="1">
        <v>40379</v>
      </c>
      <c r="C5832">
        <v>13.7</v>
      </c>
      <c r="D5832">
        <v>72</v>
      </c>
      <c r="E5832">
        <v>356</v>
      </c>
      <c r="F5832">
        <v>17.2</v>
      </c>
      <c r="G5832">
        <v>0</v>
      </c>
      <c r="H5832">
        <v>69.446559334966494</v>
      </c>
      <c r="I5832">
        <v>0.95828824000000001</v>
      </c>
      <c r="J5832">
        <v>6.0960000000000001</v>
      </c>
      <c r="K5832">
        <v>1.46166625430792</v>
      </c>
      <c r="L5832">
        <v>1.37586371154039</v>
      </c>
      <c r="M5832">
        <v>0.41078188726588899</v>
      </c>
      <c r="N5832">
        <v>5.6319770967393204E-3</v>
      </c>
      <c r="O5832">
        <v>8.7100186610093798E-4</v>
      </c>
      <c r="P5832" s="2">
        <v>1.38072429840695E-6</v>
      </c>
      <c r="Q5832" t="s">
        <v>26</v>
      </c>
      <c r="R5832" t="s">
        <v>27</v>
      </c>
      <c r="S5832">
        <v>20</v>
      </c>
      <c r="T5832">
        <v>9.2898866426486109</v>
      </c>
      <c r="U5832">
        <v>16.257301624635101</v>
      </c>
      <c r="V5832" t="s">
        <v>29</v>
      </c>
      <c r="W5832">
        <v>246.72191161957801</v>
      </c>
      <c r="X5832">
        <v>2467.2191161957799</v>
      </c>
      <c r="Y5832" t="s">
        <v>31</v>
      </c>
    </row>
    <row r="5833" spans="1:25" x14ac:dyDescent="0.35">
      <c r="A5833" t="s">
        <v>25</v>
      </c>
      <c r="B5833" s="1">
        <v>40380</v>
      </c>
      <c r="C5833">
        <v>11.3</v>
      </c>
      <c r="D5833">
        <v>95</v>
      </c>
      <c r="E5833">
        <v>66</v>
      </c>
      <c r="F5833">
        <v>4.3</v>
      </c>
      <c r="G5833">
        <v>6.8</v>
      </c>
      <c r="H5833">
        <v>25.853708958364901</v>
      </c>
      <c r="I5833">
        <v>0</v>
      </c>
      <c r="J5833">
        <v>1.738</v>
      </c>
      <c r="K5833">
        <v>1.25003977269222E-3</v>
      </c>
      <c r="L5833">
        <v>0</v>
      </c>
      <c r="M5833">
        <v>2.5000795453844298E-4</v>
      </c>
      <c r="N5833" s="2">
        <v>1.1453736235173099E-8</v>
      </c>
      <c r="O5833">
        <v>0</v>
      </c>
      <c r="P5833">
        <v>0</v>
      </c>
      <c r="Q5833" t="s">
        <v>26</v>
      </c>
      <c r="R5833" t="s">
        <v>27</v>
      </c>
      <c r="S5833">
        <v>20</v>
      </c>
      <c r="T5833" s="2">
        <v>5.9064618385906598E-5</v>
      </c>
      <c r="U5833">
        <v>1.03363082175337E-4</v>
      </c>
      <c r="V5833" t="s">
        <v>26</v>
      </c>
      <c r="W5833">
        <v>6.8755925707035398E-3</v>
      </c>
      <c r="X5833">
        <v>0</v>
      </c>
      <c r="Y5833" t="s">
        <v>26</v>
      </c>
    </row>
    <row r="5834" spans="1:25" x14ac:dyDescent="0.35">
      <c r="A5834" t="s">
        <v>25</v>
      </c>
      <c r="B5834" s="1">
        <v>40381</v>
      </c>
      <c r="C5834">
        <v>10.8</v>
      </c>
      <c r="D5834">
        <v>95</v>
      </c>
      <c r="E5834">
        <v>132</v>
      </c>
      <c r="F5834">
        <v>0.6</v>
      </c>
      <c r="G5834">
        <v>9.1999999999999993</v>
      </c>
      <c r="H5834">
        <v>8.6378777585000197</v>
      </c>
      <c r="I5834">
        <v>0</v>
      </c>
      <c r="J5834">
        <v>1.6479999999999999</v>
      </c>
      <c r="K5834" s="2">
        <v>6.2974582255981897E-7</v>
      </c>
      <c r="L5834">
        <v>0</v>
      </c>
      <c r="M5834" s="2">
        <v>1.25949164511964E-7</v>
      </c>
      <c r="N5834" s="2">
        <v>1.6669192769967299E-14</v>
      </c>
      <c r="O5834">
        <v>0</v>
      </c>
      <c r="P5834">
        <v>0</v>
      </c>
      <c r="Q5834" t="s">
        <v>26</v>
      </c>
      <c r="R5834" t="s">
        <v>27</v>
      </c>
      <c r="S5834">
        <v>20</v>
      </c>
      <c r="T5834" s="2">
        <v>1.4626958601658899E-10</v>
      </c>
      <c r="U5834" s="2">
        <v>2.5597177552903002E-10</v>
      </c>
      <c r="V5834" t="s">
        <v>26</v>
      </c>
      <c r="W5834" s="2">
        <v>7.7752260779463194E-8</v>
      </c>
      <c r="X5834">
        <v>0</v>
      </c>
      <c r="Y5834" t="s">
        <v>26</v>
      </c>
    </row>
    <row r="5835" spans="1:25" x14ac:dyDescent="0.35">
      <c r="A5835" t="s">
        <v>25</v>
      </c>
      <c r="B5835" s="1">
        <v>40382</v>
      </c>
      <c r="C5835">
        <v>9.9</v>
      </c>
      <c r="D5835">
        <v>94</v>
      </c>
      <c r="E5835">
        <v>206</v>
      </c>
      <c r="F5835">
        <v>19.8</v>
      </c>
      <c r="G5835">
        <v>53.2</v>
      </c>
      <c r="H5835">
        <v>12.1749146694098</v>
      </c>
      <c r="I5835">
        <v>0</v>
      </c>
      <c r="J5835">
        <v>1.486</v>
      </c>
      <c r="K5835" s="2">
        <v>1.10427955555899E-5</v>
      </c>
      <c r="L5835">
        <v>0</v>
      </c>
      <c r="M5835" s="2">
        <v>2.2085591111179899E-6</v>
      </c>
      <c r="N5835" s="2">
        <v>2.6524174878207101E-12</v>
      </c>
      <c r="O5835">
        <v>0</v>
      </c>
      <c r="P5835">
        <v>0</v>
      </c>
      <c r="Q5835" t="s">
        <v>26</v>
      </c>
      <c r="R5835" t="s">
        <v>27</v>
      </c>
      <c r="S5835">
        <v>20</v>
      </c>
      <c r="T5835" s="2">
        <v>1.9046152241623599E-8</v>
      </c>
      <c r="U5835" s="2">
        <v>3.3330766422841197E-8</v>
      </c>
      <c r="V5835" t="s">
        <v>26</v>
      </c>
      <c r="W5835" s="2">
        <v>5.7093056105620499E-6</v>
      </c>
      <c r="X5835">
        <v>0</v>
      </c>
      <c r="Y5835" t="s">
        <v>26</v>
      </c>
    </row>
    <row r="5836" spans="1:25" x14ac:dyDescent="0.35">
      <c r="A5836" t="s">
        <v>25</v>
      </c>
      <c r="B5836" s="1">
        <v>40383</v>
      </c>
      <c r="C5836">
        <v>10</v>
      </c>
      <c r="D5836">
        <v>69</v>
      </c>
      <c r="E5836">
        <v>195</v>
      </c>
      <c r="F5836">
        <v>8.1</v>
      </c>
      <c r="G5836">
        <v>17</v>
      </c>
      <c r="H5836">
        <v>27.826695981956401</v>
      </c>
      <c r="I5836">
        <v>0</v>
      </c>
      <c r="J5836">
        <v>1.504</v>
      </c>
      <c r="K5836">
        <v>2.7713688179756002E-3</v>
      </c>
      <c r="L5836">
        <v>0</v>
      </c>
      <c r="M5836">
        <v>5.5427376359512104E-4</v>
      </c>
      <c r="N5836" s="2">
        <v>4.6877123426732102E-8</v>
      </c>
      <c r="O5836">
        <v>0</v>
      </c>
      <c r="P5836">
        <v>0</v>
      </c>
      <c r="Q5836" t="s">
        <v>26</v>
      </c>
      <c r="R5836" t="s">
        <v>27</v>
      </c>
      <c r="S5836">
        <v>20</v>
      </c>
      <c r="T5836">
        <v>2.28621772785026E-4</v>
      </c>
      <c r="U5836">
        <v>4.0008810237379498E-4</v>
      </c>
      <c r="V5836" t="s">
        <v>26</v>
      </c>
      <c r="W5836">
        <v>2.2694275612590499E-2</v>
      </c>
      <c r="X5836">
        <v>0</v>
      </c>
      <c r="Y5836" t="s">
        <v>26</v>
      </c>
    </row>
    <row r="5837" spans="1:25" x14ac:dyDescent="0.35">
      <c r="A5837" t="s">
        <v>25</v>
      </c>
      <c r="B5837" s="1">
        <v>40384</v>
      </c>
      <c r="C5837">
        <v>8.4</v>
      </c>
      <c r="D5837">
        <v>95</v>
      </c>
      <c r="E5837">
        <v>216</v>
      </c>
      <c r="F5837">
        <v>3.6</v>
      </c>
      <c r="G5837">
        <v>0</v>
      </c>
      <c r="H5837">
        <v>32.104981589546497</v>
      </c>
      <c r="I5837">
        <v>5.8477250000000001E-2</v>
      </c>
      <c r="J5837">
        <v>2.72</v>
      </c>
      <c r="K5837">
        <v>7.1791191930607196E-3</v>
      </c>
      <c r="L5837">
        <v>0.110989115571199</v>
      </c>
      <c r="M5837">
        <v>1.5117300530726799E-3</v>
      </c>
      <c r="N5837" s="2">
        <v>2.76846043375724E-7</v>
      </c>
      <c r="O5837" s="2">
        <v>8.9762533002119E-51</v>
      </c>
      <c r="P5837" s="2">
        <v>2.8310136669051198E-56</v>
      </c>
      <c r="Q5837" t="s">
        <v>26</v>
      </c>
      <c r="R5837" t="s">
        <v>27</v>
      </c>
      <c r="S5837">
        <v>20</v>
      </c>
      <c r="T5837">
        <v>1.1529255520239001E-3</v>
      </c>
      <c r="U5837">
        <v>2.01761971604182E-3</v>
      </c>
      <c r="V5837" t="s">
        <v>26</v>
      </c>
      <c r="W5837">
        <v>9.4588431451874302E-2</v>
      </c>
      <c r="X5837">
        <v>0</v>
      </c>
      <c r="Y5837" t="s">
        <v>26</v>
      </c>
    </row>
    <row r="5838" spans="1:25" x14ac:dyDescent="0.35">
      <c r="A5838" t="s">
        <v>25</v>
      </c>
      <c r="B5838" s="1">
        <v>40385</v>
      </c>
      <c r="C5838">
        <v>9.1999999999999993</v>
      </c>
      <c r="D5838">
        <v>76</v>
      </c>
      <c r="E5838">
        <v>38</v>
      </c>
      <c r="F5838">
        <v>10.7</v>
      </c>
      <c r="G5838">
        <v>0</v>
      </c>
      <c r="H5838">
        <v>50.939277507030901</v>
      </c>
      <c r="I5838">
        <v>0.36280517000000001</v>
      </c>
      <c r="J5838">
        <v>4.08</v>
      </c>
      <c r="K5838">
        <v>0.31388523006229602</v>
      </c>
      <c r="L5838">
        <v>0.59363996679435105</v>
      </c>
      <c r="M5838">
        <v>7.5663262626573802E-2</v>
      </c>
      <c r="N5838">
        <v>2.81965171826157E-4</v>
      </c>
      <c r="O5838" s="2">
        <v>2.2611454428537901E-10</v>
      </c>
      <c r="P5838" s="2">
        <v>4.5221810884493798E-14</v>
      </c>
      <c r="Q5838" t="s">
        <v>26</v>
      </c>
      <c r="R5838" t="s">
        <v>27</v>
      </c>
      <c r="S5838">
        <v>20</v>
      </c>
      <c r="T5838">
        <v>0.70312375431216101</v>
      </c>
      <c r="U5838">
        <v>1.23046657004628</v>
      </c>
      <c r="V5838" t="s">
        <v>26</v>
      </c>
      <c r="W5838">
        <v>26.725403388010601</v>
      </c>
      <c r="X5838">
        <v>0</v>
      </c>
      <c r="Y5838" t="s">
        <v>26</v>
      </c>
    </row>
    <row r="5839" spans="1:25" x14ac:dyDescent="0.35">
      <c r="A5839" t="s">
        <v>25</v>
      </c>
      <c r="B5839" s="1">
        <v>40386</v>
      </c>
      <c r="C5839">
        <v>11.8</v>
      </c>
      <c r="D5839">
        <v>79</v>
      </c>
      <c r="E5839">
        <v>15</v>
      </c>
      <c r="F5839">
        <v>19.3</v>
      </c>
      <c r="G5839">
        <v>0</v>
      </c>
      <c r="H5839">
        <v>65.830493166971806</v>
      </c>
      <c r="I5839">
        <v>0.69631016000000001</v>
      </c>
      <c r="J5839">
        <v>5.9080000000000004</v>
      </c>
      <c r="K5839">
        <v>1.4393972290508199</v>
      </c>
      <c r="L5839">
        <v>1.07567557161634</v>
      </c>
      <c r="M5839">
        <v>0.38346343945783501</v>
      </c>
      <c r="N5839">
        <v>4.9860923626334703E-3</v>
      </c>
      <c r="O5839" s="2">
        <v>8.6762325338616094E-5</v>
      </c>
      <c r="P5839" s="2">
        <v>7.5114374820612494E-8</v>
      </c>
      <c r="Q5839" t="s">
        <v>26</v>
      </c>
      <c r="R5839" t="s">
        <v>27</v>
      </c>
      <c r="S5839">
        <v>20</v>
      </c>
      <c r="T5839">
        <v>9.0565096242548293</v>
      </c>
      <c r="U5839">
        <v>15.848891842445999</v>
      </c>
      <c r="V5839" t="s">
        <v>29</v>
      </c>
      <c r="W5839">
        <v>241.49836963626299</v>
      </c>
      <c r="X5839">
        <v>2414.9836963626299</v>
      </c>
      <c r="Y5839" t="s">
        <v>31</v>
      </c>
    </row>
    <row r="5840" spans="1:25" x14ac:dyDescent="0.35">
      <c r="A5840" t="s">
        <v>25</v>
      </c>
      <c r="B5840" s="1">
        <v>40387</v>
      </c>
      <c r="C5840">
        <v>13</v>
      </c>
      <c r="D5840">
        <v>78</v>
      </c>
      <c r="E5840">
        <v>7</v>
      </c>
      <c r="F5840">
        <v>11.6</v>
      </c>
      <c r="G5840">
        <v>5.6</v>
      </c>
      <c r="H5840">
        <v>45.626257564792397</v>
      </c>
      <c r="I5840">
        <v>6.3879181417962394E-2</v>
      </c>
      <c r="J5840">
        <v>2.044</v>
      </c>
      <c r="K5840">
        <v>0.16190468117525</v>
      </c>
      <c r="L5840">
        <v>0.11849994833301</v>
      </c>
      <c r="M5840">
        <v>3.4185913480053502E-2</v>
      </c>
      <c r="N5840" s="2">
        <v>6.9100060693407601E-5</v>
      </c>
      <c r="O5840" s="2">
        <v>5.9118939384678098E-44</v>
      </c>
      <c r="P5840" s="2">
        <v>2.19300146105749E-49</v>
      </c>
      <c r="Q5840" t="s">
        <v>26</v>
      </c>
      <c r="R5840" t="s">
        <v>27</v>
      </c>
      <c r="S5840">
        <v>20</v>
      </c>
      <c r="T5840">
        <v>0.229204514243188</v>
      </c>
      <c r="U5840">
        <v>0.40110789992557999</v>
      </c>
      <c r="V5840" t="s">
        <v>26</v>
      </c>
      <c r="W5840">
        <v>10.0135426818767</v>
      </c>
      <c r="X5840">
        <v>0</v>
      </c>
      <c r="Y5840" t="s">
        <v>26</v>
      </c>
    </row>
    <row r="5841" spans="1:25" x14ac:dyDescent="0.35">
      <c r="A5841" t="s">
        <v>25</v>
      </c>
      <c r="B5841" s="1">
        <v>40388</v>
      </c>
      <c r="C5841">
        <v>11.7</v>
      </c>
      <c r="D5841">
        <v>78</v>
      </c>
      <c r="E5841">
        <v>339</v>
      </c>
      <c r="F5841">
        <v>7.2</v>
      </c>
      <c r="G5841">
        <v>0</v>
      </c>
      <c r="H5841">
        <v>59.604510367988603</v>
      </c>
      <c r="I5841">
        <v>0.41055694141796201</v>
      </c>
      <c r="J5841">
        <v>3.8540000000000001</v>
      </c>
      <c r="K5841">
        <v>0.57312532621911505</v>
      </c>
      <c r="L5841">
        <v>0.64842592054121295</v>
      </c>
      <c r="M5841">
        <v>0.13989586407388199</v>
      </c>
      <c r="N5841">
        <v>8.3684212361431396E-4</v>
      </c>
      <c r="O5841" s="2">
        <v>6.5309633106782604E-9</v>
      </c>
      <c r="P5841" s="2">
        <v>1.6241798286496301E-12</v>
      </c>
      <c r="Q5841" t="s">
        <v>26</v>
      </c>
      <c r="R5841" t="s">
        <v>27</v>
      </c>
      <c r="S5841">
        <v>20</v>
      </c>
      <c r="T5841">
        <v>1.94180139983679</v>
      </c>
      <c r="U5841">
        <v>3.39815244971438</v>
      </c>
      <c r="V5841" t="s">
        <v>26</v>
      </c>
      <c r="W5841">
        <v>64.678623975682299</v>
      </c>
      <c r="X5841">
        <v>0</v>
      </c>
      <c r="Y5841" t="s">
        <v>26</v>
      </c>
    </row>
    <row r="5842" spans="1:25" x14ac:dyDescent="0.35">
      <c r="A5842" t="s">
        <v>25</v>
      </c>
      <c r="B5842" s="1">
        <v>40389</v>
      </c>
      <c r="C5842">
        <v>11.8</v>
      </c>
      <c r="D5842">
        <v>88</v>
      </c>
      <c r="E5842">
        <v>255</v>
      </c>
      <c r="F5842">
        <v>5</v>
      </c>
      <c r="G5842">
        <v>0</v>
      </c>
      <c r="H5842">
        <v>64.7948131942765</v>
      </c>
      <c r="I5842">
        <v>0.60113122141796205</v>
      </c>
      <c r="J5842">
        <v>5.6820000000000004</v>
      </c>
      <c r="K5842">
        <v>0.67250265514448204</v>
      </c>
      <c r="L5842">
        <v>0.95078896102785204</v>
      </c>
      <c r="M5842">
        <v>0.17491514159939001</v>
      </c>
      <c r="N5842">
        <v>1.2427203571453E-3</v>
      </c>
      <c r="O5842" s="2">
        <v>2.4808044598895199E-6</v>
      </c>
      <c r="P5842" s="2">
        <v>1.58512306389141E-9</v>
      </c>
      <c r="Q5842" t="s">
        <v>26</v>
      </c>
      <c r="R5842" t="s">
        <v>27</v>
      </c>
      <c r="S5842">
        <v>20</v>
      </c>
      <c r="T5842">
        <v>2.54086141928062</v>
      </c>
      <c r="U5842">
        <v>4.4465074837410903</v>
      </c>
      <c r="V5842" t="s">
        <v>26</v>
      </c>
      <c r="W5842">
        <v>81.606367627791599</v>
      </c>
      <c r="X5842">
        <v>816.06367627791599</v>
      </c>
      <c r="Y5842" t="s">
        <v>28</v>
      </c>
    </row>
    <row r="5843" spans="1:25" x14ac:dyDescent="0.35">
      <c r="A5843" t="s">
        <v>25</v>
      </c>
      <c r="B5843" s="1">
        <v>40390</v>
      </c>
      <c r="C5843">
        <v>13</v>
      </c>
      <c r="D5843">
        <v>55</v>
      </c>
      <c r="E5843">
        <v>37</v>
      </c>
      <c r="F5843">
        <v>18.600000000000001</v>
      </c>
      <c r="G5843">
        <v>0</v>
      </c>
      <c r="H5843">
        <v>78.618068777533693</v>
      </c>
      <c r="I5843">
        <v>1.38226417141796</v>
      </c>
      <c r="J5843">
        <v>7.726</v>
      </c>
      <c r="K5843">
        <v>2.5357670595408499</v>
      </c>
      <c r="L5843">
        <v>1.9101587025684501</v>
      </c>
      <c r="M5843">
        <v>0.775112737039646</v>
      </c>
      <c r="N5843">
        <v>1.7327852007846801E-2</v>
      </c>
      <c r="O5843">
        <v>3.8761818010561E-2</v>
      </c>
      <c r="P5843">
        <v>1.37280079996565E-4</v>
      </c>
      <c r="Q5843" t="s">
        <v>26</v>
      </c>
      <c r="R5843" t="s">
        <v>27</v>
      </c>
      <c r="S5843">
        <v>20</v>
      </c>
      <c r="T5843">
        <v>22.9635205304571</v>
      </c>
      <c r="U5843">
        <v>40.186160928299998</v>
      </c>
      <c r="V5843" t="s">
        <v>29</v>
      </c>
      <c r="W5843">
        <v>521.52884221639999</v>
      </c>
      <c r="X5843">
        <v>5215.2884221639997</v>
      </c>
      <c r="Y5843" t="s">
        <v>30</v>
      </c>
    </row>
    <row r="5844" spans="1:25" x14ac:dyDescent="0.35">
      <c r="A5844" t="s">
        <v>25</v>
      </c>
      <c r="B5844" s="1">
        <v>40391</v>
      </c>
      <c r="C5844">
        <v>11.1</v>
      </c>
      <c r="D5844">
        <v>87</v>
      </c>
      <c r="E5844">
        <v>8</v>
      </c>
      <c r="F5844">
        <v>35.5</v>
      </c>
      <c r="G5844">
        <v>0.6</v>
      </c>
      <c r="H5844">
        <v>77.3726061948324</v>
      </c>
      <c r="I5844">
        <v>1.6045515874179599</v>
      </c>
      <c r="J5844">
        <v>9.4280000000000008</v>
      </c>
      <c r="K5844">
        <v>5.3534799347286999</v>
      </c>
      <c r="L5844">
        <v>2.2512516986957798</v>
      </c>
      <c r="M5844">
        <v>2.8992952830971102</v>
      </c>
      <c r="N5844">
        <v>0.17898908121701301</v>
      </c>
      <c r="O5844">
        <v>0.64148957062817902</v>
      </c>
      <c r="P5844">
        <v>3.39335738628967E-3</v>
      </c>
      <c r="Q5844" t="s">
        <v>26</v>
      </c>
      <c r="R5844" t="s">
        <v>27</v>
      </c>
      <c r="S5844">
        <v>20</v>
      </c>
      <c r="T5844">
        <v>75.364337957924803</v>
      </c>
      <c r="U5844">
        <v>131.887591426368</v>
      </c>
      <c r="V5844" t="s">
        <v>29</v>
      </c>
      <c r="W5844">
        <v>1313.12508607055</v>
      </c>
      <c r="X5844">
        <v>13131.250860705501</v>
      </c>
      <c r="Y5844" t="s">
        <v>32</v>
      </c>
    </row>
    <row r="5845" spans="1:25" x14ac:dyDescent="0.35">
      <c r="A5845" t="s">
        <v>25</v>
      </c>
      <c r="B5845" s="1">
        <v>40392</v>
      </c>
      <c r="C5845">
        <v>13.6</v>
      </c>
      <c r="D5845">
        <v>79</v>
      </c>
      <c r="E5845">
        <v>11</v>
      </c>
      <c r="F5845">
        <v>22.1</v>
      </c>
      <c r="G5845">
        <v>15.6</v>
      </c>
      <c r="H5845">
        <v>42.954400344121602</v>
      </c>
      <c r="I5845">
        <v>0.53835251987455901</v>
      </c>
      <c r="J5845">
        <v>2.1520000000000001</v>
      </c>
      <c r="K5845">
        <v>0.17926159784707499</v>
      </c>
      <c r="L5845">
        <v>0.66242077618466899</v>
      </c>
      <c r="M5845">
        <v>4.3894224933298399E-2</v>
      </c>
      <c r="N5845">
        <v>1.07554844120631E-4</v>
      </c>
      <c r="O5845" s="2">
        <v>3.01292555419713E-10</v>
      </c>
      <c r="P5845" s="2">
        <v>7.8982637178878003E-14</v>
      </c>
      <c r="Q5845" t="s">
        <v>26</v>
      </c>
      <c r="R5845" t="s">
        <v>27</v>
      </c>
      <c r="S5845">
        <v>20</v>
      </c>
      <c r="T5845">
        <v>0.27238707231753201</v>
      </c>
      <c r="U5845">
        <v>0.47667737655567999</v>
      </c>
      <c r="V5845" t="s">
        <v>26</v>
      </c>
      <c r="W5845">
        <v>11.651069577484099</v>
      </c>
      <c r="X5845">
        <v>0</v>
      </c>
      <c r="Y5845" t="s">
        <v>26</v>
      </c>
    </row>
    <row r="5846" spans="1:25" x14ac:dyDescent="0.35">
      <c r="A5846" t="s">
        <v>25</v>
      </c>
      <c r="B5846" s="1">
        <v>40393</v>
      </c>
      <c r="C5846">
        <v>14.4</v>
      </c>
      <c r="D5846">
        <v>60</v>
      </c>
      <c r="E5846">
        <v>66</v>
      </c>
      <c r="F5846">
        <v>10.8</v>
      </c>
      <c r="G5846">
        <v>0</v>
      </c>
      <c r="H5846">
        <v>66.953762413154905</v>
      </c>
      <c r="I5846">
        <v>1.4073197198745599</v>
      </c>
      <c r="J5846">
        <v>4.4480000000000004</v>
      </c>
      <c r="K5846">
        <v>0.97634931783086898</v>
      </c>
      <c r="L5846">
        <v>1.57155986199225</v>
      </c>
      <c r="M5846">
        <v>0.283377039535469</v>
      </c>
      <c r="N5846">
        <v>2.9191361436867302E-3</v>
      </c>
      <c r="O5846">
        <v>7.5460030216748897E-4</v>
      </c>
      <c r="P5846" s="2">
        <v>1.6575781100537199E-6</v>
      </c>
      <c r="Q5846" t="s">
        <v>26</v>
      </c>
      <c r="R5846" t="s">
        <v>27</v>
      </c>
      <c r="S5846">
        <v>20</v>
      </c>
      <c r="T5846">
        <v>4.7459500237597796</v>
      </c>
      <c r="U5846">
        <v>8.3054125415796207</v>
      </c>
      <c r="V5846" t="s">
        <v>26</v>
      </c>
      <c r="W5846">
        <v>139.582166718319</v>
      </c>
      <c r="X5846">
        <v>1395.8216671831899</v>
      </c>
      <c r="Y5846" t="s">
        <v>28</v>
      </c>
    </row>
    <row r="5847" spans="1:25" x14ac:dyDescent="0.35">
      <c r="A5847" t="s">
        <v>25</v>
      </c>
      <c r="B5847" s="1">
        <v>40394</v>
      </c>
      <c r="C5847">
        <v>12.7</v>
      </c>
      <c r="D5847">
        <v>96</v>
      </c>
      <c r="E5847">
        <v>26</v>
      </c>
      <c r="F5847">
        <v>9.8000000000000007</v>
      </c>
      <c r="G5847">
        <v>12.2</v>
      </c>
      <c r="H5847">
        <v>19.338577783373399</v>
      </c>
      <c r="I5847">
        <v>9.2514379345416994E-2</v>
      </c>
      <c r="J5847">
        <v>1.99</v>
      </c>
      <c r="K5847">
        <v>1.6385885000722001E-4</v>
      </c>
      <c r="L5847">
        <v>0.16576309325056701</v>
      </c>
      <c r="M5847" s="2">
        <v>3.51684491653739E-5</v>
      </c>
      <c r="N5847" s="2">
        <v>3.5584437001261498E-10</v>
      </c>
      <c r="O5847" s="2">
        <v>2.8485000750257699E-41</v>
      </c>
      <c r="P5847" s="2">
        <v>2.4269354489219501E-46</v>
      </c>
      <c r="Q5847" t="s">
        <v>26</v>
      </c>
      <c r="R5847" t="s">
        <v>27</v>
      </c>
      <c r="S5847">
        <v>20</v>
      </c>
      <c r="T5847" s="2">
        <v>1.86710936509869E-6</v>
      </c>
      <c r="U5847" s="2">
        <v>3.2674413889227099E-6</v>
      </c>
      <c r="V5847" t="s">
        <v>26</v>
      </c>
      <c r="W5847">
        <v>3.2633572457254202E-4</v>
      </c>
      <c r="X5847">
        <v>0</v>
      </c>
      <c r="Y5847" t="s">
        <v>26</v>
      </c>
    </row>
    <row r="5848" spans="1:25" x14ac:dyDescent="0.35">
      <c r="A5848" t="s">
        <v>25</v>
      </c>
      <c r="B5848" s="1">
        <v>40395</v>
      </c>
      <c r="C5848">
        <v>10.7</v>
      </c>
      <c r="D5848">
        <v>63</v>
      </c>
      <c r="E5848">
        <v>208</v>
      </c>
      <c r="F5848">
        <v>12.3</v>
      </c>
      <c r="G5848">
        <v>21.4</v>
      </c>
      <c r="H5848">
        <v>33.380202362566301</v>
      </c>
      <c r="I5848">
        <v>0</v>
      </c>
      <c r="J5848">
        <v>1.63</v>
      </c>
      <c r="K5848">
        <v>1.5304120636892999E-2</v>
      </c>
      <c r="L5848">
        <v>0</v>
      </c>
      <c r="M5848">
        <v>3.0608241273786E-3</v>
      </c>
      <c r="N5848" s="2">
        <v>9.6494559901646504E-7</v>
      </c>
      <c r="O5848">
        <v>0</v>
      </c>
      <c r="P5848">
        <v>0</v>
      </c>
      <c r="Q5848" t="s">
        <v>26</v>
      </c>
      <c r="R5848" t="s">
        <v>27</v>
      </c>
      <c r="S5848">
        <v>20</v>
      </c>
      <c r="T5848">
        <v>4.1739722974531001E-3</v>
      </c>
      <c r="U5848">
        <v>7.3044515205429204E-3</v>
      </c>
      <c r="V5848" t="s">
        <v>26</v>
      </c>
      <c r="W5848">
        <v>0.29422478206563801</v>
      </c>
      <c r="X5848">
        <v>0</v>
      </c>
      <c r="Y5848" t="s">
        <v>26</v>
      </c>
    </row>
    <row r="5849" spans="1:25" x14ac:dyDescent="0.35">
      <c r="A5849" t="s">
        <v>25</v>
      </c>
      <c r="B5849" s="1">
        <v>40396</v>
      </c>
      <c r="C5849">
        <v>14.3</v>
      </c>
      <c r="D5849">
        <v>57</v>
      </c>
      <c r="E5849">
        <v>17</v>
      </c>
      <c r="F5849">
        <v>17</v>
      </c>
      <c r="G5849">
        <v>0</v>
      </c>
      <c r="H5849">
        <v>64.866898906122302</v>
      </c>
      <c r="I5849">
        <v>0.92811303199999995</v>
      </c>
      <c r="J5849">
        <v>3.9079999999999999</v>
      </c>
      <c r="K5849">
        <v>1.2347424853953199</v>
      </c>
      <c r="L5849">
        <v>1.1647081462562701</v>
      </c>
      <c r="M5849">
        <v>0.33439055487081398</v>
      </c>
      <c r="N5849">
        <v>3.9128976437372504E-3</v>
      </c>
      <c r="O5849">
        <v>1.23975326177591E-4</v>
      </c>
      <c r="P5849" s="2">
        <v>1.30515930089535E-7</v>
      </c>
      <c r="Q5849" t="s">
        <v>26</v>
      </c>
      <c r="R5849" t="s">
        <v>27</v>
      </c>
      <c r="S5849">
        <v>20</v>
      </c>
      <c r="T5849">
        <v>7.0203241105585201</v>
      </c>
      <c r="U5849">
        <v>12.2855671934774</v>
      </c>
      <c r="V5849" t="s">
        <v>29</v>
      </c>
      <c r="W5849">
        <v>194.771462178413</v>
      </c>
      <c r="X5849">
        <v>1947.71462178413</v>
      </c>
      <c r="Y5849" t="s">
        <v>28</v>
      </c>
    </row>
    <row r="5850" spans="1:25" x14ac:dyDescent="0.35">
      <c r="A5850" t="s">
        <v>25</v>
      </c>
      <c r="B5850" s="1">
        <v>40397</v>
      </c>
      <c r="C5850">
        <v>13</v>
      </c>
      <c r="D5850">
        <v>80</v>
      </c>
      <c r="E5850">
        <v>36</v>
      </c>
      <c r="F5850">
        <v>17.600000000000001</v>
      </c>
      <c r="G5850">
        <v>4</v>
      </c>
      <c r="H5850">
        <v>51.198876573327901</v>
      </c>
      <c r="I5850">
        <v>0.27004050769562699</v>
      </c>
      <c r="J5850">
        <v>2.044</v>
      </c>
      <c r="K5850">
        <v>0.45788632452338301</v>
      </c>
      <c r="L5850">
        <v>0.40598914352632898</v>
      </c>
      <c r="M5850">
        <v>0.10540083350644899</v>
      </c>
      <c r="N5850">
        <v>5.0699405189243499E-4</v>
      </c>
      <c r="O5850" s="2">
        <v>1.1644714701978901E-13</v>
      </c>
      <c r="P5850" s="2">
        <v>9.1081577686920199E-18</v>
      </c>
      <c r="Q5850" t="s">
        <v>26</v>
      </c>
      <c r="R5850" t="s">
        <v>27</v>
      </c>
      <c r="S5850">
        <v>20</v>
      </c>
      <c r="T5850">
        <v>1.33031036221461</v>
      </c>
      <c r="U5850">
        <v>2.3280431338755601</v>
      </c>
      <c r="V5850" t="s">
        <v>26</v>
      </c>
      <c r="W5850">
        <v>46.584796973012097</v>
      </c>
      <c r="X5850">
        <v>0</v>
      </c>
      <c r="Y5850" t="s">
        <v>26</v>
      </c>
    </row>
    <row r="5851" spans="1:25" x14ac:dyDescent="0.35">
      <c r="A5851" t="s">
        <v>25</v>
      </c>
      <c r="B5851" s="1">
        <v>40398</v>
      </c>
      <c r="C5851">
        <v>11.4</v>
      </c>
      <c r="D5851">
        <v>70</v>
      </c>
      <c r="E5851">
        <v>216</v>
      </c>
      <c r="F5851">
        <v>16.100000000000001</v>
      </c>
      <c r="G5851">
        <v>8.8000000000000007</v>
      </c>
      <c r="H5851">
        <v>42.691615021756597</v>
      </c>
      <c r="I5851">
        <v>0</v>
      </c>
      <c r="J5851">
        <v>1.756</v>
      </c>
      <c r="K5851">
        <v>0.126695297068669</v>
      </c>
      <c r="L5851">
        <v>0</v>
      </c>
      <c r="M5851">
        <v>2.5339059413733898E-2</v>
      </c>
      <c r="N5851" s="2">
        <v>4.0670365092974497E-5</v>
      </c>
      <c r="O5851">
        <v>0</v>
      </c>
      <c r="P5851">
        <v>0</v>
      </c>
      <c r="Q5851" t="s">
        <v>26</v>
      </c>
      <c r="R5851" t="s">
        <v>27</v>
      </c>
      <c r="S5851">
        <v>20</v>
      </c>
      <c r="T5851">
        <v>0.15122707378244399</v>
      </c>
      <c r="U5851">
        <v>0.26464737911927599</v>
      </c>
      <c r="V5851" t="s">
        <v>26</v>
      </c>
      <c r="W5851">
        <v>6.9499786563377102</v>
      </c>
      <c r="X5851">
        <v>0</v>
      </c>
      <c r="Y5851" t="s">
        <v>26</v>
      </c>
    </row>
    <row r="5852" spans="1:25" x14ac:dyDescent="0.35">
      <c r="A5852" t="s">
        <v>25</v>
      </c>
      <c r="B5852" s="1">
        <v>40399</v>
      </c>
      <c r="C5852">
        <v>6.6</v>
      </c>
      <c r="D5852">
        <v>66</v>
      </c>
      <c r="E5852">
        <v>193</v>
      </c>
      <c r="F5852">
        <v>16.399999999999999</v>
      </c>
      <c r="G5852">
        <v>0.4</v>
      </c>
      <c r="H5852">
        <v>61.829296935239398</v>
      </c>
      <c r="I5852">
        <v>0.36692840799999998</v>
      </c>
      <c r="J5852">
        <v>2.6480000000000001</v>
      </c>
      <c r="K5852">
        <v>1.0393585211529299</v>
      </c>
      <c r="L5852">
        <v>0.54504288333845496</v>
      </c>
      <c r="M5852">
        <v>0.247692701200591</v>
      </c>
      <c r="N5852">
        <v>2.3003572316955801E-3</v>
      </c>
      <c r="O5852" s="2">
        <v>1.40952656225746E-9</v>
      </c>
      <c r="P5852" s="2">
        <v>2.28293113431662E-13</v>
      </c>
      <c r="Q5852" t="s">
        <v>26</v>
      </c>
      <c r="R5852" t="s">
        <v>27</v>
      </c>
      <c r="S5852">
        <v>20</v>
      </c>
      <c r="T5852">
        <v>5.2684894273338303</v>
      </c>
      <c r="U5852">
        <v>9.2198564978342095</v>
      </c>
      <c r="V5852" t="s">
        <v>26</v>
      </c>
      <c r="W5852">
        <v>152.59921289470799</v>
      </c>
      <c r="X5852">
        <v>1525.9921289470799</v>
      </c>
      <c r="Y5852" t="s">
        <v>28</v>
      </c>
    </row>
    <row r="5853" spans="1:25" x14ac:dyDescent="0.35">
      <c r="A5853" t="s">
        <v>25</v>
      </c>
      <c r="B5853" s="1">
        <v>40400</v>
      </c>
      <c r="C5853">
        <v>12.2</v>
      </c>
      <c r="D5853">
        <v>56</v>
      </c>
      <c r="E5853">
        <v>219</v>
      </c>
      <c r="F5853">
        <v>8.1999999999999993</v>
      </c>
      <c r="G5853">
        <v>2</v>
      </c>
      <c r="H5853">
        <v>64.832255302075595</v>
      </c>
      <c r="I5853">
        <v>0.56464440494979995</v>
      </c>
      <c r="J5853">
        <v>4.548</v>
      </c>
      <c r="K5853">
        <v>0.79138071040188296</v>
      </c>
      <c r="L5853">
        <v>0.86180213721315202</v>
      </c>
      <c r="M5853">
        <v>0.20220040829442901</v>
      </c>
      <c r="N5853">
        <v>1.60621284238539E-3</v>
      </c>
      <c r="O5853" s="2">
        <v>1.1866033066225101E-6</v>
      </c>
      <c r="P5853" s="2">
        <v>5.95183046514153E-10</v>
      </c>
      <c r="Q5853" t="s">
        <v>26</v>
      </c>
      <c r="R5853" t="s">
        <v>27</v>
      </c>
      <c r="S5853">
        <v>20</v>
      </c>
      <c r="T5853">
        <v>3.33908195135673</v>
      </c>
      <c r="U5853">
        <v>5.8433934148742797</v>
      </c>
      <c r="V5853" t="s">
        <v>26</v>
      </c>
      <c r="W5853">
        <v>103.26100756030399</v>
      </c>
      <c r="X5853">
        <v>1032.6100756030401</v>
      </c>
      <c r="Y5853" t="s">
        <v>28</v>
      </c>
    </row>
    <row r="5854" spans="1:25" x14ac:dyDescent="0.35">
      <c r="A5854" t="s">
        <v>25</v>
      </c>
      <c r="B5854" s="1">
        <v>40401</v>
      </c>
      <c r="C5854">
        <v>14.9</v>
      </c>
      <c r="D5854">
        <v>60</v>
      </c>
      <c r="E5854">
        <v>28</v>
      </c>
      <c r="F5854">
        <v>6.7</v>
      </c>
      <c r="G5854">
        <v>0</v>
      </c>
      <c r="H5854">
        <v>76.567251163302501</v>
      </c>
      <c r="I5854">
        <v>1.4616428049498</v>
      </c>
      <c r="J5854">
        <v>6.9340000000000002</v>
      </c>
      <c r="K5854">
        <v>1.18233157305074</v>
      </c>
      <c r="L5854">
        <v>1.91441797814792</v>
      </c>
      <c r="M5854">
        <v>0.36163087043014902</v>
      </c>
      <c r="N5854">
        <v>4.4946805770101697E-3</v>
      </c>
      <c r="O5854">
        <v>4.6636376172817899E-3</v>
      </c>
      <c r="P5854" s="2">
        <v>1.6607073323345E-5</v>
      </c>
      <c r="Q5854" t="s">
        <v>26</v>
      </c>
      <c r="R5854" t="s">
        <v>27</v>
      </c>
      <c r="S5854">
        <v>20</v>
      </c>
      <c r="T5854">
        <v>6.5314028894314502</v>
      </c>
      <c r="U5854">
        <v>11.429955056504999</v>
      </c>
      <c r="V5854" t="s">
        <v>29</v>
      </c>
      <c r="W5854">
        <v>183.20715189029301</v>
      </c>
      <c r="X5854">
        <v>1832.0715189029299</v>
      </c>
      <c r="Y5854" t="s">
        <v>28</v>
      </c>
    </row>
    <row r="5855" spans="1:25" x14ac:dyDescent="0.35">
      <c r="A5855" t="s">
        <v>25</v>
      </c>
      <c r="B5855" s="1">
        <v>40402</v>
      </c>
      <c r="C5855">
        <v>11.2</v>
      </c>
      <c r="D5855">
        <v>70</v>
      </c>
      <c r="E5855">
        <v>43</v>
      </c>
      <c r="F5855">
        <v>17.3</v>
      </c>
      <c r="G5855">
        <v>0</v>
      </c>
      <c r="H5855">
        <v>80.111084611198905</v>
      </c>
      <c r="I5855">
        <v>1.9788184449498001</v>
      </c>
      <c r="J5855">
        <v>8.6539999999999999</v>
      </c>
      <c r="K5855">
        <v>2.7481300934879598</v>
      </c>
      <c r="L5855">
        <v>2.5181437782223499</v>
      </c>
      <c r="M5855">
        <v>0.91277578122715697</v>
      </c>
      <c r="N5855">
        <v>2.3142665377050502E-2</v>
      </c>
      <c r="O5855">
        <v>0.197231187364208</v>
      </c>
      <c r="P5855">
        <v>1.3707390000040501E-3</v>
      </c>
      <c r="Q5855" t="s">
        <v>26</v>
      </c>
      <c r="R5855" t="s">
        <v>27</v>
      </c>
      <c r="S5855">
        <v>20</v>
      </c>
      <c r="T5855">
        <v>26.1646210095989</v>
      </c>
      <c r="U5855">
        <v>45.788086766798102</v>
      </c>
      <c r="V5855" t="s">
        <v>29</v>
      </c>
      <c r="W5855">
        <v>579.505210658274</v>
      </c>
      <c r="X5855">
        <v>5795.0521065827397</v>
      </c>
      <c r="Y5855" t="s">
        <v>30</v>
      </c>
    </row>
    <row r="5856" spans="1:25" x14ac:dyDescent="0.35">
      <c r="A5856" t="s">
        <v>25</v>
      </c>
      <c r="B5856" s="1">
        <v>40403</v>
      </c>
      <c r="C5856">
        <v>14.7</v>
      </c>
      <c r="D5856">
        <v>75</v>
      </c>
      <c r="E5856">
        <v>13</v>
      </c>
      <c r="F5856">
        <v>24.9</v>
      </c>
      <c r="G5856">
        <v>1.2</v>
      </c>
      <c r="H5856">
        <v>76.152135263696195</v>
      </c>
      <c r="I5856">
        <v>2.5324346449498001</v>
      </c>
      <c r="J5856">
        <v>11.004</v>
      </c>
      <c r="K5856">
        <v>2.8767496157010899</v>
      </c>
      <c r="L5856">
        <v>3.2150875800222498</v>
      </c>
      <c r="M5856">
        <v>1.2099396117665799</v>
      </c>
      <c r="N5856">
        <v>3.8111903878807397E-2</v>
      </c>
      <c r="O5856">
        <v>0.58242499344827803</v>
      </c>
      <c r="P5856">
        <v>7.3252957504516599E-3</v>
      </c>
      <c r="Q5856" t="s">
        <v>26</v>
      </c>
      <c r="R5856" t="s">
        <v>27</v>
      </c>
      <c r="S5856">
        <v>20</v>
      </c>
      <c r="T5856">
        <v>28.174098491402599</v>
      </c>
      <c r="U5856">
        <v>49.304672359954601</v>
      </c>
      <c r="V5856" t="s">
        <v>29</v>
      </c>
      <c r="W5856">
        <v>614.98032066995802</v>
      </c>
      <c r="X5856">
        <v>6149.8032066995802</v>
      </c>
      <c r="Y5856" t="s">
        <v>30</v>
      </c>
    </row>
    <row r="5857" spans="1:25" x14ac:dyDescent="0.35">
      <c r="A5857" t="s">
        <v>25</v>
      </c>
      <c r="B5857" s="1">
        <v>40404</v>
      </c>
      <c r="C5857">
        <v>13.8</v>
      </c>
      <c r="D5857">
        <v>86</v>
      </c>
      <c r="E5857">
        <v>57</v>
      </c>
      <c r="F5857">
        <v>8.1</v>
      </c>
      <c r="G5857">
        <v>18.2</v>
      </c>
      <c r="H5857">
        <v>29.4807873037451</v>
      </c>
      <c r="I5857">
        <v>0.87474489409853395</v>
      </c>
      <c r="J5857">
        <v>2.1880000000000002</v>
      </c>
      <c r="K5857">
        <v>4.4629110507458901E-3</v>
      </c>
      <c r="L5857">
        <v>0.87497238786986598</v>
      </c>
      <c r="M5857">
        <v>1.1433466738054901E-3</v>
      </c>
      <c r="N5857" s="2">
        <v>1.688666332718E-7</v>
      </c>
      <c r="O5857" s="2">
        <v>2.8407173894870199E-13</v>
      </c>
      <c r="P5857" s="2">
        <v>1.4791179049880101E-16</v>
      </c>
      <c r="Q5857" t="s">
        <v>26</v>
      </c>
      <c r="R5857" t="s">
        <v>27</v>
      </c>
      <c r="S5857">
        <v>20</v>
      </c>
      <c r="T5857">
        <v>5.1388550952339402E-4</v>
      </c>
      <c r="U5857">
        <v>8.9929964166594E-4</v>
      </c>
      <c r="V5857" t="s">
        <v>26</v>
      </c>
      <c r="W5857">
        <v>4.63710669319055E-2</v>
      </c>
      <c r="X5857">
        <v>0</v>
      </c>
      <c r="Y5857" t="s">
        <v>26</v>
      </c>
    </row>
    <row r="5858" spans="1:25" x14ac:dyDescent="0.35">
      <c r="A5858" t="s">
        <v>25</v>
      </c>
      <c r="B5858" s="1">
        <v>40405</v>
      </c>
      <c r="C5858">
        <v>9.8000000000000007</v>
      </c>
      <c r="D5858">
        <v>93</v>
      </c>
      <c r="E5858">
        <v>186</v>
      </c>
      <c r="F5858">
        <v>10.3</v>
      </c>
      <c r="G5858">
        <v>3.2</v>
      </c>
      <c r="H5858">
        <v>24.6073153172911</v>
      </c>
      <c r="I5858">
        <v>4.9158648243956401E-3</v>
      </c>
      <c r="J5858">
        <v>1.468</v>
      </c>
      <c r="K5858">
        <v>1.1298839904632799E-3</v>
      </c>
      <c r="L5858">
        <v>9.7501046547408508E-3</v>
      </c>
      <c r="M5858">
        <v>2.27646798948222E-4</v>
      </c>
      <c r="N5858" s="2">
        <v>9.7033532861306803E-9</v>
      </c>
      <c r="O5858">
        <v>0</v>
      </c>
      <c r="P5858">
        <v>0</v>
      </c>
      <c r="Q5858" t="s">
        <v>26</v>
      </c>
      <c r="R5858" t="s">
        <v>27</v>
      </c>
      <c r="S5858">
        <v>20</v>
      </c>
      <c r="T5858" s="2">
        <v>4.97411698742006E-5</v>
      </c>
      <c r="U5858" s="2">
        <v>8.7047047279850996E-5</v>
      </c>
      <c r="V5858" t="s">
        <v>26</v>
      </c>
      <c r="W5858">
        <v>5.9085250764741304E-3</v>
      </c>
      <c r="X5858">
        <v>0</v>
      </c>
      <c r="Y5858" t="s">
        <v>26</v>
      </c>
    </row>
    <row r="5859" spans="1:25" x14ac:dyDescent="0.35">
      <c r="A5859" t="s">
        <v>25</v>
      </c>
      <c r="B5859" s="1">
        <v>40406</v>
      </c>
      <c r="C5859">
        <v>12</v>
      </c>
      <c r="D5859">
        <v>90</v>
      </c>
      <c r="E5859">
        <v>51</v>
      </c>
      <c r="F5859">
        <v>2.9</v>
      </c>
      <c r="G5859">
        <v>3.8</v>
      </c>
      <c r="H5859">
        <v>20.944700243711399</v>
      </c>
      <c r="I5859">
        <v>0</v>
      </c>
      <c r="J5859">
        <v>1.8640000000000001</v>
      </c>
      <c r="K5859">
        <v>2.1453376523771899E-4</v>
      </c>
      <c r="L5859">
        <v>0</v>
      </c>
      <c r="M5859" s="2">
        <v>4.29067530475437E-5</v>
      </c>
      <c r="N5859" s="2">
        <v>5.0598693807278099E-10</v>
      </c>
      <c r="O5859">
        <v>0</v>
      </c>
      <c r="P5859">
        <v>0</v>
      </c>
      <c r="Q5859" t="s">
        <v>26</v>
      </c>
      <c r="R5859" t="s">
        <v>27</v>
      </c>
      <c r="S5859">
        <v>20</v>
      </c>
      <c r="T5859" s="2">
        <v>2.9519764042702601E-6</v>
      </c>
      <c r="U5859" s="2">
        <v>5.1659587074729497E-6</v>
      </c>
      <c r="V5859" t="s">
        <v>26</v>
      </c>
      <c r="W5859">
        <v>4.8887924220701801E-4</v>
      </c>
      <c r="X5859">
        <v>0</v>
      </c>
      <c r="Y5859" t="s">
        <v>26</v>
      </c>
    </row>
    <row r="5860" spans="1:25" x14ac:dyDescent="0.35">
      <c r="A5860" t="s">
        <v>25</v>
      </c>
      <c r="B5860" s="1">
        <v>40407</v>
      </c>
      <c r="C5860">
        <v>13.2</v>
      </c>
      <c r="D5860">
        <v>84</v>
      </c>
      <c r="E5860">
        <v>28</v>
      </c>
      <c r="F5860">
        <v>18.8</v>
      </c>
      <c r="G5860">
        <v>1.8</v>
      </c>
      <c r="H5860">
        <v>38.930288363328003</v>
      </c>
      <c r="I5860">
        <v>0</v>
      </c>
      <c r="J5860">
        <v>3.944</v>
      </c>
      <c r="K5860">
        <v>7.2427493800379397E-2</v>
      </c>
      <c r="L5860">
        <v>0</v>
      </c>
      <c r="M5860">
        <v>1.4485498760075899E-2</v>
      </c>
      <c r="N5860" s="2">
        <v>1.51154512294043E-5</v>
      </c>
      <c r="O5860">
        <v>0</v>
      </c>
      <c r="P5860">
        <v>0</v>
      </c>
      <c r="Q5860" t="s">
        <v>26</v>
      </c>
      <c r="R5860" t="s">
        <v>27</v>
      </c>
      <c r="S5860">
        <v>20</v>
      </c>
      <c r="T5860">
        <v>5.8542778892088802E-2</v>
      </c>
      <c r="U5860">
        <v>0.102449863061155</v>
      </c>
      <c r="V5860" t="s">
        <v>26</v>
      </c>
      <c r="W5860">
        <v>3.01621710499102</v>
      </c>
      <c r="X5860">
        <v>0</v>
      </c>
      <c r="Y5860" t="s">
        <v>26</v>
      </c>
    </row>
    <row r="5861" spans="1:25" x14ac:dyDescent="0.35">
      <c r="A5861" t="s">
        <v>25</v>
      </c>
      <c r="B5861" s="1">
        <v>40408</v>
      </c>
      <c r="C5861">
        <v>12.1</v>
      </c>
      <c r="D5861">
        <v>66</v>
      </c>
      <c r="E5861">
        <v>2</v>
      </c>
      <c r="F5861">
        <v>15.8</v>
      </c>
      <c r="G5861">
        <v>0.6</v>
      </c>
      <c r="H5861">
        <v>62.493521966142801</v>
      </c>
      <c r="I5861">
        <v>0.62902012799999996</v>
      </c>
      <c r="J5861">
        <v>5.8259999999999996</v>
      </c>
      <c r="K5861">
        <v>1.04384331583693</v>
      </c>
      <c r="L5861">
        <v>0.990645763622515</v>
      </c>
      <c r="M5861">
        <v>0.27361831109488699</v>
      </c>
      <c r="N5861">
        <v>2.7435686616970201E-3</v>
      </c>
      <c r="O5861" s="2">
        <v>1.42339469825624E-5</v>
      </c>
      <c r="P5861" s="2">
        <v>1.0062495717441701E-8</v>
      </c>
      <c r="Q5861" t="s">
        <v>26</v>
      </c>
      <c r="R5861" t="s">
        <v>27</v>
      </c>
      <c r="S5861">
        <v>20</v>
      </c>
      <c r="T5861">
        <v>5.3064906994043302</v>
      </c>
      <c r="U5861">
        <v>9.2863587239575907</v>
      </c>
      <c r="V5861" t="s">
        <v>26</v>
      </c>
      <c r="W5861">
        <v>153.53721204553801</v>
      </c>
      <c r="X5861">
        <v>1535.3721204553799</v>
      </c>
      <c r="Y5861" t="s">
        <v>28</v>
      </c>
    </row>
    <row r="5862" spans="1:25" x14ac:dyDescent="0.35">
      <c r="A5862" t="s">
        <v>25</v>
      </c>
      <c r="B5862" s="1">
        <v>40409</v>
      </c>
      <c r="C5862">
        <v>9.9</v>
      </c>
      <c r="D5862">
        <v>77</v>
      </c>
      <c r="E5862">
        <v>219</v>
      </c>
      <c r="F5862">
        <v>11.7</v>
      </c>
      <c r="G5862">
        <v>7.4</v>
      </c>
      <c r="H5862">
        <v>39.748565757259897</v>
      </c>
      <c r="I5862">
        <v>0</v>
      </c>
      <c r="J5862">
        <v>1.486</v>
      </c>
      <c r="K5862">
        <v>5.9443316396182097E-2</v>
      </c>
      <c r="L5862">
        <v>0</v>
      </c>
      <c r="M5862">
        <v>1.18886632792364E-2</v>
      </c>
      <c r="N5862" s="2">
        <v>1.06550222615275E-5</v>
      </c>
      <c r="O5862">
        <v>0</v>
      </c>
      <c r="P5862">
        <v>0</v>
      </c>
      <c r="Q5862" t="s">
        <v>26</v>
      </c>
      <c r="R5862" t="s">
        <v>27</v>
      </c>
      <c r="S5862">
        <v>20</v>
      </c>
      <c r="T5862">
        <v>4.1858176307922497E-2</v>
      </c>
      <c r="U5862">
        <v>7.3251808538864399E-2</v>
      </c>
      <c r="V5862" t="s">
        <v>26</v>
      </c>
      <c r="W5862">
        <v>2.2448349521861801</v>
      </c>
      <c r="X5862">
        <v>0</v>
      </c>
      <c r="Y5862" t="s">
        <v>26</v>
      </c>
    </row>
    <row r="5863" spans="1:25" x14ac:dyDescent="0.35">
      <c r="A5863" t="s">
        <v>25</v>
      </c>
      <c r="B5863" s="1">
        <v>40410</v>
      </c>
      <c r="C5863">
        <v>11.3</v>
      </c>
      <c r="D5863">
        <v>68</v>
      </c>
      <c r="E5863">
        <v>213</v>
      </c>
      <c r="F5863">
        <v>7.2</v>
      </c>
      <c r="G5863">
        <v>0</v>
      </c>
      <c r="H5863">
        <v>59.052114957204303</v>
      </c>
      <c r="I5863">
        <v>0.55613900800000005</v>
      </c>
      <c r="J5863">
        <v>3.2240000000000002</v>
      </c>
      <c r="K5863">
        <v>0.55246779205008101</v>
      </c>
      <c r="L5863">
        <v>0.77713789610367301</v>
      </c>
      <c r="M5863">
        <v>0.13869648975989901</v>
      </c>
      <c r="N5863">
        <v>8.2418515048140995E-4</v>
      </c>
      <c r="O5863" s="2">
        <v>1.0136115973899099E-7</v>
      </c>
      <c r="P5863" s="2">
        <v>3.94020688108896E-11</v>
      </c>
      <c r="Q5863" t="s">
        <v>26</v>
      </c>
      <c r="R5863" t="s">
        <v>27</v>
      </c>
      <c r="S5863">
        <v>20</v>
      </c>
      <c r="T5863">
        <v>1.8254433237482599</v>
      </c>
      <c r="U5863">
        <v>3.1945258165594601</v>
      </c>
      <c r="V5863" t="s">
        <v>26</v>
      </c>
      <c r="W5863">
        <v>61.307466020937397</v>
      </c>
      <c r="X5863">
        <v>0</v>
      </c>
      <c r="Y5863" t="s">
        <v>26</v>
      </c>
    </row>
    <row r="5864" spans="1:25" x14ac:dyDescent="0.35">
      <c r="A5864" t="s">
        <v>25</v>
      </c>
      <c r="B5864" s="1">
        <v>40411</v>
      </c>
      <c r="C5864">
        <v>14.2</v>
      </c>
      <c r="D5864">
        <v>61</v>
      </c>
      <c r="E5864">
        <v>59</v>
      </c>
      <c r="F5864">
        <v>7.9</v>
      </c>
      <c r="G5864">
        <v>0</v>
      </c>
      <c r="H5864">
        <v>73.701966718365796</v>
      </c>
      <c r="I5864">
        <v>1.3924498599999999</v>
      </c>
      <c r="J5864">
        <v>5.484</v>
      </c>
      <c r="K5864">
        <v>1.0680553660883201</v>
      </c>
      <c r="L5864">
        <v>1.7035334879008099</v>
      </c>
      <c r="M5864">
        <v>0.31649103538231699</v>
      </c>
      <c r="N5864">
        <v>3.5498385817244499E-3</v>
      </c>
      <c r="O5864">
        <v>1.6936702438347399E-3</v>
      </c>
      <c r="P5864" s="2">
        <v>4.5329424438913101E-6</v>
      </c>
      <c r="Q5864" t="s">
        <v>26</v>
      </c>
      <c r="R5864" t="s">
        <v>27</v>
      </c>
      <c r="S5864">
        <v>20</v>
      </c>
      <c r="T5864">
        <v>5.5134809227537902</v>
      </c>
      <c r="U5864">
        <v>9.6485916148191304</v>
      </c>
      <c r="V5864" t="s">
        <v>26</v>
      </c>
      <c r="W5864">
        <v>158.62680164249701</v>
      </c>
      <c r="X5864">
        <v>1586.26801642497</v>
      </c>
      <c r="Y5864" t="s">
        <v>28</v>
      </c>
    </row>
    <row r="5865" spans="1:25" x14ac:dyDescent="0.35">
      <c r="A5865" t="s">
        <v>25</v>
      </c>
      <c r="B5865" s="1">
        <v>40412</v>
      </c>
      <c r="C5865">
        <v>11.9</v>
      </c>
      <c r="D5865">
        <v>85</v>
      </c>
      <c r="E5865">
        <v>74</v>
      </c>
      <c r="F5865">
        <v>2</v>
      </c>
      <c r="G5865">
        <v>0</v>
      </c>
      <c r="H5865">
        <v>75.267394378857801</v>
      </c>
      <c r="I5865">
        <v>1.66575406</v>
      </c>
      <c r="J5865">
        <v>7.33</v>
      </c>
      <c r="K5865">
        <v>0.85947415034026997</v>
      </c>
      <c r="L5865">
        <v>2.12451159421955</v>
      </c>
      <c r="M5865">
        <v>0.27087763782791202</v>
      </c>
      <c r="N5865">
        <v>2.6951155251949801E-3</v>
      </c>
      <c r="O5865">
        <v>3.3120677220226402E-3</v>
      </c>
      <c r="P5865" s="2">
        <v>1.52104330671429E-5</v>
      </c>
      <c r="Q5865" t="s">
        <v>26</v>
      </c>
      <c r="R5865" t="s">
        <v>27</v>
      </c>
      <c r="S5865">
        <v>20</v>
      </c>
      <c r="T5865">
        <v>3.8343525314995199</v>
      </c>
      <c r="U5865">
        <v>6.7101169301241601</v>
      </c>
      <c r="V5865" t="s">
        <v>26</v>
      </c>
      <c r="W5865">
        <v>116.28399948856701</v>
      </c>
      <c r="X5865">
        <v>1162.83999488567</v>
      </c>
      <c r="Y5865" t="s">
        <v>28</v>
      </c>
    </row>
    <row r="5866" spans="1:25" x14ac:dyDescent="0.35">
      <c r="A5866" t="s">
        <v>25</v>
      </c>
      <c r="B5866" s="1">
        <v>40413</v>
      </c>
      <c r="C5866">
        <v>14.9</v>
      </c>
      <c r="D5866">
        <v>69</v>
      </c>
      <c r="E5866">
        <v>236</v>
      </c>
      <c r="F5866">
        <v>7.5</v>
      </c>
      <c r="G5866">
        <v>0</v>
      </c>
      <c r="H5866">
        <v>79.804672551717999</v>
      </c>
      <c r="I5866">
        <v>2.3609278200000001</v>
      </c>
      <c r="J5866">
        <v>9.7159999999999993</v>
      </c>
      <c r="K5866">
        <v>1.6247462059929501</v>
      </c>
      <c r="L5866">
        <v>2.9374190514779199</v>
      </c>
      <c r="M5866">
        <v>0.56813844099636601</v>
      </c>
      <c r="N5866">
        <v>9.9989131042993694E-3</v>
      </c>
      <c r="O5866">
        <v>8.7441487569649298E-2</v>
      </c>
      <c r="P5866">
        <v>8.8354969916071703E-4</v>
      </c>
      <c r="Q5866" t="s">
        <v>26</v>
      </c>
      <c r="R5866" t="s">
        <v>27</v>
      </c>
      <c r="S5866">
        <v>20</v>
      </c>
      <c r="T5866">
        <v>11.066639799114601</v>
      </c>
      <c r="U5866">
        <v>19.366619648450602</v>
      </c>
      <c r="V5866" t="s">
        <v>29</v>
      </c>
      <c r="W5866">
        <v>285.71852585927002</v>
      </c>
      <c r="X5866">
        <v>2857.1852585926999</v>
      </c>
      <c r="Y5866" t="s">
        <v>31</v>
      </c>
    </row>
    <row r="5867" spans="1:25" x14ac:dyDescent="0.35">
      <c r="A5867" t="s">
        <v>25</v>
      </c>
      <c r="B5867" s="1">
        <v>40414</v>
      </c>
      <c r="C5867">
        <v>11.9</v>
      </c>
      <c r="D5867">
        <v>68</v>
      </c>
      <c r="E5867">
        <v>181</v>
      </c>
      <c r="F5867">
        <v>7.3</v>
      </c>
      <c r="G5867">
        <v>10.8</v>
      </c>
      <c r="H5867">
        <v>43.096320024610897</v>
      </c>
      <c r="I5867">
        <v>1.12751281953878</v>
      </c>
      <c r="J5867">
        <v>1.8460000000000001</v>
      </c>
      <c r="K5867">
        <v>8.7096992151760505E-2</v>
      </c>
      <c r="L5867">
        <v>0.93553109498481102</v>
      </c>
      <c r="M5867">
        <v>2.2585507798011498E-2</v>
      </c>
      <c r="N5867" s="2">
        <v>3.3177813013356098E-5</v>
      </c>
      <c r="O5867" s="2">
        <v>4.77262236714111E-9</v>
      </c>
      <c r="P5867" s="2">
        <v>2.9303900085373E-12</v>
      </c>
      <c r="Q5867" t="s">
        <v>26</v>
      </c>
      <c r="R5867" t="s">
        <v>27</v>
      </c>
      <c r="S5867">
        <v>20</v>
      </c>
      <c r="T5867">
        <v>8.0066966957962504E-2</v>
      </c>
      <c r="U5867">
        <v>0.14011719217643401</v>
      </c>
      <c r="V5867" t="s">
        <v>26</v>
      </c>
      <c r="W5867">
        <v>3.9731500488796399</v>
      </c>
      <c r="X5867">
        <v>0</v>
      </c>
      <c r="Y5867" t="s">
        <v>26</v>
      </c>
    </row>
    <row r="5868" spans="1:25" x14ac:dyDescent="0.35">
      <c r="A5868" t="s">
        <v>25</v>
      </c>
      <c r="B5868" s="1">
        <v>40415</v>
      </c>
      <c r="C5868">
        <v>12.9</v>
      </c>
      <c r="D5868">
        <v>86</v>
      </c>
      <c r="E5868">
        <v>240</v>
      </c>
      <c r="F5868">
        <v>4.4000000000000004</v>
      </c>
      <c r="G5868">
        <v>0.6</v>
      </c>
      <c r="H5868">
        <v>52.340068766424103</v>
      </c>
      <c r="I5868">
        <v>1.40221857953878</v>
      </c>
      <c r="J5868">
        <v>3.8719999999999999</v>
      </c>
      <c r="K5868">
        <v>0.267181665859276</v>
      </c>
      <c r="L5868">
        <v>1.4718688327127301</v>
      </c>
      <c r="M5868">
        <v>7.6302169776332501E-2</v>
      </c>
      <c r="N5868">
        <v>2.8619312432296199E-4</v>
      </c>
      <c r="O5868" s="2">
        <v>1.04026148079579E-5</v>
      </c>
      <c r="P5868" s="2">
        <v>1.9458579559935101E-8</v>
      </c>
      <c r="Q5868" t="s">
        <v>26</v>
      </c>
      <c r="R5868" t="s">
        <v>27</v>
      </c>
      <c r="S5868">
        <v>20</v>
      </c>
      <c r="T5868">
        <v>0.53542048604771997</v>
      </c>
      <c r="U5868">
        <v>0.93698585058351003</v>
      </c>
      <c r="V5868" t="s">
        <v>26</v>
      </c>
      <c r="W5868">
        <v>21.061621074938799</v>
      </c>
      <c r="X5868">
        <v>0</v>
      </c>
      <c r="Y5868" t="s">
        <v>26</v>
      </c>
    </row>
    <row r="5869" spans="1:25" x14ac:dyDescent="0.35">
      <c r="A5869" t="s">
        <v>25</v>
      </c>
      <c r="B5869" s="1">
        <v>40416</v>
      </c>
      <c r="C5869">
        <v>12.6</v>
      </c>
      <c r="D5869">
        <v>87</v>
      </c>
      <c r="E5869">
        <v>26</v>
      </c>
      <c r="F5869">
        <v>13.5</v>
      </c>
      <c r="G5869">
        <v>1.6</v>
      </c>
      <c r="H5869">
        <v>53.005105983495604</v>
      </c>
      <c r="I5869">
        <v>1.1955058617441201</v>
      </c>
      <c r="J5869">
        <v>5.8440000000000003</v>
      </c>
      <c r="K5869">
        <v>0.453253615580331</v>
      </c>
      <c r="L5869">
        <v>1.5819591100695101</v>
      </c>
      <c r="M5869">
        <v>0.131771808633039</v>
      </c>
      <c r="N5869">
        <v>7.5275689330912496E-4</v>
      </c>
      <c r="O5869" s="2">
        <v>8.4177261922041501E-5</v>
      </c>
      <c r="P5869" s="2">
        <v>1.8791966663750099E-7</v>
      </c>
      <c r="Q5869" t="s">
        <v>26</v>
      </c>
      <c r="R5869" t="s">
        <v>27</v>
      </c>
      <c r="S5869">
        <v>20</v>
      </c>
      <c r="T5869">
        <v>1.30768998583051</v>
      </c>
      <c r="U5869">
        <v>2.2884574752033902</v>
      </c>
      <c r="V5869" t="s">
        <v>26</v>
      </c>
      <c r="W5869">
        <v>45.895421716449299</v>
      </c>
      <c r="X5869">
        <v>0</v>
      </c>
      <c r="Y5869" t="s">
        <v>26</v>
      </c>
    </row>
    <row r="5870" spans="1:25" x14ac:dyDescent="0.35">
      <c r="A5870" t="s">
        <v>25</v>
      </c>
      <c r="B5870" s="1">
        <v>40417</v>
      </c>
      <c r="C5870">
        <v>15.7</v>
      </c>
      <c r="D5870">
        <v>64</v>
      </c>
      <c r="E5870">
        <v>32</v>
      </c>
      <c r="F5870">
        <v>18.399999999999999</v>
      </c>
      <c r="G5870">
        <v>0</v>
      </c>
      <c r="H5870">
        <v>73.383895804728198</v>
      </c>
      <c r="I5870">
        <v>2.0431693497441201</v>
      </c>
      <c r="J5870">
        <v>8.3740000000000006</v>
      </c>
      <c r="K5870">
        <v>1.78742781030567</v>
      </c>
      <c r="L5870">
        <v>2.5381393529199001</v>
      </c>
      <c r="M5870">
        <v>0.59520016053042801</v>
      </c>
      <c r="N5870">
        <v>1.0857316154646E-2</v>
      </c>
      <c r="O5870">
        <v>6.2843848108013203E-2</v>
      </c>
      <c r="P5870">
        <v>4.4524716449932699E-4</v>
      </c>
      <c r="Q5870" t="s">
        <v>26</v>
      </c>
      <c r="R5870" t="s">
        <v>27</v>
      </c>
      <c r="S5870">
        <v>20</v>
      </c>
      <c r="T5870">
        <v>12.953522020133899</v>
      </c>
      <c r="U5870">
        <v>22.668663535234302</v>
      </c>
      <c r="V5870" t="s">
        <v>29</v>
      </c>
      <c r="W5870">
        <v>325.80263294434798</v>
      </c>
      <c r="X5870">
        <v>3258.0263294434799</v>
      </c>
      <c r="Y5870" t="s">
        <v>31</v>
      </c>
    </row>
    <row r="5871" spans="1:25" x14ac:dyDescent="0.35">
      <c r="A5871" t="s">
        <v>25</v>
      </c>
      <c r="B5871" s="1">
        <v>40418</v>
      </c>
      <c r="C5871">
        <v>10.3</v>
      </c>
      <c r="D5871">
        <v>89</v>
      </c>
      <c r="E5871">
        <v>97</v>
      </c>
      <c r="F5871">
        <v>4.4000000000000004</v>
      </c>
      <c r="G5871">
        <v>5</v>
      </c>
      <c r="H5871">
        <v>36.687639537585603</v>
      </c>
      <c r="I5871">
        <v>0.68858444167270105</v>
      </c>
      <c r="J5871">
        <v>4.1842764737036102</v>
      </c>
      <c r="K5871">
        <v>2.20059368454164E-2</v>
      </c>
      <c r="L5871">
        <v>0.975738471766328</v>
      </c>
      <c r="M5871">
        <v>5.7516573640903996E-3</v>
      </c>
      <c r="N5871" s="2">
        <v>2.9471519339458901E-6</v>
      </c>
      <c r="O5871" s="2">
        <v>1.26819379425584E-10</v>
      </c>
      <c r="P5871" s="2">
        <v>8.6368348920437701E-14</v>
      </c>
      <c r="Q5871" t="s">
        <v>26</v>
      </c>
      <c r="R5871" t="s">
        <v>27</v>
      </c>
      <c r="S5871">
        <v>20</v>
      </c>
      <c r="T5871">
        <v>7.7376040409560297E-3</v>
      </c>
      <c r="U5871">
        <v>1.3540807071672999E-2</v>
      </c>
      <c r="V5871" t="s">
        <v>26</v>
      </c>
      <c r="W5871">
        <v>0.50705871129078095</v>
      </c>
      <c r="X5871">
        <v>0</v>
      </c>
      <c r="Y5871" t="s">
        <v>26</v>
      </c>
    </row>
    <row r="5872" spans="1:25" x14ac:dyDescent="0.35">
      <c r="A5872" t="s">
        <v>25</v>
      </c>
      <c r="B5872" s="1">
        <v>40419</v>
      </c>
      <c r="C5872">
        <v>8.6999999999999993</v>
      </c>
      <c r="D5872">
        <v>93</v>
      </c>
      <c r="E5872">
        <v>221</v>
      </c>
      <c r="F5872">
        <v>3.4</v>
      </c>
      <c r="G5872">
        <v>16</v>
      </c>
      <c r="H5872">
        <v>11.0843152221143</v>
      </c>
      <c r="I5872">
        <v>0</v>
      </c>
      <c r="J5872">
        <v>1.27</v>
      </c>
      <c r="K5872" s="2">
        <v>2.7602852502916399E-6</v>
      </c>
      <c r="L5872">
        <v>0</v>
      </c>
      <c r="M5872" s="2">
        <v>5.5205705005832703E-7</v>
      </c>
      <c r="N5872" s="2">
        <v>2.2797147752298001E-13</v>
      </c>
      <c r="O5872">
        <v>0</v>
      </c>
      <c r="P5872">
        <v>0</v>
      </c>
      <c r="Q5872" t="s">
        <v>26</v>
      </c>
      <c r="R5872" t="s">
        <v>27</v>
      </c>
      <c r="S5872">
        <v>20</v>
      </c>
      <c r="T5872" s="2">
        <v>1.8038264246461901E-9</v>
      </c>
      <c r="U5872" s="2">
        <v>3.1566962431308301E-9</v>
      </c>
      <c r="V5872" t="s">
        <v>26</v>
      </c>
      <c r="W5872" s="2">
        <v>7.1350325720441296E-7</v>
      </c>
      <c r="X5872">
        <v>0</v>
      </c>
      <c r="Y5872" t="s">
        <v>26</v>
      </c>
    </row>
    <row r="5873" spans="1:25" x14ac:dyDescent="0.35">
      <c r="A5873" t="s">
        <v>25</v>
      </c>
      <c r="B5873" s="1">
        <v>40420</v>
      </c>
      <c r="C5873">
        <v>9.9</v>
      </c>
      <c r="D5873">
        <v>89</v>
      </c>
      <c r="E5873">
        <v>193</v>
      </c>
      <c r="F5873">
        <v>9.6999999999999993</v>
      </c>
      <c r="G5873">
        <v>8</v>
      </c>
      <c r="H5873">
        <v>17.163639548338299</v>
      </c>
      <c r="I5873">
        <v>0</v>
      </c>
      <c r="J5873">
        <v>1.486</v>
      </c>
      <c r="K5873" s="2">
        <v>6.6894264284668802E-5</v>
      </c>
      <c r="L5873">
        <v>0</v>
      </c>
      <c r="M5873" s="2">
        <v>1.33788528569338E-5</v>
      </c>
      <c r="N5873" s="2">
        <v>6.4317672043066297E-11</v>
      </c>
      <c r="O5873">
        <v>0</v>
      </c>
      <c r="P5873">
        <v>0</v>
      </c>
      <c r="Q5873" t="s">
        <v>26</v>
      </c>
      <c r="R5873" t="s">
        <v>27</v>
      </c>
      <c r="S5873">
        <v>20</v>
      </c>
      <c r="T5873" s="2">
        <v>4.0713015873068599E-7</v>
      </c>
      <c r="U5873" s="2">
        <v>7.1247777777870102E-7</v>
      </c>
      <c r="V5873" t="s">
        <v>26</v>
      </c>
      <c r="W5873" s="2">
        <v>8.5122867746922998E-5</v>
      </c>
      <c r="X5873">
        <v>0</v>
      </c>
      <c r="Y5873" t="s">
        <v>26</v>
      </c>
    </row>
    <row r="5874" spans="1:25" x14ac:dyDescent="0.35">
      <c r="A5874" t="s">
        <v>25</v>
      </c>
      <c r="B5874" s="1">
        <v>40421</v>
      </c>
      <c r="C5874">
        <v>9.5</v>
      </c>
      <c r="D5874">
        <v>89</v>
      </c>
      <c r="E5874">
        <v>248</v>
      </c>
      <c r="F5874">
        <v>8.4</v>
      </c>
      <c r="G5874">
        <v>48.4</v>
      </c>
      <c r="H5874">
        <v>12.7635990047749</v>
      </c>
      <c r="I5874">
        <v>0</v>
      </c>
      <c r="J5874">
        <v>1.4139999999999999</v>
      </c>
      <c r="K5874" s="2">
        <v>8.3391278896520199E-6</v>
      </c>
      <c r="L5874">
        <v>0</v>
      </c>
      <c r="M5874" s="2">
        <v>1.6678255779303999E-6</v>
      </c>
      <c r="N5874" s="2">
        <v>1.61352433218955E-12</v>
      </c>
      <c r="O5874">
        <v>0</v>
      </c>
      <c r="P5874">
        <v>0</v>
      </c>
      <c r="Q5874" t="s">
        <v>26</v>
      </c>
      <c r="R5874" t="s">
        <v>27</v>
      </c>
      <c r="S5874">
        <v>20</v>
      </c>
      <c r="T5874" s="2">
        <v>1.1816204822836E-8</v>
      </c>
      <c r="U5874" s="2">
        <v>2.0678358439963001E-8</v>
      </c>
      <c r="V5874" t="s">
        <v>26</v>
      </c>
      <c r="W5874" s="2">
        <v>3.7466729298590202E-6</v>
      </c>
      <c r="X5874">
        <v>0</v>
      </c>
      <c r="Y5874" t="s">
        <v>26</v>
      </c>
    </row>
    <row r="5875" spans="1:25" x14ac:dyDescent="0.35">
      <c r="A5875" t="s">
        <v>25</v>
      </c>
      <c r="B5875" s="1">
        <v>40422</v>
      </c>
      <c r="C5875">
        <v>13.4</v>
      </c>
      <c r="D5875">
        <v>54</v>
      </c>
      <c r="E5875">
        <v>101</v>
      </c>
      <c r="F5875">
        <v>7.3</v>
      </c>
      <c r="G5875">
        <v>1.4</v>
      </c>
      <c r="H5875">
        <v>44.936236820140103</v>
      </c>
      <c r="I5875">
        <v>1.09906926</v>
      </c>
      <c r="J5875">
        <v>3.53</v>
      </c>
      <c r="K5875">
        <v>0.117297832261979</v>
      </c>
      <c r="L5875">
        <v>1.23603583528397</v>
      </c>
      <c r="M5875">
        <v>3.2175571007857798E-2</v>
      </c>
      <c r="N5875" s="2">
        <v>6.20712354245367E-5</v>
      </c>
      <c r="O5875" s="2">
        <v>2.10990603025023E-7</v>
      </c>
      <c r="P5875" s="2">
        <v>2.57062863436246E-10</v>
      </c>
      <c r="Q5875" t="s">
        <v>26</v>
      </c>
      <c r="R5875" t="s">
        <v>27</v>
      </c>
      <c r="S5875">
        <v>30</v>
      </c>
      <c r="T5875">
        <v>0.20231597915496999</v>
      </c>
      <c r="U5875">
        <v>0.35405296352119697</v>
      </c>
      <c r="V5875" t="s">
        <v>26</v>
      </c>
      <c r="W5875">
        <v>6.1955972952337603</v>
      </c>
      <c r="X5875">
        <v>0</v>
      </c>
      <c r="Y5875" t="s">
        <v>26</v>
      </c>
    </row>
    <row r="5876" spans="1:25" x14ac:dyDescent="0.35">
      <c r="A5876" t="s">
        <v>25</v>
      </c>
      <c r="B5876" s="1">
        <v>40423</v>
      </c>
      <c r="C5876">
        <v>11.4</v>
      </c>
      <c r="D5876">
        <v>78</v>
      </c>
      <c r="E5876">
        <v>34</v>
      </c>
      <c r="F5876">
        <v>22.3</v>
      </c>
      <c r="G5876">
        <v>0.2</v>
      </c>
      <c r="H5876">
        <v>63.186676470853399</v>
      </c>
      <c r="I5876">
        <v>1.5522087600000001</v>
      </c>
      <c r="J5876">
        <v>5.2859999999999996</v>
      </c>
      <c r="K5876">
        <v>1.49826877003596</v>
      </c>
      <c r="L5876">
        <v>1.7902047461120401</v>
      </c>
      <c r="M5876">
        <v>0.449885719110105</v>
      </c>
      <c r="N5876">
        <v>6.6154563945739001E-3</v>
      </c>
      <c r="O5876">
        <v>6.1022209527551398E-3</v>
      </c>
      <c r="P5876" s="2">
        <v>1.8441484257626202E-5</v>
      </c>
      <c r="Q5876" t="s">
        <v>26</v>
      </c>
      <c r="R5876" t="s">
        <v>27</v>
      </c>
      <c r="S5876">
        <v>30</v>
      </c>
      <c r="T5876">
        <v>14.7564303866661</v>
      </c>
      <c r="U5876">
        <v>25.8237531766658</v>
      </c>
      <c r="V5876" t="s">
        <v>29</v>
      </c>
      <c r="W5876">
        <v>255.36252138892499</v>
      </c>
      <c r="X5876">
        <v>2553.6252138892501</v>
      </c>
      <c r="Y5876" t="s">
        <v>31</v>
      </c>
    </row>
    <row r="5877" spans="1:25" x14ac:dyDescent="0.35">
      <c r="A5877" t="s">
        <v>25</v>
      </c>
      <c r="B5877" s="1">
        <v>40424</v>
      </c>
      <c r="C5877">
        <v>13.5</v>
      </c>
      <c r="D5877">
        <v>55</v>
      </c>
      <c r="E5877">
        <v>18</v>
      </c>
      <c r="F5877">
        <v>17.100000000000001</v>
      </c>
      <c r="G5877">
        <v>13</v>
      </c>
      <c r="H5877">
        <v>51.436477446722797</v>
      </c>
      <c r="I5877">
        <v>1.17165956401198</v>
      </c>
      <c r="J5877">
        <v>2.1339999999999999</v>
      </c>
      <c r="K5877">
        <v>0.45871264106390403</v>
      </c>
      <c r="L5877">
        <v>1.0270746831641</v>
      </c>
      <c r="M5877">
        <v>0.12108529617179301</v>
      </c>
      <c r="N5877">
        <v>6.48098023329677E-4</v>
      </c>
      <c r="O5877" s="2">
        <v>1.93070716261502E-6</v>
      </c>
      <c r="P5877" s="2">
        <v>1.49176570717152E-9</v>
      </c>
      <c r="Q5877" t="s">
        <v>26</v>
      </c>
      <c r="R5877" t="s">
        <v>27</v>
      </c>
      <c r="S5877">
        <v>30</v>
      </c>
      <c r="T5877">
        <v>2.0344763964201702</v>
      </c>
      <c r="U5877">
        <v>3.5603336937352901</v>
      </c>
      <c r="V5877" t="s">
        <v>26</v>
      </c>
      <c r="W5877">
        <v>46.708083852465101</v>
      </c>
      <c r="X5877">
        <v>0</v>
      </c>
      <c r="Y5877" t="s">
        <v>26</v>
      </c>
    </row>
    <row r="5878" spans="1:25" x14ac:dyDescent="0.35">
      <c r="A5878" t="s">
        <v>25</v>
      </c>
      <c r="B5878" s="1">
        <v>40425</v>
      </c>
      <c r="C5878">
        <v>14.2</v>
      </c>
      <c r="D5878">
        <v>35</v>
      </c>
      <c r="E5878">
        <v>221</v>
      </c>
      <c r="F5878">
        <v>8</v>
      </c>
      <c r="G5878">
        <v>4.5999999999999996</v>
      </c>
      <c r="H5878">
        <v>59.339898988041099</v>
      </c>
      <c r="I5878">
        <v>1.63556477566556</v>
      </c>
      <c r="J5878">
        <v>2.2599999999999998</v>
      </c>
      <c r="K5878">
        <v>0.58642067472402504</v>
      </c>
      <c r="L5878">
        <v>1.3702124218248799</v>
      </c>
      <c r="M5878">
        <v>0.164647769100013</v>
      </c>
      <c r="N5878">
        <v>1.11653607504882E-3</v>
      </c>
      <c r="O5878" s="2">
        <v>6.0334818861880201E-5</v>
      </c>
      <c r="P5878" s="2">
        <v>9.4682136128055901E-8</v>
      </c>
      <c r="Q5878" t="s">
        <v>26</v>
      </c>
      <c r="R5878" t="s">
        <v>27</v>
      </c>
      <c r="S5878">
        <v>30</v>
      </c>
      <c r="T5878">
        <v>3.0771185228173499</v>
      </c>
      <c r="U5878">
        <v>5.3849574149303603</v>
      </c>
      <c r="V5878" t="s">
        <v>26</v>
      </c>
      <c r="W5878">
        <v>66.876172380719893</v>
      </c>
      <c r="X5878">
        <v>0</v>
      </c>
      <c r="Y5878" t="s">
        <v>26</v>
      </c>
    </row>
    <row r="5879" spans="1:25" x14ac:dyDescent="0.35">
      <c r="A5879" t="s">
        <v>25</v>
      </c>
      <c r="B5879" s="1">
        <v>40426</v>
      </c>
      <c r="C5879">
        <v>11.7</v>
      </c>
      <c r="D5879">
        <v>67</v>
      </c>
      <c r="E5879">
        <v>28</v>
      </c>
      <c r="F5879">
        <v>22.9</v>
      </c>
      <c r="G5879">
        <v>0</v>
      </c>
      <c r="H5879">
        <v>74.067691051839901</v>
      </c>
      <c r="I5879">
        <v>2.3315870476655598</v>
      </c>
      <c r="J5879">
        <v>4.07</v>
      </c>
      <c r="K5879">
        <v>2.3135288138046199</v>
      </c>
      <c r="L5879">
        <v>2.1677376362022298</v>
      </c>
      <c r="M5879">
        <v>0.733524482545862</v>
      </c>
      <c r="N5879">
        <v>1.5716389024210999E-2</v>
      </c>
      <c r="O5879">
        <v>6.0468495503880997E-2</v>
      </c>
      <c r="P5879">
        <v>2.9168937814531501E-4</v>
      </c>
      <c r="Q5879" t="s">
        <v>26</v>
      </c>
      <c r="R5879" t="s">
        <v>27</v>
      </c>
      <c r="S5879">
        <v>30</v>
      </c>
      <c r="T5879">
        <v>30.152953278265301</v>
      </c>
      <c r="U5879">
        <v>52.767668236964298</v>
      </c>
      <c r="V5879" t="s">
        <v>29</v>
      </c>
      <c r="W5879">
        <v>461.82048443596898</v>
      </c>
      <c r="X5879">
        <v>4618.2048443596896</v>
      </c>
      <c r="Y5879" t="s">
        <v>30</v>
      </c>
    </row>
    <row r="5880" spans="1:25" x14ac:dyDescent="0.35">
      <c r="A5880" t="s">
        <v>25</v>
      </c>
      <c r="B5880" s="1">
        <v>40427</v>
      </c>
      <c r="C5880">
        <v>13.8</v>
      </c>
      <c r="D5880">
        <v>89</v>
      </c>
      <c r="E5880">
        <v>9</v>
      </c>
      <c r="F5880">
        <v>11.6</v>
      </c>
      <c r="G5880">
        <v>7.4</v>
      </c>
      <c r="H5880">
        <v>35.873289892963001</v>
      </c>
      <c r="I5880">
        <v>0.85942464119542405</v>
      </c>
      <c r="J5880">
        <v>2.1880000000000002</v>
      </c>
      <c r="K5880">
        <v>2.6446327555370401E-2</v>
      </c>
      <c r="L5880">
        <v>0.86724058693859596</v>
      </c>
      <c r="M5880">
        <v>6.7646140739505102E-3</v>
      </c>
      <c r="N5880" s="2">
        <v>3.9273450377729001E-6</v>
      </c>
      <c r="O5880" s="2">
        <v>5.2620078052626298E-11</v>
      </c>
      <c r="P5880" s="2">
        <v>2.6805775155629299E-14</v>
      </c>
      <c r="Q5880" t="s">
        <v>26</v>
      </c>
      <c r="R5880" t="s">
        <v>27</v>
      </c>
      <c r="S5880">
        <v>30</v>
      </c>
      <c r="T5880">
        <v>1.6122473630338099E-2</v>
      </c>
      <c r="U5880">
        <v>2.8214328853091698E-2</v>
      </c>
      <c r="V5880" t="s">
        <v>26</v>
      </c>
      <c r="W5880">
        <v>0.66780849538732101</v>
      </c>
      <c r="X5880">
        <v>0</v>
      </c>
      <c r="Y5880" t="s">
        <v>26</v>
      </c>
    </row>
    <row r="5881" spans="1:25" x14ac:dyDescent="0.35">
      <c r="A5881" t="s">
        <v>25</v>
      </c>
      <c r="B5881" s="1">
        <v>40428</v>
      </c>
      <c r="C5881">
        <v>17.899999999999999</v>
      </c>
      <c r="D5881">
        <v>63</v>
      </c>
      <c r="E5881">
        <v>15</v>
      </c>
      <c r="F5881">
        <v>13.6</v>
      </c>
      <c r="G5881">
        <v>0</v>
      </c>
      <c r="H5881">
        <v>66.059397895909001</v>
      </c>
      <c r="I5881">
        <v>2.0178139811954199</v>
      </c>
      <c r="J5881">
        <v>5.1139999999999999</v>
      </c>
      <c r="K5881">
        <v>1.0892229332972101</v>
      </c>
      <c r="L5881">
        <v>2.0316119888523101</v>
      </c>
      <c r="M5881">
        <v>0.33883035598727601</v>
      </c>
      <c r="N5881">
        <v>4.0053234785767302E-3</v>
      </c>
      <c r="O5881">
        <v>5.1598940217738396E-3</v>
      </c>
      <c r="P5881" s="2">
        <v>2.12455146246209E-5</v>
      </c>
      <c r="Q5881" t="s">
        <v>26</v>
      </c>
      <c r="R5881" t="s">
        <v>27</v>
      </c>
      <c r="S5881">
        <v>30</v>
      </c>
      <c r="T5881">
        <v>8.6860513600204605</v>
      </c>
      <c r="U5881">
        <v>15.2005898800358</v>
      </c>
      <c r="V5881" t="s">
        <v>29</v>
      </c>
      <c r="W5881">
        <v>163.11128305382701</v>
      </c>
      <c r="X5881">
        <v>1631.1128305382699</v>
      </c>
      <c r="Y5881" t="s">
        <v>28</v>
      </c>
    </row>
    <row r="5882" spans="1:25" x14ac:dyDescent="0.35">
      <c r="A5882" t="s">
        <v>25</v>
      </c>
      <c r="B5882" s="1">
        <v>40429</v>
      </c>
      <c r="C5882">
        <v>18.100000000000001</v>
      </c>
      <c r="D5882">
        <v>55</v>
      </c>
      <c r="E5882">
        <v>68</v>
      </c>
      <c r="F5882">
        <v>6.1</v>
      </c>
      <c r="G5882">
        <v>0</v>
      </c>
      <c r="H5882">
        <v>79.088383368158702</v>
      </c>
      <c r="I5882">
        <v>3.4414959011954198</v>
      </c>
      <c r="J5882">
        <v>8.0760000000000005</v>
      </c>
      <c r="K5882">
        <v>1.4108330628826</v>
      </c>
      <c r="L5882">
        <v>3.4122588403403902</v>
      </c>
      <c r="M5882">
        <v>0.520552704436824</v>
      </c>
      <c r="N5882">
        <v>8.5646858070797995E-3</v>
      </c>
      <c r="O5882">
        <v>9.9600322286381701E-2</v>
      </c>
      <c r="P5882">
        <v>1.44671415811801E-3</v>
      </c>
      <c r="Q5882" t="s">
        <v>26</v>
      </c>
      <c r="R5882" t="s">
        <v>27</v>
      </c>
      <c r="S5882">
        <v>30</v>
      </c>
      <c r="T5882">
        <v>13.356954711447701</v>
      </c>
      <c r="U5882">
        <v>23.374670745033502</v>
      </c>
      <c r="V5882" t="s">
        <v>29</v>
      </c>
      <c r="W5882">
        <v>234.83615241267799</v>
      </c>
      <c r="X5882">
        <v>2348.3615241267798</v>
      </c>
      <c r="Y5882" t="s">
        <v>31</v>
      </c>
    </row>
    <row r="5883" spans="1:25" x14ac:dyDescent="0.35">
      <c r="A5883" t="s">
        <v>25</v>
      </c>
      <c r="B5883" s="1">
        <v>40430</v>
      </c>
      <c r="C5883">
        <v>14.3</v>
      </c>
      <c r="D5883">
        <v>82</v>
      </c>
      <c r="E5883">
        <v>243</v>
      </c>
      <c r="F5883">
        <v>5.6</v>
      </c>
      <c r="G5883">
        <v>0.4</v>
      </c>
      <c r="H5883">
        <v>79.608255656689195</v>
      </c>
      <c r="I5883">
        <v>3.8982605171954199</v>
      </c>
      <c r="J5883">
        <v>10.353999999999999</v>
      </c>
      <c r="K5883">
        <v>1.4473555904016999</v>
      </c>
      <c r="L5883">
        <v>4.0162477255634004</v>
      </c>
      <c r="M5883">
        <v>0.56849434346336403</v>
      </c>
      <c r="N5883">
        <v>1.0010002493047E-2</v>
      </c>
      <c r="O5883">
        <v>0.17508349196971201</v>
      </c>
      <c r="P5883">
        <v>3.76787258176521E-3</v>
      </c>
      <c r="Q5883" t="s">
        <v>26</v>
      </c>
      <c r="R5883" t="s">
        <v>27</v>
      </c>
      <c r="S5883">
        <v>30</v>
      </c>
      <c r="T5883">
        <v>13.935060239810699</v>
      </c>
      <c r="U5883">
        <v>24.3863554196687</v>
      </c>
      <c r="V5883" t="s">
        <v>29</v>
      </c>
      <c r="W5883">
        <v>243.36218016947799</v>
      </c>
      <c r="X5883">
        <v>2433.6218016947801</v>
      </c>
      <c r="Y5883" t="s">
        <v>31</v>
      </c>
    </row>
    <row r="5884" spans="1:25" x14ac:dyDescent="0.35">
      <c r="A5884" t="s">
        <v>25</v>
      </c>
      <c r="B5884" s="1">
        <v>40431</v>
      </c>
      <c r="C5884">
        <v>13.9</v>
      </c>
      <c r="D5884">
        <v>81</v>
      </c>
      <c r="E5884">
        <v>20</v>
      </c>
      <c r="F5884">
        <v>11</v>
      </c>
      <c r="G5884">
        <v>12.2</v>
      </c>
      <c r="H5884">
        <v>38.753947938914202</v>
      </c>
      <c r="I5884">
        <v>1.8216705649806499</v>
      </c>
      <c r="J5884">
        <v>2.206</v>
      </c>
      <c r="K5884">
        <v>4.71979241500151E-2</v>
      </c>
      <c r="L5884">
        <v>1.5016256283901901</v>
      </c>
      <c r="M5884">
        <v>1.35447971512633E-2</v>
      </c>
      <c r="N5884" s="2">
        <v>1.34216601711592E-5</v>
      </c>
      <c r="O5884" s="2">
        <v>6.8417745492593598E-8</v>
      </c>
      <c r="P5884" s="2">
        <v>1.34417880732277E-10</v>
      </c>
      <c r="Q5884" t="s">
        <v>26</v>
      </c>
      <c r="R5884" t="s">
        <v>27</v>
      </c>
      <c r="S5884">
        <v>30</v>
      </c>
      <c r="T5884">
        <v>4.3133173262192299E-2</v>
      </c>
      <c r="U5884">
        <v>7.5483053208836498E-2</v>
      </c>
      <c r="V5884" t="s">
        <v>26</v>
      </c>
      <c r="W5884">
        <v>1.5896910149315</v>
      </c>
      <c r="X5884">
        <v>0</v>
      </c>
      <c r="Y5884" t="s">
        <v>26</v>
      </c>
    </row>
    <row r="5885" spans="1:25" x14ac:dyDescent="0.35">
      <c r="A5885" t="s">
        <v>25</v>
      </c>
      <c r="B5885" s="1">
        <v>40432</v>
      </c>
      <c r="C5885">
        <v>16.2</v>
      </c>
      <c r="D5885">
        <v>71</v>
      </c>
      <c r="E5885">
        <v>7</v>
      </c>
      <c r="F5885">
        <v>13.2</v>
      </c>
      <c r="G5885">
        <v>0</v>
      </c>
      <c r="H5885">
        <v>63.167752636814498</v>
      </c>
      <c r="I5885">
        <v>2.6483617909806498</v>
      </c>
      <c r="J5885">
        <v>4.8259999999999996</v>
      </c>
      <c r="K5885">
        <v>0.946357642993921</v>
      </c>
      <c r="L5885">
        <v>2.50369492824569</v>
      </c>
      <c r="M5885">
        <v>0.31374648633720997</v>
      </c>
      <c r="N5885">
        <v>3.49553379610602E-3</v>
      </c>
      <c r="O5885">
        <v>9.6942250701835004E-3</v>
      </c>
      <c r="P5885" s="2">
        <v>6.6436950759084701E-5</v>
      </c>
      <c r="Q5885" t="s">
        <v>26</v>
      </c>
      <c r="R5885" t="s">
        <v>27</v>
      </c>
      <c r="S5885">
        <v>30</v>
      </c>
      <c r="T5885">
        <v>6.8683555708333603</v>
      </c>
      <c r="U5885">
        <v>12.019622248958401</v>
      </c>
      <c r="V5885" t="s">
        <v>29</v>
      </c>
      <c r="W5885">
        <v>133.49539269935499</v>
      </c>
      <c r="X5885">
        <v>1334.9539269935501</v>
      </c>
      <c r="Y5885" t="s">
        <v>28</v>
      </c>
    </row>
    <row r="5886" spans="1:25" x14ac:dyDescent="0.35">
      <c r="A5886" t="s">
        <v>25</v>
      </c>
      <c r="B5886" s="1">
        <v>40433</v>
      </c>
      <c r="C5886">
        <v>17.5</v>
      </c>
      <c r="D5886">
        <v>80</v>
      </c>
      <c r="E5886">
        <v>340</v>
      </c>
      <c r="F5886">
        <v>20.6</v>
      </c>
      <c r="G5886">
        <v>2</v>
      </c>
      <c r="H5886">
        <v>64.127228486778606</v>
      </c>
      <c r="I5886">
        <v>2.25795294664047</v>
      </c>
      <c r="J5886">
        <v>7.68</v>
      </c>
      <c r="K5886">
        <v>1.4351302404158699</v>
      </c>
      <c r="L5886">
        <v>2.6028115150440998</v>
      </c>
      <c r="M5886">
        <v>0.48181252786601703</v>
      </c>
      <c r="N5886">
        <v>7.46901136085437E-3</v>
      </c>
      <c r="O5886">
        <v>3.7813932496367199E-2</v>
      </c>
      <c r="P5886">
        <v>2.8482244792568402E-4</v>
      </c>
      <c r="Q5886" t="s">
        <v>26</v>
      </c>
      <c r="R5886" t="s">
        <v>27</v>
      </c>
      <c r="S5886">
        <v>30</v>
      </c>
      <c r="T5886">
        <v>13.740508374481299</v>
      </c>
      <c r="U5886">
        <v>24.0458896553423</v>
      </c>
      <c r="V5886" t="s">
        <v>29</v>
      </c>
      <c r="W5886">
        <v>240.50042045625801</v>
      </c>
      <c r="X5886">
        <v>2405.0042045625801</v>
      </c>
      <c r="Y5886" t="s">
        <v>31</v>
      </c>
    </row>
    <row r="5887" spans="1:25" x14ac:dyDescent="0.35">
      <c r="A5887" t="s">
        <v>25</v>
      </c>
      <c r="B5887" s="1">
        <v>40434</v>
      </c>
      <c r="C5887">
        <v>15.5</v>
      </c>
      <c r="D5887">
        <v>71</v>
      </c>
      <c r="E5887">
        <v>212</v>
      </c>
      <c r="F5887">
        <v>6.6</v>
      </c>
      <c r="G5887">
        <v>15.8</v>
      </c>
      <c r="H5887">
        <v>38.832231713658402</v>
      </c>
      <c r="I5887">
        <v>1.24345240851504</v>
      </c>
      <c r="J5887">
        <v>2.4940000000000002</v>
      </c>
      <c r="K5887">
        <v>3.8408826289586799E-2</v>
      </c>
      <c r="L5887">
        <v>1.1424456935593601</v>
      </c>
      <c r="M5887">
        <v>1.03596651718105E-2</v>
      </c>
      <c r="N5887" s="2">
        <v>8.3508527679850801E-6</v>
      </c>
      <c r="O5887" s="2">
        <v>3.5698305814717999E-9</v>
      </c>
      <c r="P5887" s="2">
        <v>3.5839979462661399E-12</v>
      </c>
      <c r="Q5887" t="s">
        <v>26</v>
      </c>
      <c r="R5887" t="s">
        <v>27</v>
      </c>
      <c r="S5887">
        <v>30</v>
      </c>
      <c r="T5887">
        <v>3.0394064003869702E-2</v>
      </c>
      <c r="U5887">
        <v>5.3189612006771997E-2</v>
      </c>
      <c r="V5887" t="s">
        <v>26</v>
      </c>
      <c r="W5887">
        <v>1.16777991566691</v>
      </c>
      <c r="X5887">
        <v>0</v>
      </c>
      <c r="Y5887" t="s">
        <v>26</v>
      </c>
    </row>
    <row r="5888" spans="1:25" x14ac:dyDescent="0.35">
      <c r="A5888" t="s">
        <v>25</v>
      </c>
      <c r="B5888" s="1">
        <v>40435</v>
      </c>
      <c r="C5888">
        <v>13.6</v>
      </c>
      <c r="D5888">
        <v>74</v>
      </c>
      <c r="E5888">
        <v>17</v>
      </c>
      <c r="F5888">
        <v>23.1</v>
      </c>
      <c r="G5888">
        <v>3.2</v>
      </c>
      <c r="H5888">
        <v>51.5999327973527</v>
      </c>
      <c r="I5888">
        <v>0.77539743497730496</v>
      </c>
      <c r="J5888">
        <v>2.1520000000000001</v>
      </c>
      <c r="K5888">
        <v>0.63215330122411095</v>
      </c>
      <c r="L5888">
        <v>0.81586989168910695</v>
      </c>
      <c r="M5888">
        <v>0.15999654173011801</v>
      </c>
      <c r="N5888">
        <v>1.061315869905E-3</v>
      </c>
      <c r="O5888" s="2">
        <v>2.9736947384292702E-7</v>
      </c>
      <c r="P5888" s="2">
        <v>1.3032215671335601E-10</v>
      </c>
      <c r="Q5888" t="s">
        <v>26</v>
      </c>
      <c r="R5888" t="s">
        <v>27</v>
      </c>
      <c r="S5888">
        <v>30</v>
      </c>
      <c r="T5888">
        <v>3.4913853069769401</v>
      </c>
      <c r="U5888">
        <v>6.1099242872096502</v>
      </c>
      <c r="V5888" t="s">
        <v>26</v>
      </c>
      <c r="W5888">
        <v>74.596187624682898</v>
      </c>
      <c r="X5888">
        <v>0</v>
      </c>
      <c r="Y5888" t="s">
        <v>26</v>
      </c>
    </row>
    <row r="5889" spans="1:25" x14ac:dyDescent="0.35">
      <c r="A5889" t="s">
        <v>25</v>
      </c>
      <c r="B5889" s="1">
        <v>40436</v>
      </c>
      <c r="C5889">
        <v>13.7</v>
      </c>
      <c r="D5889">
        <v>59</v>
      </c>
      <c r="E5889">
        <v>243</v>
      </c>
      <c r="F5889">
        <v>6.6</v>
      </c>
      <c r="G5889">
        <v>1.2</v>
      </c>
      <c r="H5889">
        <v>65.125935789369805</v>
      </c>
      <c r="I5889">
        <v>1.7752703389773099</v>
      </c>
      <c r="J5889">
        <v>4.3220000000000001</v>
      </c>
      <c r="K5889">
        <v>0.73873745672013802</v>
      </c>
      <c r="L5889">
        <v>1.76305196536786</v>
      </c>
      <c r="M5889">
        <v>0.22091073133109301</v>
      </c>
      <c r="N5889">
        <v>1.87859284435811E-3</v>
      </c>
      <c r="O5889">
        <v>7.2693669674592698E-4</v>
      </c>
      <c r="P5889" s="2">
        <v>2.11621712382863E-6</v>
      </c>
      <c r="Q5889" t="s">
        <v>26</v>
      </c>
      <c r="R5889" t="s">
        <v>27</v>
      </c>
      <c r="S5889">
        <v>30</v>
      </c>
      <c r="T5889">
        <v>4.5358772945375296</v>
      </c>
      <c r="U5889">
        <v>7.9377852654406702</v>
      </c>
      <c r="V5889" t="s">
        <v>26</v>
      </c>
      <c r="W5889">
        <v>93.494526472230504</v>
      </c>
      <c r="X5889">
        <v>934.94526472230496</v>
      </c>
      <c r="Y5889" t="s">
        <v>28</v>
      </c>
    </row>
    <row r="5890" spans="1:25" x14ac:dyDescent="0.35">
      <c r="A5890" t="s">
        <v>25</v>
      </c>
      <c r="B5890" s="1">
        <v>40437</v>
      </c>
      <c r="C5890">
        <v>11.7</v>
      </c>
      <c r="D5890">
        <v>78</v>
      </c>
      <c r="E5890">
        <v>44</v>
      </c>
      <c r="F5890">
        <v>10.8</v>
      </c>
      <c r="G5890">
        <v>0.2</v>
      </c>
      <c r="H5890">
        <v>72.631880294546093</v>
      </c>
      <c r="I5890">
        <v>2.2392851869773098</v>
      </c>
      <c r="J5890">
        <v>6.1319999999999997</v>
      </c>
      <c r="K5890">
        <v>1.18133650214907</v>
      </c>
      <c r="L5890">
        <v>2.3411845641090201</v>
      </c>
      <c r="M5890">
        <v>0.383438015213037</v>
      </c>
      <c r="N5890">
        <v>4.9855072404042296E-3</v>
      </c>
      <c r="O5890">
        <v>1.34603576346263E-2</v>
      </c>
      <c r="P5890" s="2">
        <v>7.8337166054496494E-5</v>
      </c>
      <c r="Q5890" t="s">
        <v>26</v>
      </c>
      <c r="R5890" t="s">
        <v>27</v>
      </c>
      <c r="S5890">
        <v>30</v>
      </c>
      <c r="T5890">
        <v>9.9443587289385302</v>
      </c>
      <c r="U5890">
        <v>17.402627775642401</v>
      </c>
      <c r="V5890" t="s">
        <v>29</v>
      </c>
      <c r="W5890">
        <v>182.98930217877501</v>
      </c>
      <c r="X5890">
        <v>1829.8930217877501</v>
      </c>
      <c r="Y5890" t="s">
        <v>28</v>
      </c>
    </row>
    <row r="5891" spans="1:25" x14ac:dyDescent="0.35">
      <c r="A5891" t="s">
        <v>25</v>
      </c>
      <c r="B5891" s="1">
        <v>40438</v>
      </c>
      <c r="C5891">
        <v>12.8</v>
      </c>
      <c r="D5891">
        <v>74</v>
      </c>
      <c r="E5891">
        <v>11</v>
      </c>
      <c r="F5891">
        <v>19.2</v>
      </c>
      <c r="G5891">
        <v>1.6</v>
      </c>
      <c r="H5891">
        <v>69.635497431464501</v>
      </c>
      <c r="I5891">
        <v>2.33586540454509</v>
      </c>
      <c r="J5891">
        <v>8.14</v>
      </c>
      <c r="K5891">
        <v>1.62637541052326</v>
      </c>
      <c r="L5891">
        <v>2.7202291925756898</v>
      </c>
      <c r="M5891">
        <v>0.554040819375066</v>
      </c>
      <c r="N5891">
        <v>9.5639616134206296E-3</v>
      </c>
      <c r="O5891">
        <v>6.4749124420851706E-2</v>
      </c>
      <c r="P5891">
        <v>5.4293022947763704E-4</v>
      </c>
      <c r="Q5891" t="s">
        <v>26</v>
      </c>
      <c r="R5891" t="s">
        <v>27</v>
      </c>
      <c r="S5891">
        <v>30</v>
      </c>
      <c r="T5891">
        <v>16.9010640995842</v>
      </c>
      <c r="U5891">
        <v>29.576862174272399</v>
      </c>
      <c r="V5891" t="s">
        <v>29</v>
      </c>
      <c r="W5891">
        <v>286.11437170646798</v>
      </c>
      <c r="X5891">
        <v>2861.14371706468</v>
      </c>
      <c r="Y5891" t="s">
        <v>31</v>
      </c>
    </row>
    <row r="5892" spans="1:25" x14ac:dyDescent="0.35">
      <c r="A5892" t="s">
        <v>25</v>
      </c>
      <c r="B5892" s="1">
        <v>40439</v>
      </c>
      <c r="C5892">
        <v>13.8</v>
      </c>
      <c r="D5892">
        <v>72</v>
      </c>
      <c r="E5892">
        <v>11</v>
      </c>
      <c r="F5892">
        <v>25.1</v>
      </c>
      <c r="G5892">
        <v>6</v>
      </c>
      <c r="H5892">
        <v>55.047118043033997</v>
      </c>
      <c r="I5892">
        <v>1.32738032043978</v>
      </c>
      <c r="J5892">
        <v>2.9433121514070302</v>
      </c>
      <c r="K5892">
        <v>0.99130172038834796</v>
      </c>
      <c r="L5892">
        <v>1.27221541385627</v>
      </c>
      <c r="M5892">
        <v>0.273660068997923</v>
      </c>
      <c r="N5892">
        <v>2.7443098151562302E-3</v>
      </c>
      <c r="O5892">
        <v>1.48348038289082E-4</v>
      </c>
      <c r="P5892" s="2">
        <v>1.9401799813067199E-7</v>
      </c>
      <c r="Q5892" t="s">
        <v>26</v>
      </c>
      <c r="R5892" t="s">
        <v>27</v>
      </c>
      <c r="S5892">
        <v>30</v>
      </c>
      <c r="T5892">
        <v>7.4221773063039498</v>
      </c>
      <c r="U5892">
        <v>12.988810286031899</v>
      </c>
      <c r="V5892" t="s">
        <v>29</v>
      </c>
      <c r="W5892">
        <v>142.64345134149099</v>
      </c>
      <c r="X5892">
        <v>0</v>
      </c>
      <c r="Y5892" t="s">
        <v>26</v>
      </c>
    </row>
    <row r="5893" spans="1:25" x14ac:dyDescent="0.35">
      <c r="A5893" t="s">
        <v>25</v>
      </c>
      <c r="B5893" s="1">
        <v>40440</v>
      </c>
      <c r="C5893">
        <v>14</v>
      </c>
      <c r="D5893">
        <v>50</v>
      </c>
      <c r="E5893">
        <v>2</v>
      </c>
      <c r="F5893">
        <v>15.9</v>
      </c>
      <c r="G5893">
        <v>2</v>
      </c>
      <c r="H5893">
        <v>68.249886050151105</v>
      </c>
      <c r="I5893">
        <v>1.7657400720427801</v>
      </c>
      <c r="J5893">
        <v>5.1673121514070299</v>
      </c>
      <c r="K5893">
        <v>1.3178476752461299</v>
      </c>
      <c r="L5893">
        <v>1.9044983667361799</v>
      </c>
      <c r="M5893">
        <v>0.40249506338456698</v>
      </c>
      <c r="N5893">
        <v>5.4324419204681796E-3</v>
      </c>
      <c r="O5893">
        <v>6.1655916417268303E-3</v>
      </c>
      <c r="P5893" s="2">
        <v>2.1678389043654701E-5</v>
      </c>
      <c r="Q5893" t="s">
        <v>26</v>
      </c>
      <c r="R5893" t="s">
        <v>27</v>
      </c>
      <c r="S5893">
        <v>30</v>
      </c>
      <c r="T5893">
        <v>11.9278339327879</v>
      </c>
      <c r="U5893">
        <v>20.873709382378902</v>
      </c>
      <c r="V5893" t="s">
        <v>29</v>
      </c>
      <c r="W5893">
        <v>213.45641657040201</v>
      </c>
      <c r="X5893">
        <v>2134.5641657040201</v>
      </c>
      <c r="Y5893" t="s">
        <v>31</v>
      </c>
    </row>
    <row r="5894" spans="1:25" x14ac:dyDescent="0.35">
      <c r="A5894" t="s">
        <v>25</v>
      </c>
      <c r="B5894" s="1">
        <v>40441</v>
      </c>
      <c r="C5894">
        <v>12.9</v>
      </c>
      <c r="D5894">
        <v>70</v>
      </c>
      <c r="E5894">
        <v>3</v>
      </c>
      <c r="F5894">
        <v>31</v>
      </c>
      <c r="G5894">
        <v>0</v>
      </c>
      <c r="H5894">
        <v>78.022245640974106</v>
      </c>
      <c r="I5894">
        <v>2.4578076720427799</v>
      </c>
      <c r="J5894">
        <v>7.1933121514070297</v>
      </c>
      <c r="K5894">
        <v>4.4970283198776597</v>
      </c>
      <c r="L5894">
        <v>2.6510723300802002</v>
      </c>
      <c r="M5894">
        <v>2.4630788567636901</v>
      </c>
      <c r="N5894">
        <v>0.13411752295603199</v>
      </c>
      <c r="O5894">
        <v>0.88384463846561301</v>
      </c>
      <c r="P5894">
        <v>6.9614730885935302E-3</v>
      </c>
      <c r="Q5894" t="s">
        <v>26</v>
      </c>
      <c r="R5894" t="s">
        <v>27</v>
      </c>
      <c r="S5894">
        <v>30</v>
      </c>
      <c r="T5894">
        <v>87.575963965710301</v>
      </c>
      <c r="U5894">
        <v>153.25793693999299</v>
      </c>
      <c r="V5894" t="s">
        <v>29</v>
      </c>
      <c r="W5894">
        <v>1072.3980208103501</v>
      </c>
      <c r="X5894">
        <v>10723.9802081035</v>
      </c>
      <c r="Y5894" t="s">
        <v>32</v>
      </c>
    </row>
    <row r="5895" spans="1:25" x14ac:dyDescent="0.35">
      <c r="A5895" t="s">
        <v>25</v>
      </c>
      <c r="B5895" s="1">
        <v>40442</v>
      </c>
      <c r="C5895">
        <v>15</v>
      </c>
      <c r="D5895">
        <v>38</v>
      </c>
      <c r="E5895">
        <v>342</v>
      </c>
      <c r="F5895">
        <v>16.899999999999999</v>
      </c>
      <c r="G5895">
        <v>0</v>
      </c>
      <c r="H5895">
        <v>86.038741073017306</v>
      </c>
      <c r="I5895">
        <v>4.1026216680427803</v>
      </c>
      <c r="J5895">
        <v>9.5973121514070296</v>
      </c>
      <c r="K5895">
        <v>5.6999304544807297</v>
      </c>
      <c r="L5895">
        <v>4.07189129830134</v>
      </c>
      <c r="M5895">
        <v>3.9930519941757798</v>
      </c>
      <c r="N5895">
        <v>0.31541234880866498</v>
      </c>
      <c r="O5895">
        <v>6.8317389248070803</v>
      </c>
      <c r="P5895">
        <v>0.15197073424089499</v>
      </c>
      <c r="Q5895" t="s">
        <v>26</v>
      </c>
      <c r="R5895" t="s">
        <v>27</v>
      </c>
      <c r="S5895">
        <v>30</v>
      </c>
      <c r="T5895">
        <v>126.563882182643</v>
      </c>
      <c r="U5895">
        <v>221.48679381962401</v>
      </c>
      <c r="V5895" t="s">
        <v>29</v>
      </c>
      <c r="W5895">
        <v>1408.9829434657699</v>
      </c>
      <c r="X5895">
        <v>14089.8294346577</v>
      </c>
      <c r="Y5895" t="s">
        <v>32</v>
      </c>
    </row>
    <row r="5896" spans="1:25" x14ac:dyDescent="0.35">
      <c r="A5896" t="s">
        <v>25</v>
      </c>
      <c r="B5896" s="1">
        <v>40443</v>
      </c>
      <c r="C5896">
        <v>11.3</v>
      </c>
      <c r="D5896">
        <v>34</v>
      </c>
      <c r="E5896">
        <v>230</v>
      </c>
      <c r="F5896">
        <v>15.9</v>
      </c>
      <c r="G5896">
        <v>18.2</v>
      </c>
      <c r="H5896">
        <v>56.038475950342601</v>
      </c>
      <c r="I5896">
        <v>2.7358598262728</v>
      </c>
      <c r="J5896">
        <v>1.738</v>
      </c>
      <c r="K5896">
        <v>0.68034231857629102</v>
      </c>
      <c r="L5896">
        <v>2.18704256194646</v>
      </c>
      <c r="M5896">
        <v>0.21628175231393901</v>
      </c>
      <c r="N5896">
        <v>1.80948126500941E-3</v>
      </c>
      <c r="O5896">
        <v>1.9499945010688501E-3</v>
      </c>
      <c r="P5896" s="2">
        <v>9.6121392698064794E-6</v>
      </c>
      <c r="Q5896" t="s">
        <v>26</v>
      </c>
      <c r="R5896" t="s">
        <v>27</v>
      </c>
      <c r="S5896">
        <v>30</v>
      </c>
      <c r="T5896">
        <v>3.9501735528166999</v>
      </c>
      <c r="U5896">
        <v>6.9128037174292203</v>
      </c>
      <c r="V5896" t="s">
        <v>26</v>
      </c>
      <c r="W5896">
        <v>82.989241529997898</v>
      </c>
      <c r="X5896">
        <v>0</v>
      </c>
      <c r="Y5896" t="s">
        <v>26</v>
      </c>
    </row>
    <row r="5897" spans="1:25" x14ac:dyDescent="0.35">
      <c r="A5897" t="s">
        <v>25</v>
      </c>
      <c r="B5897" s="1">
        <v>40444</v>
      </c>
      <c r="C5897">
        <v>14.1</v>
      </c>
      <c r="D5897">
        <v>35</v>
      </c>
      <c r="E5897">
        <v>175</v>
      </c>
      <c r="F5897">
        <v>11.1</v>
      </c>
      <c r="G5897">
        <v>0</v>
      </c>
      <c r="H5897">
        <v>78.425699980474405</v>
      </c>
      <c r="I5897">
        <v>4.3638664662727997</v>
      </c>
      <c r="J5897">
        <v>3.98</v>
      </c>
      <c r="K5897">
        <v>1.7081462234963101</v>
      </c>
      <c r="L5897">
        <v>3.93286385094753</v>
      </c>
      <c r="M5897">
        <v>0.66538603679399</v>
      </c>
      <c r="N5897">
        <v>1.32254154306267E-2</v>
      </c>
      <c r="O5897">
        <v>0.26315389017282698</v>
      </c>
      <c r="P5897">
        <v>5.3842665755062403E-3</v>
      </c>
      <c r="Q5897" t="s">
        <v>26</v>
      </c>
      <c r="R5897" t="s">
        <v>27</v>
      </c>
      <c r="S5897">
        <v>30</v>
      </c>
      <c r="T5897">
        <v>18.3267324977916</v>
      </c>
      <c r="U5897">
        <v>32.0717818711354</v>
      </c>
      <c r="V5897" t="s">
        <v>29</v>
      </c>
      <c r="W5897">
        <v>306.13047997295803</v>
      </c>
      <c r="X5897">
        <v>3061.3047997295798</v>
      </c>
      <c r="Y5897" t="s">
        <v>31</v>
      </c>
    </row>
    <row r="5898" spans="1:25" x14ac:dyDescent="0.35">
      <c r="A5898" t="s">
        <v>25</v>
      </c>
      <c r="B5898" s="1">
        <v>40445</v>
      </c>
      <c r="C5898">
        <v>11.7</v>
      </c>
      <c r="D5898">
        <v>62</v>
      </c>
      <c r="E5898">
        <v>359</v>
      </c>
      <c r="F5898">
        <v>31.5</v>
      </c>
      <c r="G5898">
        <v>0</v>
      </c>
      <c r="H5898">
        <v>82.3715766647083</v>
      </c>
      <c r="I5898">
        <v>5.1653466582727896</v>
      </c>
      <c r="J5898">
        <v>5.79</v>
      </c>
      <c r="K5898">
        <v>7.2881367310474099</v>
      </c>
      <c r="L5898">
        <v>4.8118666593665198</v>
      </c>
      <c r="M5898">
        <v>5.5381031107608996</v>
      </c>
      <c r="N5898">
        <v>0.56275315717174501</v>
      </c>
      <c r="O5898">
        <v>18.286662205205101</v>
      </c>
      <c r="P5898">
        <v>0.60720344363377099</v>
      </c>
      <c r="Q5898" t="s">
        <v>26</v>
      </c>
      <c r="R5898" t="s">
        <v>27</v>
      </c>
      <c r="S5898">
        <v>30</v>
      </c>
      <c r="T5898">
        <v>183.66915613392999</v>
      </c>
      <c r="U5898">
        <v>321.421023234377</v>
      </c>
      <c r="V5898" t="s">
        <v>29</v>
      </c>
      <c r="W5898">
        <v>1831.70070365124</v>
      </c>
      <c r="X5898">
        <v>18317.007036512401</v>
      </c>
      <c r="Y5898" t="s">
        <v>32</v>
      </c>
    </row>
    <row r="5899" spans="1:25" x14ac:dyDescent="0.35">
      <c r="A5899" t="s">
        <v>25</v>
      </c>
      <c r="B5899" s="1">
        <v>40446</v>
      </c>
      <c r="C5899">
        <v>16.899999999999999</v>
      </c>
      <c r="D5899">
        <v>47</v>
      </c>
      <c r="E5899">
        <v>1</v>
      </c>
      <c r="F5899">
        <v>15.8</v>
      </c>
      <c r="G5899">
        <v>0</v>
      </c>
      <c r="H5899">
        <v>86.153598469981105</v>
      </c>
      <c r="I5899">
        <v>6.73732877827279</v>
      </c>
      <c r="J5899">
        <v>8.5359999999999996</v>
      </c>
      <c r="K5899">
        <v>5.4804230405336902</v>
      </c>
      <c r="L5899">
        <v>6.4320183765300198</v>
      </c>
      <c r="M5899">
        <v>4.7391750054300497</v>
      </c>
      <c r="N5899">
        <v>0.42713264503470999</v>
      </c>
      <c r="O5899">
        <v>17.005986096996001</v>
      </c>
      <c r="P5899">
        <v>1.12602101977283</v>
      </c>
      <c r="Q5899" t="s">
        <v>26</v>
      </c>
      <c r="R5899" t="s">
        <v>27</v>
      </c>
      <c r="S5899">
        <v>30</v>
      </c>
      <c r="T5899">
        <v>119.14042690858101</v>
      </c>
      <c r="U5899">
        <v>208.49574709001601</v>
      </c>
      <c r="V5899" t="s">
        <v>29</v>
      </c>
      <c r="W5899">
        <v>1348.3717344096599</v>
      </c>
      <c r="X5899">
        <v>13483.7173440966</v>
      </c>
      <c r="Y5899" t="s">
        <v>32</v>
      </c>
    </row>
    <row r="5900" spans="1:25" x14ac:dyDescent="0.35">
      <c r="A5900" t="s">
        <v>25</v>
      </c>
      <c r="B5900" s="1">
        <v>40447</v>
      </c>
      <c r="C5900">
        <v>14.8</v>
      </c>
      <c r="D5900">
        <v>79</v>
      </c>
      <c r="E5900">
        <v>54</v>
      </c>
      <c r="F5900">
        <v>23.7</v>
      </c>
      <c r="G5900">
        <v>0</v>
      </c>
      <c r="H5900">
        <v>83.332710274330694</v>
      </c>
      <c r="I5900">
        <v>7.2875225202727902</v>
      </c>
      <c r="J5900">
        <v>10.904</v>
      </c>
      <c r="K5900">
        <v>5.5578748357916696</v>
      </c>
      <c r="L5900">
        <v>7.0527884028380203</v>
      </c>
      <c r="M5900">
        <v>5.0312048127129803</v>
      </c>
      <c r="N5900">
        <v>0.474819273291545</v>
      </c>
      <c r="O5900">
        <v>20.485793541916799</v>
      </c>
      <c r="P5900">
        <v>1.68551823630346</v>
      </c>
      <c r="Q5900" t="s">
        <v>26</v>
      </c>
      <c r="R5900" t="s">
        <v>27</v>
      </c>
      <c r="S5900">
        <v>30</v>
      </c>
      <c r="T5900">
        <v>121.745132243375</v>
      </c>
      <c r="U5900">
        <v>213.05398142590599</v>
      </c>
      <c r="V5900" t="s">
        <v>29</v>
      </c>
      <c r="W5900">
        <v>1369.8082591797199</v>
      </c>
      <c r="X5900">
        <v>13698.0825917972</v>
      </c>
      <c r="Y5900" t="s">
        <v>32</v>
      </c>
    </row>
    <row r="5901" spans="1:25" x14ac:dyDescent="0.35">
      <c r="A5901" t="s">
        <v>25</v>
      </c>
      <c r="B5901" s="1">
        <v>40448</v>
      </c>
      <c r="C5901">
        <v>17</v>
      </c>
      <c r="D5901">
        <v>57</v>
      </c>
      <c r="E5901">
        <v>4</v>
      </c>
      <c r="F5901">
        <v>20.5</v>
      </c>
      <c r="G5901">
        <v>0</v>
      </c>
      <c r="H5901">
        <v>85.100108528037495</v>
      </c>
      <c r="I5901">
        <v>8.5699896942728007</v>
      </c>
      <c r="J5901">
        <v>13.667999999999999</v>
      </c>
      <c r="K5901">
        <v>5.9962330969896396</v>
      </c>
      <c r="L5901">
        <v>8.3623931538975391</v>
      </c>
      <c r="M5901">
        <v>5.90085260368779</v>
      </c>
      <c r="N5901">
        <v>0.62963381038951305</v>
      </c>
      <c r="O5901">
        <v>31.395265120744</v>
      </c>
      <c r="P5901">
        <v>3.8484206103894398</v>
      </c>
      <c r="Q5901" t="s">
        <v>26</v>
      </c>
      <c r="R5901" t="s">
        <v>27</v>
      </c>
      <c r="S5901">
        <v>30</v>
      </c>
      <c r="T5901">
        <v>136.78144990887401</v>
      </c>
      <c r="U5901">
        <v>239.367537340529</v>
      </c>
      <c r="V5901" t="s">
        <v>29</v>
      </c>
      <c r="W5901">
        <v>1490.0585272620399</v>
      </c>
      <c r="X5901">
        <v>14900.585272620399</v>
      </c>
      <c r="Y5901" t="s">
        <v>32</v>
      </c>
    </row>
    <row r="5902" spans="1:25" x14ac:dyDescent="0.35">
      <c r="A5902" t="s">
        <v>25</v>
      </c>
      <c r="B5902" s="1">
        <v>40449</v>
      </c>
      <c r="C5902">
        <v>15.3</v>
      </c>
      <c r="D5902">
        <v>79</v>
      </c>
      <c r="E5902">
        <v>24</v>
      </c>
      <c r="F5902">
        <v>18.399999999999999</v>
      </c>
      <c r="G5902">
        <v>0</v>
      </c>
      <c r="H5902">
        <v>83.233790887415296</v>
      </c>
      <c r="I5902">
        <v>9.1374851262727894</v>
      </c>
      <c r="J5902">
        <v>16.126000000000001</v>
      </c>
      <c r="K5902">
        <v>4.2010319953603696</v>
      </c>
      <c r="L5902">
        <v>8.9752061412286803</v>
      </c>
      <c r="M5902">
        <v>4.2668943886689696</v>
      </c>
      <c r="N5902">
        <v>0.35470471032190698</v>
      </c>
      <c r="O5902">
        <v>14.456901801784101</v>
      </c>
      <c r="P5902">
        <v>2.0885869328453901</v>
      </c>
      <c r="Q5902" t="s">
        <v>26</v>
      </c>
      <c r="R5902" t="s">
        <v>27</v>
      </c>
      <c r="S5902">
        <v>30</v>
      </c>
      <c r="T5902">
        <v>78.676297820263201</v>
      </c>
      <c r="U5902">
        <v>137.68352118546099</v>
      </c>
      <c r="V5902" t="s">
        <v>29</v>
      </c>
      <c r="W5902">
        <v>988.43049252443598</v>
      </c>
      <c r="X5902">
        <v>9884.3049252443598</v>
      </c>
      <c r="Y5902" t="s">
        <v>30</v>
      </c>
    </row>
    <row r="5903" spans="1:25" x14ac:dyDescent="0.35">
      <c r="A5903" t="s">
        <v>25</v>
      </c>
      <c r="B5903" s="1">
        <v>40450</v>
      </c>
      <c r="C5903">
        <v>14.3</v>
      </c>
      <c r="D5903">
        <v>90</v>
      </c>
      <c r="E5903">
        <v>11</v>
      </c>
      <c r="F5903">
        <v>12.7</v>
      </c>
      <c r="G5903">
        <v>0.8</v>
      </c>
      <c r="H5903">
        <v>76.827429446720998</v>
      </c>
      <c r="I5903">
        <v>9.3912432462728006</v>
      </c>
      <c r="J5903">
        <v>18.404</v>
      </c>
      <c r="K5903">
        <v>1.6293604259381</v>
      </c>
      <c r="L5903">
        <v>9.2770686983025108</v>
      </c>
      <c r="M5903">
        <v>0.94421133138567903</v>
      </c>
      <c r="N5903">
        <v>2.45720506744149E-2</v>
      </c>
      <c r="O5903">
        <v>1.1815315468124099</v>
      </c>
      <c r="P5903">
        <v>0.18428241533502701</v>
      </c>
      <c r="Q5903" t="s">
        <v>26</v>
      </c>
      <c r="R5903" t="s">
        <v>27</v>
      </c>
      <c r="S5903">
        <v>30</v>
      </c>
      <c r="T5903">
        <v>16.952340519871299</v>
      </c>
      <c r="U5903">
        <v>29.666595909774902</v>
      </c>
      <c r="V5903" t="s">
        <v>29</v>
      </c>
      <c r="W5903">
        <v>286.83994359823799</v>
      </c>
      <c r="X5903">
        <v>2868.3994359823801</v>
      </c>
      <c r="Y5903" t="s">
        <v>31</v>
      </c>
    </row>
    <row r="5904" spans="1:25" x14ac:dyDescent="0.35">
      <c r="A5904" t="s">
        <v>25</v>
      </c>
      <c r="B5904" s="1">
        <v>40451</v>
      </c>
      <c r="C5904">
        <v>13.6</v>
      </c>
      <c r="D5904">
        <v>89</v>
      </c>
      <c r="E5904">
        <v>54</v>
      </c>
      <c r="F5904">
        <v>21.6</v>
      </c>
      <c r="G5904">
        <v>34.4</v>
      </c>
      <c r="H5904">
        <v>29.1004098877541</v>
      </c>
      <c r="I5904">
        <v>3.9721194504131798</v>
      </c>
      <c r="J5904">
        <v>2.1520000000000001</v>
      </c>
      <c r="K5904">
        <v>7.9159859670048204E-3</v>
      </c>
      <c r="L5904">
        <v>3.3765046711370101</v>
      </c>
      <c r="M5904">
        <v>2.9093984618045001E-3</v>
      </c>
      <c r="N5904" s="2">
        <v>8.82064973403091E-7</v>
      </c>
      <c r="O5904" s="2">
        <v>2.00786321276901E-8</v>
      </c>
      <c r="P5904" s="2">
        <v>2.84312232362995E-10</v>
      </c>
      <c r="Q5904" t="s">
        <v>26</v>
      </c>
      <c r="R5904" t="s">
        <v>27</v>
      </c>
      <c r="S5904">
        <v>30</v>
      </c>
      <c r="T5904">
        <v>2.07543177348003E-3</v>
      </c>
      <c r="U5904">
        <v>3.6320056035900601E-3</v>
      </c>
      <c r="V5904" t="s">
        <v>26</v>
      </c>
      <c r="W5904">
        <v>0.109512779829921</v>
      </c>
      <c r="X5904">
        <v>0</v>
      </c>
      <c r="Y5904" t="s">
        <v>26</v>
      </c>
    </row>
    <row r="5905" spans="1:25" x14ac:dyDescent="0.35">
      <c r="A5905" t="s">
        <v>25</v>
      </c>
      <c r="B5905" s="1">
        <v>40452</v>
      </c>
      <c r="C5905">
        <v>16.100000000000001</v>
      </c>
      <c r="D5905">
        <v>48</v>
      </c>
      <c r="E5905">
        <v>18</v>
      </c>
      <c r="F5905">
        <v>13</v>
      </c>
      <c r="G5905">
        <v>13.4</v>
      </c>
      <c r="H5905">
        <v>49.209519644826003</v>
      </c>
      <c r="I5905">
        <v>3.06606157911351</v>
      </c>
      <c r="J5905">
        <v>3.8519999999999999</v>
      </c>
      <c r="K5905">
        <v>0.28565212528844602</v>
      </c>
      <c r="L5905">
        <v>2.7603573365348701</v>
      </c>
      <c r="M5905">
        <v>9.7789053635532003E-2</v>
      </c>
      <c r="N5905">
        <v>4.4399965691149898E-4</v>
      </c>
      <c r="O5905">
        <v>4.3647629877581099E-4</v>
      </c>
      <c r="P5905" s="2">
        <v>3.7924801673331599E-6</v>
      </c>
      <c r="Q5905" t="s">
        <v>26</v>
      </c>
      <c r="R5905" t="s">
        <v>27</v>
      </c>
      <c r="S5905">
        <v>40</v>
      </c>
      <c r="T5905">
        <v>1.2286496011728301</v>
      </c>
      <c r="U5905">
        <v>2.1501368020524398</v>
      </c>
      <c r="V5905" t="s">
        <v>26</v>
      </c>
      <c r="W5905">
        <v>23.250867146899399</v>
      </c>
      <c r="X5905">
        <v>0</v>
      </c>
      <c r="Y5905" t="s">
        <v>26</v>
      </c>
    </row>
    <row r="5906" spans="1:25" x14ac:dyDescent="0.35">
      <c r="A5906" t="s">
        <v>25</v>
      </c>
      <c r="B5906" s="1">
        <v>40453</v>
      </c>
      <c r="C5906">
        <v>16.5</v>
      </c>
      <c r="D5906">
        <v>53</v>
      </c>
      <c r="E5906">
        <v>354</v>
      </c>
      <c r="F5906">
        <v>18.8</v>
      </c>
      <c r="G5906">
        <v>0</v>
      </c>
      <c r="H5906">
        <v>75.114096232785499</v>
      </c>
      <c r="I5906">
        <v>4.6327783791135104</v>
      </c>
      <c r="J5906">
        <v>7.7759999999999998</v>
      </c>
      <c r="K5906">
        <v>1.9866190993586601</v>
      </c>
      <c r="L5906">
        <v>4.4505729485672498</v>
      </c>
      <c r="M5906">
        <v>0.81348102874490802</v>
      </c>
      <c r="N5906">
        <v>1.8874864982456899E-2</v>
      </c>
      <c r="O5906">
        <v>0.55736634711895106</v>
      </c>
      <c r="P5906">
        <v>1.53511183504252E-2</v>
      </c>
      <c r="Q5906" t="s">
        <v>26</v>
      </c>
      <c r="R5906" t="s">
        <v>27</v>
      </c>
      <c r="S5906">
        <v>40</v>
      </c>
      <c r="T5906">
        <v>31.5840560650038</v>
      </c>
      <c r="U5906">
        <v>55.272098113756698</v>
      </c>
      <c r="V5906" t="s">
        <v>29</v>
      </c>
      <c r="W5906">
        <v>376.26999583233999</v>
      </c>
      <c r="X5906">
        <v>3762.6999583234001</v>
      </c>
      <c r="Y5906" t="s">
        <v>31</v>
      </c>
    </row>
    <row r="5907" spans="1:25" x14ac:dyDescent="0.35">
      <c r="A5907" t="s">
        <v>25</v>
      </c>
      <c r="B5907" s="1">
        <v>40454</v>
      </c>
      <c r="C5907">
        <v>16.100000000000001</v>
      </c>
      <c r="D5907">
        <v>67</v>
      </c>
      <c r="E5907">
        <v>227</v>
      </c>
      <c r="F5907">
        <v>13.4</v>
      </c>
      <c r="G5907">
        <v>0</v>
      </c>
      <c r="H5907">
        <v>80.763085422772406</v>
      </c>
      <c r="I5907">
        <v>5.7078127791135103</v>
      </c>
      <c r="J5907">
        <v>11.628</v>
      </c>
      <c r="K5907">
        <v>2.4226918787108702</v>
      </c>
      <c r="L5907">
        <v>5.6129931143987504</v>
      </c>
      <c r="M5907">
        <v>1.40435222348016</v>
      </c>
      <c r="N5907">
        <v>4.9613687382396202E-2</v>
      </c>
      <c r="O5907">
        <v>1.6147468031193399</v>
      </c>
      <c r="P5907">
        <v>7.7414774496315106E-2</v>
      </c>
      <c r="Q5907" t="s">
        <v>26</v>
      </c>
      <c r="R5907" t="s">
        <v>27</v>
      </c>
      <c r="S5907">
        <v>40</v>
      </c>
      <c r="T5907">
        <v>43.693643384277003</v>
      </c>
      <c r="U5907">
        <v>76.463875922484704</v>
      </c>
      <c r="V5907" t="s">
        <v>29</v>
      </c>
      <c r="W5907">
        <v>491.01259871116201</v>
      </c>
      <c r="X5907">
        <v>4910.1259871116199</v>
      </c>
      <c r="Y5907" t="s">
        <v>30</v>
      </c>
    </row>
    <row r="5908" spans="1:25" x14ac:dyDescent="0.35">
      <c r="A5908" t="s">
        <v>25</v>
      </c>
      <c r="B5908" s="1">
        <v>40455</v>
      </c>
      <c r="C5908">
        <v>16.899999999999999</v>
      </c>
      <c r="D5908">
        <v>53</v>
      </c>
      <c r="E5908">
        <v>357</v>
      </c>
      <c r="F5908">
        <v>19.2</v>
      </c>
      <c r="G5908">
        <v>0</v>
      </c>
      <c r="H5908">
        <v>84.977566720558698</v>
      </c>
      <c r="I5908">
        <v>7.3101367791135097</v>
      </c>
      <c r="J5908">
        <v>15.624000000000001</v>
      </c>
      <c r="K5908">
        <v>5.5221037399116701</v>
      </c>
      <c r="L5908">
        <v>7.2370368743517401</v>
      </c>
      <c r="M5908">
        <v>5.0628213643113096</v>
      </c>
      <c r="N5908">
        <v>0.48011338445753998</v>
      </c>
      <c r="O5908">
        <v>21.001891421077399</v>
      </c>
      <c r="P5908">
        <v>1.8359578847503</v>
      </c>
      <c r="Q5908" t="s">
        <v>26</v>
      </c>
      <c r="R5908" t="s">
        <v>27</v>
      </c>
      <c r="S5908">
        <v>40</v>
      </c>
      <c r="T5908">
        <v>162.021067155205</v>
      </c>
      <c r="U5908">
        <v>283.53686752160797</v>
      </c>
      <c r="V5908" t="s">
        <v>29</v>
      </c>
      <c r="W5908">
        <v>1359.91443437881</v>
      </c>
      <c r="X5908">
        <v>13599.144343788101</v>
      </c>
      <c r="Y5908" t="s">
        <v>32</v>
      </c>
    </row>
    <row r="5909" spans="1:25" x14ac:dyDescent="0.35">
      <c r="A5909" t="s">
        <v>25</v>
      </c>
      <c r="B5909" s="1">
        <v>40456</v>
      </c>
      <c r="C5909">
        <v>17.7</v>
      </c>
      <c r="D5909">
        <v>56</v>
      </c>
      <c r="E5909">
        <v>219</v>
      </c>
      <c r="F5909">
        <v>7.2</v>
      </c>
      <c r="G5909">
        <v>0</v>
      </c>
      <c r="H5909">
        <v>85.642181771509598</v>
      </c>
      <c r="I5909">
        <v>8.8768535791135097</v>
      </c>
      <c r="J5909">
        <v>19.763999999999999</v>
      </c>
      <c r="K5909">
        <v>3.3073101140333598</v>
      </c>
      <c r="L5909">
        <v>8.82243197437381</v>
      </c>
      <c r="M5909">
        <v>3.2165528904975602</v>
      </c>
      <c r="N5909">
        <v>0.21510496645409499</v>
      </c>
      <c r="O5909">
        <v>7.6441986519301199</v>
      </c>
      <c r="P5909">
        <v>1.0612480605013199</v>
      </c>
      <c r="Q5909" t="s">
        <v>26</v>
      </c>
      <c r="R5909" t="s">
        <v>27</v>
      </c>
      <c r="S5909">
        <v>40</v>
      </c>
      <c r="T5909">
        <v>72.273684338703703</v>
      </c>
      <c r="U5909">
        <v>126.478947592732</v>
      </c>
      <c r="V5909" t="s">
        <v>29</v>
      </c>
      <c r="W5909">
        <v>735.22085364638997</v>
      </c>
      <c r="X5909">
        <v>7352.2085364638997</v>
      </c>
      <c r="Y5909" t="s">
        <v>30</v>
      </c>
    </row>
    <row r="5910" spans="1:25" x14ac:dyDescent="0.35">
      <c r="A5910" t="s">
        <v>25</v>
      </c>
      <c r="B5910" s="1">
        <v>40457</v>
      </c>
      <c r="C5910">
        <v>14.5</v>
      </c>
      <c r="D5910">
        <v>57</v>
      </c>
      <c r="E5910">
        <v>53</v>
      </c>
      <c r="F5910">
        <v>25.7</v>
      </c>
      <c r="G5910">
        <v>0</v>
      </c>
      <c r="H5910">
        <v>85.642180359261999</v>
      </c>
      <c r="I5910">
        <v>10.1473487791135</v>
      </c>
      <c r="J5910">
        <v>23.327999999999999</v>
      </c>
      <c r="K5910">
        <v>8.4009937934790795</v>
      </c>
      <c r="L5910">
        <v>10.107729989549201</v>
      </c>
      <c r="M5910">
        <v>8.7859741331211794</v>
      </c>
      <c r="N5910">
        <v>1.2737290766970299</v>
      </c>
      <c r="O5910">
        <v>83.735695859524398</v>
      </c>
      <c r="P5910">
        <v>15.9149993473159</v>
      </c>
      <c r="Q5910" t="s">
        <v>29</v>
      </c>
      <c r="R5910" t="s">
        <v>27</v>
      </c>
      <c r="S5910">
        <v>40</v>
      </c>
      <c r="T5910">
        <v>304.55714351435802</v>
      </c>
      <c r="U5910">
        <v>532.97500115012701</v>
      </c>
      <c r="V5910" t="s">
        <v>28</v>
      </c>
      <c r="W5910">
        <v>2107.9907465902202</v>
      </c>
      <c r="X5910">
        <v>21079.907465902201</v>
      </c>
      <c r="Y5910" t="s">
        <v>32</v>
      </c>
    </row>
    <row r="5911" spans="1:25" x14ac:dyDescent="0.35">
      <c r="A5911" t="s">
        <v>25</v>
      </c>
      <c r="B5911" s="1">
        <v>40458</v>
      </c>
      <c r="C5911">
        <v>16.7</v>
      </c>
      <c r="D5911">
        <v>65</v>
      </c>
      <c r="E5911">
        <v>234</v>
      </c>
      <c r="F5911">
        <v>13.6</v>
      </c>
      <c r="G5911">
        <v>0</v>
      </c>
      <c r="H5911">
        <v>85.642178947014401</v>
      </c>
      <c r="I5911">
        <v>11.3273107791135</v>
      </c>
      <c r="J5911">
        <v>27.288</v>
      </c>
      <c r="K5911">
        <v>4.5659692364698801</v>
      </c>
      <c r="L5911">
        <v>11.3096940239485</v>
      </c>
      <c r="M5911">
        <v>5.2949444704192103</v>
      </c>
      <c r="N5911">
        <v>0.51976089256417701</v>
      </c>
      <c r="O5911">
        <v>23.021579805301599</v>
      </c>
      <c r="P5911">
        <v>5.6579618101411802</v>
      </c>
      <c r="Q5911" t="s">
        <v>26</v>
      </c>
      <c r="R5911" t="s">
        <v>27</v>
      </c>
      <c r="S5911">
        <v>40</v>
      </c>
      <c r="T5911">
        <v>120.55632919596</v>
      </c>
      <c r="U5911">
        <v>210.97357609293101</v>
      </c>
      <c r="V5911" t="s">
        <v>29</v>
      </c>
      <c r="W5911">
        <v>1091.91921761506</v>
      </c>
      <c r="X5911">
        <v>10919.1921761506</v>
      </c>
      <c r="Y5911" t="s">
        <v>32</v>
      </c>
    </row>
    <row r="5912" spans="1:25" x14ac:dyDescent="0.35">
      <c r="A5912" t="s">
        <v>25</v>
      </c>
      <c r="B5912" s="1">
        <v>40459</v>
      </c>
      <c r="C5912">
        <v>14.6</v>
      </c>
      <c r="D5912">
        <v>72</v>
      </c>
      <c r="E5912">
        <v>22</v>
      </c>
      <c r="F5912">
        <v>21.7</v>
      </c>
      <c r="G5912">
        <v>0</v>
      </c>
      <c r="H5912">
        <v>84.468676180561204</v>
      </c>
      <c r="I5912">
        <v>12.1599131791135</v>
      </c>
      <c r="J5912">
        <v>30.87</v>
      </c>
      <c r="K5912">
        <v>5.8432726850938499</v>
      </c>
      <c r="L5912">
        <v>12.253234850175399</v>
      </c>
      <c r="M5912">
        <v>6.9972530809329099</v>
      </c>
      <c r="N5912">
        <v>0.85131585970931301</v>
      </c>
      <c r="O5912">
        <v>45.1372027665643</v>
      </c>
      <c r="P5912">
        <v>13.3049634307619</v>
      </c>
      <c r="Q5912" t="s">
        <v>29</v>
      </c>
      <c r="R5912" t="s">
        <v>27</v>
      </c>
      <c r="S5912">
        <v>40</v>
      </c>
      <c r="T5912">
        <v>176.724626825314</v>
      </c>
      <c r="U5912">
        <v>309.2680969443</v>
      </c>
      <c r="V5912" t="s">
        <v>29</v>
      </c>
      <c r="W5912">
        <v>1448.31598497507</v>
      </c>
      <c r="X5912">
        <v>14483.1598497507</v>
      </c>
      <c r="Y5912" t="s">
        <v>32</v>
      </c>
    </row>
    <row r="5913" spans="1:25" x14ac:dyDescent="0.35">
      <c r="A5913" t="s">
        <v>25</v>
      </c>
      <c r="B5913" s="1">
        <v>40460</v>
      </c>
      <c r="C5913">
        <v>14.5</v>
      </c>
      <c r="D5913">
        <v>51</v>
      </c>
      <c r="E5913">
        <v>13</v>
      </c>
      <c r="F5913">
        <v>30.9</v>
      </c>
      <c r="G5913">
        <v>10.8</v>
      </c>
      <c r="H5913">
        <v>63.032888156494899</v>
      </c>
      <c r="I5913">
        <v>7.19133884220388</v>
      </c>
      <c r="J5913">
        <v>18.398951355837202</v>
      </c>
      <c r="K5913">
        <v>2.2940915395115802</v>
      </c>
      <c r="L5913">
        <v>7.2744870640486203</v>
      </c>
      <c r="M5913">
        <v>1.62417133996163</v>
      </c>
      <c r="N5913">
        <v>6.4178160584304395E-2</v>
      </c>
      <c r="O5913">
        <v>2.1913078954644001</v>
      </c>
      <c r="P5913">
        <v>0.19389730192896201</v>
      </c>
      <c r="Q5913" t="s">
        <v>26</v>
      </c>
      <c r="R5913" t="s">
        <v>27</v>
      </c>
      <c r="S5913">
        <v>40</v>
      </c>
      <c r="T5913">
        <v>39.974984635161</v>
      </c>
      <c r="U5913">
        <v>69.956223111531799</v>
      </c>
      <c r="V5913" t="s">
        <v>29</v>
      </c>
      <c r="W5913">
        <v>456.65241920133502</v>
      </c>
      <c r="X5913">
        <v>4566.5241920133503</v>
      </c>
      <c r="Y5913" t="s">
        <v>30</v>
      </c>
    </row>
    <row r="5914" spans="1:25" x14ac:dyDescent="0.35">
      <c r="A5914" t="s">
        <v>25</v>
      </c>
      <c r="B5914" s="1">
        <v>40461</v>
      </c>
      <c r="C5914">
        <v>11.6</v>
      </c>
      <c r="D5914">
        <v>65</v>
      </c>
      <c r="E5914">
        <v>347</v>
      </c>
      <c r="F5914">
        <v>24</v>
      </c>
      <c r="G5914">
        <v>5.4</v>
      </c>
      <c r="H5914">
        <v>55.3271864539348</v>
      </c>
      <c r="I5914">
        <v>4.5660891242515103</v>
      </c>
      <c r="J5914">
        <v>14.874694373727101</v>
      </c>
      <c r="K5914">
        <v>0.96179629304188896</v>
      </c>
      <c r="L5914">
        <v>5.1669375548171299</v>
      </c>
      <c r="M5914">
        <v>0.41969258220026501</v>
      </c>
      <c r="N5914">
        <v>5.8500192255408496E-3</v>
      </c>
      <c r="O5914">
        <v>0.101007209509058</v>
      </c>
      <c r="P5914">
        <v>3.9757497110333596E-3</v>
      </c>
      <c r="Q5914" t="s">
        <v>26</v>
      </c>
      <c r="R5914" t="s">
        <v>27</v>
      </c>
      <c r="S5914">
        <v>40</v>
      </c>
      <c r="T5914">
        <v>9.485090004061</v>
      </c>
      <c r="U5914">
        <v>16.598907507106698</v>
      </c>
      <c r="V5914" t="s">
        <v>29</v>
      </c>
      <c r="W5914">
        <v>136.61963183942399</v>
      </c>
      <c r="X5914">
        <v>0</v>
      </c>
      <c r="Y5914" t="s">
        <v>26</v>
      </c>
    </row>
    <row r="5915" spans="1:25" x14ac:dyDescent="0.35">
      <c r="A5915" t="s">
        <v>25</v>
      </c>
      <c r="B5915" s="1">
        <v>40462</v>
      </c>
      <c r="C5915">
        <v>7.9</v>
      </c>
      <c r="D5915">
        <v>71</v>
      </c>
      <c r="E5915">
        <v>174</v>
      </c>
      <c r="F5915">
        <v>21</v>
      </c>
      <c r="G5915">
        <v>35.200000000000003</v>
      </c>
      <c r="H5915">
        <v>34.910975447342999</v>
      </c>
      <c r="I5915">
        <v>2.0337712181248402</v>
      </c>
      <c r="J5915">
        <v>2.3759999999999999</v>
      </c>
      <c r="K5915">
        <v>3.4132108409696098E-2</v>
      </c>
      <c r="L5915">
        <v>1.69917144945123</v>
      </c>
      <c r="M5915">
        <v>1.0107369673289001E-2</v>
      </c>
      <c r="N5915" s="2">
        <v>7.9942629625291203E-6</v>
      </c>
      <c r="O5915" s="2">
        <v>6.1478362030918005E-8</v>
      </c>
      <c r="P5915" s="2">
        <v>1.6351103787119899E-10</v>
      </c>
      <c r="Q5915" t="s">
        <v>26</v>
      </c>
      <c r="R5915" t="s">
        <v>27</v>
      </c>
      <c r="S5915">
        <v>40</v>
      </c>
      <c r="T5915">
        <v>3.34293809002221E-2</v>
      </c>
      <c r="U5915">
        <v>5.8501416575388598E-2</v>
      </c>
      <c r="V5915" t="s">
        <v>26</v>
      </c>
      <c r="W5915">
        <v>0.97858451566808402</v>
      </c>
      <c r="X5915">
        <v>0</v>
      </c>
      <c r="Y5915" t="s">
        <v>26</v>
      </c>
    </row>
    <row r="5916" spans="1:25" x14ac:dyDescent="0.35">
      <c r="A5916" t="s">
        <v>25</v>
      </c>
      <c r="B5916" s="1">
        <v>40463</v>
      </c>
      <c r="C5916">
        <v>12.8</v>
      </c>
      <c r="D5916">
        <v>61</v>
      </c>
      <c r="E5916">
        <v>317</v>
      </c>
      <c r="F5916">
        <v>9.6999999999999993</v>
      </c>
      <c r="G5916">
        <v>6</v>
      </c>
      <c r="H5916">
        <v>43.524382516864002</v>
      </c>
      <c r="I5916">
        <v>1.4870211602085599</v>
      </c>
      <c r="J5916">
        <v>3.258</v>
      </c>
      <c r="K5916">
        <v>0.105565267798163</v>
      </c>
      <c r="L5916">
        <v>1.4263467687665301</v>
      </c>
      <c r="M5916">
        <v>2.99207737893127E-2</v>
      </c>
      <c r="N5916" s="2">
        <v>5.4580913090076797E-5</v>
      </c>
      <c r="O5916" s="2">
        <v>5.1359462850441504E-7</v>
      </c>
      <c r="P5916" s="2">
        <v>8.89438571283199E-10</v>
      </c>
      <c r="Q5916" t="s">
        <v>26</v>
      </c>
      <c r="R5916" t="s">
        <v>27</v>
      </c>
      <c r="S5916">
        <v>40</v>
      </c>
      <c r="T5916">
        <v>0.227412466355112</v>
      </c>
      <c r="U5916">
        <v>0.397971816121446</v>
      </c>
      <c r="V5916" t="s">
        <v>26</v>
      </c>
      <c r="W5916">
        <v>5.2943326761984002</v>
      </c>
      <c r="X5916">
        <v>0</v>
      </c>
      <c r="Y5916" t="s">
        <v>26</v>
      </c>
    </row>
    <row r="5917" spans="1:25" x14ac:dyDescent="0.35">
      <c r="A5917" t="s">
        <v>25</v>
      </c>
      <c r="B5917" s="1">
        <v>40464</v>
      </c>
      <c r="C5917">
        <v>15.6</v>
      </c>
      <c r="D5917">
        <v>56</v>
      </c>
      <c r="E5917">
        <v>46</v>
      </c>
      <c r="F5917">
        <v>16.899999999999999</v>
      </c>
      <c r="G5917">
        <v>0</v>
      </c>
      <c r="H5917">
        <v>71.028219027154407</v>
      </c>
      <c r="I5917">
        <v>2.8787323602085602</v>
      </c>
      <c r="J5917">
        <v>7.02</v>
      </c>
      <c r="K5917">
        <v>1.51558075524118</v>
      </c>
      <c r="L5917">
        <v>2.8672519368277301</v>
      </c>
      <c r="M5917">
        <v>0.52557172479927705</v>
      </c>
      <c r="N5917">
        <v>8.7113914811300808E-3</v>
      </c>
      <c r="O5917">
        <v>6.5508854214149703E-2</v>
      </c>
      <c r="P5917">
        <v>6.2421224536595603E-4</v>
      </c>
      <c r="Q5917" t="s">
        <v>26</v>
      </c>
      <c r="R5917" t="s">
        <v>27</v>
      </c>
      <c r="S5917">
        <v>40</v>
      </c>
      <c r="T5917">
        <v>20.215350990377399</v>
      </c>
      <c r="U5917">
        <v>35.376864233160497</v>
      </c>
      <c r="V5917" t="s">
        <v>29</v>
      </c>
      <c r="W5917">
        <v>259.47257363264202</v>
      </c>
      <c r="X5917">
        <v>2594.7257363264198</v>
      </c>
      <c r="Y5917" t="s">
        <v>31</v>
      </c>
    </row>
    <row r="5918" spans="1:25" x14ac:dyDescent="0.35">
      <c r="A5918" t="s">
        <v>25</v>
      </c>
      <c r="B5918" s="1">
        <v>40465</v>
      </c>
      <c r="C5918">
        <v>11.4</v>
      </c>
      <c r="D5918">
        <v>93</v>
      </c>
      <c r="E5918">
        <v>230</v>
      </c>
      <c r="F5918">
        <v>17.3</v>
      </c>
      <c r="G5918">
        <v>2.6</v>
      </c>
      <c r="H5918">
        <v>49.343868387408698</v>
      </c>
      <c r="I5918">
        <v>1.64553863210843</v>
      </c>
      <c r="J5918">
        <v>10.026</v>
      </c>
      <c r="K5918">
        <v>0.36084866960934597</v>
      </c>
      <c r="L5918">
        <v>2.3335713342941902</v>
      </c>
      <c r="M5918">
        <v>0.11700590281178599</v>
      </c>
      <c r="N5918">
        <v>6.09953405468904E-4</v>
      </c>
      <c r="O5918">
        <v>4.1636975821965198E-4</v>
      </c>
      <c r="P5918" s="2">
        <v>2.4040474436521798E-6</v>
      </c>
      <c r="Q5918" t="s">
        <v>26</v>
      </c>
      <c r="R5918" t="s">
        <v>27</v>
      </c>
      <c r="S5918">
        <v>40</v>
      </c>
      <c r="T5918">
        <v>1.82384245156534</v>
      </c>
      <c r="U5918">
        <v>3.1917242902393399</v>
      </c>
      <c r="V5918" t="s">
        <v>26</v>
      </c>
      <c r="W5918">
        <v>32.827250940314499</v>
      </c>
      <c r="X5918">
        <v>0</v>
      </c>
      <c r="Y5918" t="s">
        <v>26</v>
      </c>
    </row>
    <row r="5919" spans="1:25" x14ac:dyDescent="0.35">
      <c r="A5919" t="s">
        <v>25</v>
      </c>
      <c r="B5919" s="1">
        <v>40466</v>
      </c>
      <c r="C5919">
        <v>14.4</v>
      </c>
      <c r="D5919">
        <v>89</v>
      </c>
      <c r="E5919">
        <v>238</v>
      </c>
      <c r="F5919">
        <v>11</v>
      </c>
      <c r="G5919">
        <v>15.6</v>
      </c>
      <c r="H5919">
        <v>23.976574387881701</v>
      </c>
      <c r="I5919">
        <v>0.45037381268033</v>
      </c>
      <c r="J5919">
        <v>3.5459999999999998</v>
      </c>
      <c r="K5919">
        <v>9.4807329736644301E-4</v>
      </c>
      <c r="L5919">
        <v>0.68366777356490405</v>
      </c>
      <c r="M5919">
        <v>2.3324674189661201E-4</v>
      </c>
      <c r="N5919" s="2">
        <v>1.01298377965215E-8</v>
      </c>
      <c r="O5919" s="2">
        <v>7.6853611004918897E-17</v>
      </c>
      <c r="P5919" s="2">
        <v>2.1779153287825501E-20</v>
      </c>
      <c r="Q5919" t="s">
        <v>26</v>
      </c>
      <c r="R5919" t="s">
        <v>27</v>
      </c>
      <c r="S5919">
        <v>40</v>
      </c>
      <c r="T5919" s="2">
        <v>7.5650359035926799E-5</v>
      </c>
      <c r="U5919">
        <v>1.3238812831287201E-4</v>
      </c>
      <c r="V5919" t="s">
        <v>26</v>
      </c>
      <c r="W5919">
        <v>4.54147674249276E-3</v>
      </c>
      <c r="X5919">
        <v>0</v>
      </c>
      <c r="Y5919" t="s">
        <v>26</v>
      </c>
    </row>
    <row r="5920" spans="1:25" x14ac:dyDescent="0.35">
      <c r="A5920" t="s">
        <v>25</v>
      </c>
      <c r="B5920" s="1">
        <v>40467</v>
      </c>
      <c r="C5920">
        <v>14.4</v>
      </c>
      <c r="D5920">
        <v>69</v>
      </c>
      <c r="E5920">
        <v>12</v>
      </c>
      <c r="F5920">
        <v>26.8</v>
      </c>
      <c r="G5920">
        <v>0</v>
      </c>
      <c r="H5920">
        <v>58.477676089983802</v>
      </c>
      <c r="I5920">
        <v>1.36044081268033</v>
      </c>
      <c r="J5920">
        <v>7.0919999999999996</v>
      </c>
      <c r="K5920">
        <v>1.4252480837661801</v>
      </c>
      <c r="L5920">
        <v>1.8389692989509601</v>
      </c>
      <c r="M5920">
        <v>0.43110095893209999</v>
      </c>
      <c r="N5920">
        <v>6.1344229273217303E-3</v>
      </c>
      <c r="O5920">
        <v>6.2502192649260104E-3</v>
      </c>
      <c r="P5920" s="2">
        <v>2.0172497628022701E-5</v>
      </c>
      <c r="Q5920" t="s">
        <v>26</v>
      </c>
      <c r="R5920" t="s">
        <v>27</v>
      </c>
      <c r="S5920">
        <v>40</v>
      </c>
      <c r="T5920">
        <v>18.258611579729099</v>
      </c>
      <c r="U5920">
        <v>31.952570264525999</v>
      </c>
      <c r="V5920" t="s">
        <v>29</v>
      </c>
      <c r="W5920">
        <v>238.192881063508</v>
      </c>
      <c r="X5920">
        <v>0</v>
      </c>
      <c r="Y5920" t="s">
        <v>26</v>
      </c>
    </row>
    <row r="5921" spans="1:25" x14ac:dyDescent="0.35">
      <c r="A5921" t="s">
        <v>25</v>
      </c>
      <c r="B5921" s="1">
        <v>40468</v>
      </c>
      <c r="C5921">
        <v>12.7</v>
      </c>
      <c r="D5921">
        <v>89</v>
      </c>
      <c r="E5921">
        <v>28</v>
      </c>
      <c r="F5921">
        <v>24.4</v>
      </c>
      <c r="G5921">
        <v>1.8</v>
      </c>
      <c r="H5921">
        <v>55.377794854645401</v>
      </c>
      <c r="I5921">
        <v>0.97531559955273806</v>
      </c>
      <c r="J5921">
        <v>10.332000000000001</v>
      </c>
      <c r="K5921">
        <v>0.98581140551856195</v>
      </c>
      <c r="L5921">
        <v>1.57818836761818</v>
      </c>
      <c r="M5921">
        <v>0.286426759510371</v>
      </c>
      <c r="N5921">
        <v>2.97497251452589E-3</v>
      </c>
      <c r="O5921">
        <v>7.9936657071454195E-4</v>
      </c>
      <c r="P5921" s="2">
        <v>1.77412104265691E-6</v>
      </c>
      <c r="Q5921" t="s">
        <v>26</v>
      </c>
      <c r="R5921" t="s">
        <v>27</v>
      </c>
      <c r="S5921">
        <v>40</v>
      </c>
      <c r="T5921">
        <v>9.8841924928213896</v>
      </c>
      <c r="U5921">
        <v>17.297336862437401</v>
      </c>
      <c r="V5921" t="s">
        <v>29</v>
      </c>
      <c r="W5921">
        <v>141.51735121977001</v>
      </c>
      <c r="X5921">
        <v>0</v>
      </c>
      <c r="Y5921" t="s">
        <v>26</v>
      </c>
    </row>
    <row r="5922" spans="1:25" x14ac:dyDescent="0.35">
      <c r="A5922" t="s">
        <v>25</v>
      </c>
      <c r="B5922" s="1">
        <v>40469</v>
      </c>
      <c r="C5922">
        <v>13.9</v>
      </c>
      <c r="D5922">
        <v>50</v>
      </c>
      <c r="E5922">
        <v>8</v>
      </c>
      <c r="F5922">
        <v>24.3</v>
      </c>
      <c r="G5922">
        <v>4.5999999999999996</v>
      </c>
      <c r="H5922">
        <v>62.7295982402118</v>
      </c>
      <c r="I5922">
        <v>1.2970602218473399</v>
      </c>
      <c r="J5922">
        <v>8.6738506968957108</v>
      </c>
      <c r="K5922">
        <v>1.6209346210323601</v>
      </c>
      <c r="L5922">
        <v>1.8882231406230601</v>
      </c>
      <c r="M5922">
        <v>0.49388111059872097</v>
      </c>
      <c r="N5922">
        <v>7.8033409070974802E-3</v>
      </c>
      <c r="O5922">
        <v>1.05259152033084E-2</v>
      </c>
      <c r="P5922" s="2">
        <v>3.6240853510560499E-5</v>
      </c>
      <c r="Q5922" t="s">
        <v>26</v>
      </c>
      <c r="R5922" t="s">
        <v>27</v>
      </c>
      <c r="S5922">
        <v>40</v>
      </c>
      <c r="T5922">
        <v>22.591727781786801</v>
      </c>
      <c r="U5922">
        <v>39.535523618126902</v>
      </c>
      <c r="V5922" t="s">
        <v>29</v>
      </c>
      <c r="W5922">
        <v>284.79289199511499</v>
      </c>
      <c r="X5922">
        <v>2847.92891995115</v>
      </c>
      <c r="Y5922" t="s">
        <v>31</v>
      </c>
    </row>
    <row r="5923" spans="1:25" x14ac:dyDescent="0.35">
      <c r="A5923" t="s">
        <v>25</v>
      </c>
      <c r="B5923" s="1">
        <v>40470</v>
      </c>
      <c r="C5923">
        <v>13.8</v>
      </c>
      <c r="D5923">
        <v>67</v>
      </c>
      <c r="E5923">
        <v>22</v>
      </c>
      <c r="F5923">
        <v>24.3</v>
      </c>
      <c r="G5923">
        <v>0</v>
      </c>
      <c r="H5923">
        <v>76.437834994897599</v>
      </c>
      <c r="I5923">
        <v>2.2283400218473401</v>
      </c>
      <c r="J5923">
        <v>12.111850696895701</v>
      </c>
      <c r="K5923">
        <v>2.8447292740167498</v>
      </c>
      <c r="L5923">
        <v>3.05262437291672</v>
      </c>
      <c r="M5923">
        <v>1.0732068598392599</v>
      </c>
      <c r="N5923">
        <v>3.08232616423855E-2</v>
      </c>
      <c r="O5923">
        <v>0.46995035294383403</v>
      </c>
      <c r="P5923">
        <v>5.2129359885572501E-3</v>
      </c>
      <c r="Q5923" t="s">
        <v>26</v>
      </c>
      <c r="R5923" t="s">
        <v>27</v>
      </c>
      <c r="S5923">
        <v>40</v>
      </c>
      <c r="T5923">
        <v>56.703762591931799</v>
      </c>
      <c r="U5923">
        <v>99.2315845358806</v>
      </c>
      <c r="V5923" t="s">
        <v>29</v>
      </c>
      <c r="W5923">
        <v>606.12590448722301</v>
      </c>
      <c r="X5923">
        <v>6061.2590448722303</v>
      </c>
      <c r="Y5923" t="s">
        <v>30</v>
      </c>
    </row>
    <row r="5924" spans="1:25" x14ac:dyDescent="0.35">
      <c r="A5924" t="s">
        <v>25</v>
      </c>
      <c r="B5924" s="1">
        <v>40471</v>
      </c>
      <c r="C5924">
        <v>12.2</v>
      </c>
      <c r="D5924">
        <v>63</v>
      </c>
      <c r="E5924">
        <v>229</v>
      </c>
      <c r="F5924">
        <v>15.5</v>
      </c>
      <c r="G5924">
        <v>14.6</v>
      </c>
      <c r="H5924">
        <v>47.5496225743154</v>
      </c>
      <c r="I5924">
        <v>1.37320052281962</v>
      </c>
      <c r="J5924">
        <v>3.15</v>
      </c>
      <c r="K5924">
        <v>0.26007315802091402</v>
      </c>
      <c r="L5924">
        <v>1.3336133261291701</v>
      </c>
      <c r="M5924">
        <v>7.2564974607690597E-2</v>
      </c>
      <c r="N5924">
        <v>2.61851929447609E-4</v>
      </c>
      <c r="O5924" s="2">
        <v>4.3761227370036297E-6</v>
      </c>
      <c r="P5924" s="2">
        <v>6.4257295015360402E-9</v>
      </c>
      <c r="Q5924" t="s">
        <v>26</v>
      </c>
      <c r="R5924" t="s">
        <v>27</v>
      </c>
      <c r="S5924">
        <v>40</v>
      </c>
      <c r="T5924">
        <v>1.04832689227417</v>
      </c>
      <c r="U5924">
        <v>1.8345720614798</v>
      </c>
      <c r="V5924" t="s">
        <v>26</v>
      </c>
      <c r="W5924">
        <v>20.237442765762101</v>
      </c>
      <c r="X5924">
        <v>0</v>
      </c>
      <c r="Y5924" t="s">
        <v>26</v>
      </c>
    </row>
    <row r="5925" spans="1:25" x14ac:dyDescent="0.35">
      <c r="A5925" t="s">
        <v>25</v>
      </c>
      <c r="B5925" s="1">
        <v>40472</v>
      </c>
      <c r="C5925">
        <v>12.7</v>
      </c>
      <c r="D5925">
        <v>80</v>
      </c>
      <c r="E5925">
        <v>223</v>
      </c>
      <c r="F5925">
        <v>12.2</v>
      </c>
      <c r="G5925">
        <v>2.6</v>
      </c>
      <c r="H5925">
        <v>48.825305036095301</v>
      </c>
      <c r="I5925">
        <v>0.86178173766121002</v>
      </c>
      <c r="J5925">
        <v>6.39</v>
      </c>
      <c r="K5925">
        <v>0.26117301393641601</v>
      </c>
      <c r="L5925">
        <v>1.2889729599698601</v>
      </c>
      <c r="M5925">
        <v>7.23111892634061E-2</v>
      </c>
      <c r="N5925">
        <v>2.60233166648689E-4</v>
      </c>
      <c r="O5925" s="2">
        <v>3.3166391839551801E-6</v>
      </c>
      <c r="P5925" s="2">
        <v>4.4793874080669104E-9</v>
      </c>
      <c r="Q5925" t="s">
        <v>26</v>
      </c>
      <c r="R5925" t="s">
        <v>27</v>
      </c>
      <c r="S5925">
        <v>40</v>
      </c>
      <c r="T5925">
        <v>1.0558403285817599</v>
      </c>
      <c r="U5925">
        <v>1.8477205750180801</v>
      </c>
      <c r="V5925" t="s">
        <v>26</v>
      </c>
      <c r="W5925">
        <v>20.364282772708901</v>
      </c>
      <c r="X5925">
        <v>0</v>
      </c>
      <c r="Y5925" t="s">
        <v>26</v>
      </c>
    </row>
    <row r="5926" spans="1:25" x14ac:dyDescent="0.35">
      <c r="A5926" t="s">
        <v>25</v>
      </c>
      <c r="B5926" s="1">
        <v>40473</v>
      </c>
      <c r="C5926">
        <v>12.7</v>
      </c>
      <c r="D5926">
        <v>62</v>
      </c>
      <c r="E5926">
        <v>214</v>
      </c>
      <c r="F5926">
        <v>19</v>
      </c>
      <c r="G5926">
        <v>7.2</v>
      </c>
      <c r="H5926">
        <v>50.002989840753798</v>
      </c>
      <c r="I5926">
        <v>0.74621991597014603</v>
      </c>
      <c r="J5926">
        <v>3.24</v>
      </c>
      <c r="K5926">
        <v>0.426614424888135</v>
      </c>
      <c r="L5926">
        <v>0.947107609258519</v>
      </c>
      <c r="M5926">
        <v>0.11088029989946099</v>
      </c>
      <c r="N5926">
        <v>5.5457613628910596E-4</v>
      </c>
      <c r="O5926" s="2">
        <v>6.2305844484863505E-7</v>
      </c>
      <c r="P5926" s="2">
        <v>3.9432144011912501E-10</v>
      </c>
      <c r="Q5926" t="s">
        <v>26</v>
      </c>
      <c r="R5926" t="s">
        <v>27</v>
      </c>
      <c r="S5926">
        <v>40</v>
      </c>
      <c r="T5926">
        <v>2.4196206798409698</v>
      </c>
      <c r="U5926">
        <v>4.2343361897216898</v>
      </c>
      <c r="V5926" t="s">
        <v>26</v>
      </c>
      <c r="W5926">
        <v>41.992534247387098</v>
      </c>
      <c r="X5926">
        <v>0</v>
      </c>
      <c r="Y5926" t="s">
        <v>26</v>
      </c>
    </row>
    <row r="5927" spans="1:25" x14ac:dyDescent="0.35">
      <c r="A5927" t="s">
        <v>25</v>
      </c>
      <c r="B5927" s="1">
        <v>40474</v>
      </c>
      <c r="C5927">
        <v>15.7</v>
      </c>
      <c r="D5927">
        <v>67</v>
      </c>
      <c r="E5927">
        <v>37</v>
      </c>
      <c r="F5927">
        <v>3.7</v>
      </c>
      <c r="G5927">
        <v>0</v>
      </c>
      <c r="H5927">
        <v>66.333388394460997</v>
      </c>
      <c r="I5927">
        <v>1.79625351597015</v>
      </c>
      <c r="J5927">
        <v>7.02</v>
      </c>
      <c r="K5927">
        <v>0.66800133560415798</v>
      </c>
      <c r="L5927">
        <v>2.19096531298685</v>
      </c>
      <c r="M5927">
        <v>0.21247279950641501</v>
      </c>
      <c r="N5927">
        <v>1.75345980971052E-3</v>
      </c>
      <c r="O5927">
        <v>1.8654648150295201E-3</v>
      </c>
      <c r="P5927" s="2">
        <v>9.23575762558755E-6</v>
      </c>
      <c r="Q5927" t="s">
        <v>26</v>
      </c>
      <c r="R5927" t="s">
        <v>27</v>
      </c>
      <c r="S5927">
        <v>40</v>
      </c>
      <c r="T5927">
        <v>5.1487228413125701</v>
      </c>
      <c r="U5927">
        <v>9.0102649722969996</v>
      </c>
      <c r="V5927" t="s">
        <v>26</v>
      </c>
      <c r="W5927">
        <v>80.815379802974903</v>
      </c>
      <c r="X5927">
        <v>808.15379802974905</v>
      </c>
      <c r="Y5927" t="s">
        <v>28</v>
      </c>
    </row>
    <row r="5928" spans="1:25" x14ac:dyDescent="0.35">
      <c r="A5928" t="s">
        <v>25</v>
      </c>
      <c r="B5928" s="1">
        <v>40475</v>
      </c>
      <c r="C5928">
        <v>16.7</v>
      </c>
      <c r="D5928">
        <v>65</v>
      </c>
      <c r="E5928">
        <v>358</v>
      </c>
      <c r="F5928">
        <v>26.6</v>
      </c>
      <c r="G5928">
        <v>0</v>
      </c>
      <c r="H5928">
        <v>79.350950441641402</v>
      </c>
      <c r="I5928">
        <v>2.97621551597015</v>
      </c>
      <c r="J5928">
        <v>10.98</v>
      </c>
      <c r="K5928">
        <v>4.06523188039285</v>
      </c>
      <c r="L5928">
        <v>3.5480880052460799</v>
      </c>
      <c r="M5928">
        <v>2.4700082532951102</v>
      </c>
      <c r="N5928">
        <v>0.13478609148082399</v>
      </c>
      <c r="O5928">
        <v>1.9868365920337401</v>
      </c>
      <c r="P5928">
        <v>3.1713607818916599E-2</v>
      </c>
      <c r="Q5928" t="s">
        <v>26</v>
      </c>
      <c r="R5928" t="s">
        <v>27</v>
      </c>
      <c r="S5928">
        <v>40</v>
      </c>
      <c r="T5928">
        <v>100.40049329037799</v>
      </c>
      <c r="U5928">
        <v>175.70086325816101</v>
      </c>
      <c r="V5928" t="s">
        <v>29</v>
      </c>
      <c r="W5928">
        <v>949.85998283744402</v>
      </c>
      <c r="X5928">
        <v>9498.5998283744393</v>
      </c>
      <c r="Y5928" t="s">
        <v>30</v>
      </c>
    </row>
    <row r="5929" spans="1:25" x14ac:dyDescent="0.35">
      <c r="A5929" t="s">
        <v>25</v>
      </c>
      <c r="B5929" s="1">
        <v>40476</v>
      </c>
      <c r="C5929">
        <v>17</v>
      </c>
      <c r="D5929">
        <v>63</v>
      </c>
      <c r="E5929">
        <v>353</v>
      </c>
      <c r="F5929">
        <v>19</v>
      </c>
      <c r="G5929">
        <v>0</v>
      </c>
      <c r="H5929">
        <v>83.177069645545799</v>
      </c>
      <c r="I5929">
        <v>4.24462731597015</v>
      </c>
      <c r="J5929">
        <v>14.994</v>
      </c>
      <c r="K5929">
        <v>4.2983850772545003</v>
      </c>
      <c r="L5929">
        <v>4.9711016959305203</v>
      </c>
      <c r="M5929">
        <v>3.1701386722159</v>
      </c>
      <c r="N5929">
        <v>0.20964158010546499</v>
      </c>
      <c r="O5929">
        <v>5.6270277479572499</v>
      </c>
      <c r="P5929">
        <v>0.201967519211361</v>
      </c>
      <c r="Q5929" t="s">
        <v>26</v>
      </c>
      <c r="R5929" t="s">
        <v>27</v>
      </c>
      <c r="S5929">
        <v>40</v>
      </c>
      <c r="T5929">
        <v>109.640472731076</v>
      </c>
      <c r="U5929">
        <v>191.87082727938301</v>
      </c>
      <c r="V5929" t="s">
        <v>29</v>
      </c>
      <c r="W5929">
        <v>1016.0686717466</v>
      </c>
      <c r="X5929">
        <v>10160.686717466</v>
      </c>
      <c r="Y5929" t="s">
        <v>32</v>
      </c>
    </row>
    <row r="5930" spans="1:25" x14ac:dyDescent="0.35">
      <c r="A5930" t="s">
        <v>25</v>
      </c>
      <c r="B5930" s="1">
        <v>40477</v>
      </c>
      <c r="C5930">
        <v>19.3</v>
      </c>
      <c r="D5930">
        <v>61</v>
      </c>
      <c r="E5930">
        <v>212</v>
      </c>
      <c r="F5930">
        <v>8.3000000000000007</v>
      </c>
      <c r="G5930">
        <v>0</v>
      </c>
      <c r="H5930">
        <v>84.682969982177895</v>
      </c>
      <c r="I5930">
        <v>5.7514937159701498</v>
      </c>
      <c r="J5930">
        <v>19.422000000000001</v>
      </c>
      <c r="K5930">
        <v>3.0623571271844701</v>
      </c>
      <c r="L5930">
        <v>6.6096499557328903</v>
      </c>
      <c r="M5930">
        <v>2.4107469429386499</v>
      </c>
      <c r="N5930">
        <v>0.12911517248874901</v>
      </c>
      <c r="O5930">
        <v>4.0872308847019099</v>
      </c>
      <c r="P5930">
        <v>0.28861104109514502</v>
      </c>
      <c r="Q5930" t="s">
        <v>26</v>
      </c>
      <c r="R5930" t="s">
        <v>27</v>
      </c>
      <c r="S5930">
        <v>40</v>
      </c>
      <c r="T5930">
        <v>63.866604151840498</v>
      </c>
      <c r="U5930">
        <v>111.766557265721</v>
      </c>
      <c r="V5930" t="s">
        <v>29</v>
      </c>
      <c r="W5930">
        <v>666.56886979237595</v>
      </c>
      <c r="X5930">
        <v>6665.6886979237597</v>
      </c>
      <c r="Y5930" t="s">
        <v>30</v>
      </c>
    </row>
    <row r="5931" spans="1:25" x14ac:dyDescent="0.35">
      <c r="A5931" t="s">
        <v>25</v>
      </c>
      <c r="B5931" s="1">
        <v>40478</v>
      </c>
      <c r="C5931">
        <v>19.5</v>
      </c>
      <c r="D5931">
        <v>65</v>
      </c>
      <c r="E5931">
        <v>346</v>
      </c>
      <c r="F5931">
        <v>18.899999999999999</v>
      </c>
      <c r="G5931">
        <v>0</v>
      </c>
      <c r="H5931">
        <v>84.692259427162099</v>
      </c>
      <c r="I5931">
        <v>7.1170677159701397</v>
      </c>
      <c r="J5931">
        <v>23.885999999999999</v>
      </c>
      <c r="K5931">
        <v>5.2309107141133202</v>
      </c>
      <c r="L5931">
        <v>8.1575675212238696</v>
      </c>
      <c r="M5931">
        <v>5.0928564208794702</v>
      </c>
      <c r="N5931">
        <v>0.48516631442563002</v>
      </c>
      <c r="O5931">
        <v>21.9442817055176</v>
      </c>
      <c r="P5931">
        <v>2.5388684881831098</v>
      </c>
      <c r="Q5931" t="s">
        <v>26</v>
      </c>
      <c r="R5931" t="s">
        <v>27</v>
      </c>
      <c r="S5931">
        <v>40</v>
      </c>
      <c r="T5931">
        <v>149.01140837948799</v>
      </c>
      <c r="U5931">
        <v>260.76996466410498</v>
      </c>
      <c r="V5931" t="s">
        <v>29</v>
      </c>
      <c r="W5931">
        <v>1278.9678318992701</v>
      </c>
      <c r="X5931">
        <v>12789.678318992699</v>
      </c>
      <c r="Y5931" t="s">
        <v>32</v>
      </c>
    </row>
    <row r="5932" spans="1:25" x14ac:dyDescent="0.35">
      <c r="A5932" t="s">
        <v>25</v>
      </c>
      <c r="B5932" s="1">
        <v>40479</v>
      </c>
      <c r="C5932">
        <v>18.899999999999999</v>
      </c>
      <c r="D5932">
        <v>63</v>
      </c>
      <c r="E5932">
        <v>22</v>
      </c>
      <c r="F5932">
        <v>16.3</v>
      </c>
      <c r="G5932">
        <v>0</v>
      </c>
      <c r="H5932">
        <v>84.8826500254942</v>
      </c>
      <c r="I5932">
        <v>8.5186277159701405</v>
      </c>
      <c r="J5932">
        <v>28.242000000000001</v>
      </c>
      <c r="K5932">
        <v>4.7095906279450697</v>
      </c>
      <c r="L5932">
        <v>9.7129605236038206</v>
      </c>
      <c r="M5932">
        <v>5.0231323823085097</v>
      </c>
      <c r="N5932">
        <v>0.47347165924680001</v>
      </c>
      <c r="O5932">
        <v>21.136388855507199</v>
      </c>
      <c r="P5932">
        <v>3.6652829909131701</v>
      </c>
      <c r="Q5932" t="s">
        <v>26</v>
      </c>
      <c r="R5932" t="s">
        <v>27</v>
      </c>
      <c r="S5932">
        <v>40</v>
      </c>
      <c r="T5932">
        <v>126.546422239508</v>
      </c>
      <c r="U5932">
        <v>221.456238919138</v>
      </c>
      <c r="V5932" t="s">
        <v>29</v>
      </c>
      <c r="W5932">
        <v>1132.52561498468</v>
      </c>
      <c r="X5932">
        <v>11325.2561498468</v>
      </c>
      <c r="Y5932" t="s">
        <v>32</v>
      </c>
    </row>
    <row r="5933" spans="1:25" x14ac:dyDescent="0.35">
      <c r="A5933" t="s">
        <v>25</v>
      </c>
      <c r="B5933" s="1">
        <v>40480</v>
      </c>
      <c r="C5933">
        <v>11.5</v>
      </c>
      <c r="D5933">
        <v>85</v>
      </c>
      <c r="E5933">
        <v>216</v>
      </c>
      <c r="F5933">
        <v>16.100000000000001</v>
      </c>
      <c r="G5933">
        <v>0</v>
      </c>
      <c r="H5933">
        <v>81.607406897095501</v>
      </c>
      <c r="I5933">
        <v>8.8765937159701398</v>
      </c>
      <c r="J5933">
        <v>31.265999999999998</v>
      </c>
      <c r="K5933">
        <v>3.05795684047379</v>
      </c>
      <c r="L5933">
        <v>10.383413391409</v>
      </c>
      <c r="M5933">
        <v>3.25039923657181</v>
      </c>
      <c r="N5933">
        <v>0.219127495981779</v>
      </c>
      <c r="O5933">
        <v>7.5199128689131998</v>
      </c>
      <c r="P5933">
        <v>1.52032179675556</v>
      </c>
      <c r="Q5933" t="s">
        <v>26</v>
      </c>
      <c r="R5933" t="s">
        <v>27</v>
      </c>
      <c r="S5933">
        <v>40</v>
      </c>
      <c r="T5933">
        <v>63.7188662012043</v>
      </c>
      <c r="U5933">
        <v>111.50801585210699</v>
      </c>
      <c r="V5933" t="s">
        <v>29</v>
      </c>
      <c r="W5933">
        <v>665.34106411600999</v>
      </c>
      <c r="X5933">
        <v>6653.4106411600997</v>
      </c>
      <c r="Y5933" t="s">
        <v>30</v>
      </c>
    </row>
    <row r="5934" spans="1:25" x14ac:dyDescent="0.35">
      <c r="A5934" t="s">
        <v>25</v>
      </c>
      <c r="B5934" s="1">
        <v>40481</v>
      </c>
      <c r="C5934">
        <v>13.1</v>
      </c>
      <c r="D5934">
        <v>52</v>
      </c>
      <c r="E5934">
        <v>96</v>
      </c>
      <c r="F5934">
        <v>9.6999999999999993</v>
      </c>
      <c r="G5934">
        <v>0.2</v>
      </c>
      <c r="H5934">
        <v>84.403858463281793</v>
      </c>
      <c r="I5934">
        <v>10.167544115970101</v>
      </c>
      <c r="J5934">
        <v>34.578000000000003</v>
      </c>
      <c r="K5934">
        <v>3.16401044570729</v>
      </c>
      <c r="L5934">
        <v>11.7197246236917</v>
      </c>
      <c r="M5934">
        <v>3.6605185731280301</v>
      </c>
      <c r="N5934">
        <v>0.270420326097846</v>
      </c>
      <c r="O5934">
        <v>9.3013059019517108</v>
      </c>
      <c r="P5934">
        <v>2.4787333093016102</v>
      </c>
      <c r="Q5934" t="s">
        <v>26</v>
      </c>
      <c r="R5934" t="s">
        <v>27</v>
      </c>
      <c r="S5934">
        <v>40</v>
      </c>
      <c r="T5934">
        <v>67.312203494581297</v>
      </c>
      <c r="U5934">
        <v>117.796356115517</v>
      </c>
      <c r="V5934" t="s">
        <v>29</v>
      </c>
      <c r="W5934">
        <v>694.99006700760901</v>
      </c>
      <c r="X5934">
        <v>6949.9006700760901</v>
      </c>
      <c r="Y5934" t="s">
        <v>30</v>
      </c>
    </row>
    <row r="5935" spans="1:25" x14ac:dyDescent="0.35">
      <c r="A5935" t="s">
        <v>25</v>
      </c>
      <c r="B5935" s="1">
        <v>40482</v>
      </c>
      <c r="C5935">
        <v>13</v>
      </c>
      <c r="D5935">
        <v>58</v>
      </c>
      <c r="E5935">
        <v>235</v>
      </c>
      <c r="F5935">
        <v>10</v>
      </c>
      <c r="G5935">
        <v>0</v>
      </c>
      <c r="H5935">
        <v>84.697715346666996</v>
      </c>
      <c r="I5935">
        <v>11.2891709159701</v>
      </c>
      <c r="J5935">
        <v>37.872</v>
      </c>
      <c r="K5935">
        <v>3.3429658215697402</v>
      </c>
      <c r="L5935">
        <v>12.937255503866499</v>
      </c>
      <c r="M5935">
        <v>4.1444821894714599</v>
      </c>
      <c r="N5935">
        <v>0.336892463349032</v>
      </c>
      <c r="O5935">
        <v>11.754755934516901</v>
      </c>
      <c r="P5935">
        <v>3.9163572437334699</v>
      </c>
      <c r="Q5935" t="s">
        <v>26</v>
      </c>
      <c r="R5935" t="s">
        <v>27</v>
      </c>
      <c r="S5935">
        <v>40</v>
      </c>
      <c r="T5935">
        <v>73.526751166712003</v>
      </c>
      <c r="U5935">
        <v>128.67181454174599</v>
      </c>
      <c r="V5935" t="s">
        <v>29</v>
      </c>
      <c r="W5935">
        <v>745.25724439171995</v>
      </c>
      <c r="X5935">
        <v>7452.5724439172</v>
      </c>
      <c r="Y5935" t="s">
        <v>30</v>
      </c>
    </row>
    <row r="5936" spans="1:25" x14ac:dyDescent="0.35">
      <c r="A5936" t="s">
        <v>25</v>
      </c>
      <c r="B5936" s="1">
        <v>40483</v>
      </c>
      <c r="C5936">
        <v>15.9</v>
      </c>
      <c r="D5936">
        <v>49</v>
      </c>
      <c r="E5936">
        <v>315</v>
      </c>
      <c r="F5936">
        <v>5.8</v>
      </c>
      <c r="G5936">
        <v>0</v>
      </c>
      <c r="H5936">
        <v>86.137298235327407</v>
      </c>
      <c r="I5936">
        <v>13.1283206759701</v>
      </c>
      <c r="J5936">
        <v>43.137999999999998</v>
      </c>
      <c r="K5936">
        <v>3.3035163395713201</v>
      </c>
      <c r="L5936">
        <v>14.9114910904424</v>
      </c>
      <c r="M5936">
        <v>4.4741643100800896</v>
      </c>
      <c r="N5936">
        <v>0.38577050420152798</v>
      </c>
      <c r="O5936">
        <v>12.773204557945499</v>
      </c>
      <c r="P5936">
        <v>5.8430329186599499</v>
      </c>
      <c r="Q5936" t="s">
        <v>26</v>
      </c>
      <c r="R5936" t="s">
        <v>27</v>
      </c>
      <c r="S5936">
        <v>50</v>
      </c>
      <c r="T5936">
        <v>90.610401608987601</v>
      </c>
      <c r="U5936">
        <v>158.568202815728</v>
      </c>
      <c r="V5936" t="s">
        <v>29</v>
      </c>
      <c r="W5936">
        <v>734.15354988257695</v>
      </c>
      <c r="X5936">
        <v>7341.5354988257704</v>
      </c>
      <c r="Y5936" t="s">
        <v>30</v>
      </c>
    </row>
    <row r="5937" spans="1:25" x14ac:dyDescent="0.35">
      <c r="A5937" t="s">
        <v>25</v>
      </c>
      <c r="B5937" s="1">
        <v>40484</v>
      </c>
      <c r="C5937">
        <v>18.8</v>
      </c>
      <c r="D5937">
        <v>47</v>
      </c>
      <c r="E5937">
        <v>351</v>
      </c>
      <c r="F5937">
        <v>14.9</v>
      </c>
      <c r="G5937">
        <v>0</v>
      </c>
      <c r="H5937">
        <v>87.339131216473504</v>
      </c>
      <c r="I5937">
        <v>15.365634691970101</v>
      </c>
      <c r="J5937">
        <v>48.926000000000002</v>
      </c>
      <c r="K5937">
        <v>6.1969674357871298</v>
      </c>
      <c r="L5937">
        <v>17.2149827435825</v>
      </c>
      <c r="M5937">
        <v>8.8156345545163308</v>
      </c>
      <c r="N5937">
        <v>1.2813498961496801</v>
      </c>
      <c r="O5937">
        <v>67.316490447779003</v>
      </c>
      <c r="P5937">
        <v>42.2113596262692</v>
      </c>
      <c r="Q5937" t="s">
        <v>29</v>
      </c>
      <c r="R5937" t="s">
        <v>27</v>
      </c>
      <c r="S5937">
        <v>50</v>
      </c>
      <c r="T5937">
        <v>242.81414320406799</v>
      </c>
      <c r="U5937">
        <v>424.92475060711899</v>
      </c>
      <c r="V5937" t="s">
        <v>29</v>
      </c>
      <c r="W5937">
        <v>1544.4588122238899</v>
      </c>
      <c r="X5937">
        <v>15444.5881222389</v>
      </c>
      <c r="Y5937" t="s">
        <v>32</v>
      </c>
    </row>
    <row r="5938" spans="1:25" x14ac:dyDescent="0.35">
      <c r="A5938" t="s">
        <v>25</v>
      </c>
      <c r="B5938" s="1">
        <v>40485</v>
      </c>
      <c r="C5938">
        <v>18</v>
      </c>
      <c r="D5938">
        <v>49</v>
      </c>
      <c r="E5938">
        <v>35</v>
      </c>
      <c r="F5938">
        <v>19.100000000000001</v>
      </c>
      <c r="G5938">
        <v>0</v>
      </c>
      <c r="H5938">
        <v>87.339129787714398</v>
      </c>
      <c r="I5938">
        <v>17.431973539970102</v>
      </c>
      <c r="J5938">
        <v>54.57</v>
      </c>
      <c r="K5938">
        <v>7.6575940760889702</v>
      </c>
      <c r="L5938">
        <v>19.383870345357199</v>
      </c>
      <c r="M5938">
        <v>11.1953046867478</v>
      </c>
      <c r="N5938">
        <v>1.9559713008690101</v>
      </c>
      <c r="O5938">
        <v>116.473884859865</v>
      </c>
      <c r="P5938">
        <v>94.346804176476198</v>
      </c>
      <c r="Q5938" t="s">
        <v>29</v>
      </c>
      <c r="R5938" t="s">
        <v>27</v>
      </c>
      <c r="S5938">
        <v>50</v>
      </c>
      <c r="T5938">
        <v>333.746294096962</v>
      </c>
      <c r="U5938">
        <v>584.05601466968301</v>
      </c>
      <c r="V5938" t="s">
        <v>28</v>
      </c>
      <c r="W5938">
        <v>1925.3925711624199</v>
      </c>
      <c r="X5938">
        <v>19253.925711624099</v>
      </c>
      <c r="Y5938" t="s">
        <v>32</v>
      </c>
    </row>
    <row r="5939" spans="1:25" x14ac:dyDescent="0.35">
      <c r="A5939" t="s">
        <v>25</v>
      </c>
      <c r="B5939" s="1">
        <v>40486</v>
      </c>
      <c r="C5939">
        <v>14.7</v>
      </c>
      <c r="D5939">
        <v>76</v>
      </c>
      <c r="E5939">
        <v>30</v>
      </c>
      <c r="F5939">
        <v>20.100000000000001</v>
      </c>
      <c r="G5939">
        <v>0</v>
      </c>
      <c r="H5939">
        <v>84.156671292439</v>
      </c>
      <c r="I5939">
        <v>18.236362915970101</v>
      </c>
      <c r="J5939">
        <v>59.62</v>
      </c>
      <c r="K5939">
        <v>5.1686733409948697</v>
      </c>
      <c r="L5939">
        <v>20.668046404239099</v>
      </c>
      <c r="M5939">
        <v>8.3140523426280595</v>
      </c>
      <c r="N5939">
        <v>1.15514759764899</v>
      </c>
      <c r="O5939">
        <v>48.7854552222527</v>
      </c>
      <c r="P5939">
        <v>45.298786453602403</v>
      </c>
      <c r="Q5939" t="s">
        <v>29</v>
      </c>
      <c r="R5939" t="s">
        <v>27</v>
      </c>
      <c r="S5939">
        <v>50</v>
      </c>
      <c r="T5939">
        <v>183.72127872099799</v>
      </c>
      <c r="U5939">
        <v>321.51223776174697</v>
      </c>
      <c r="V5939" t="s">
        <v>29</v>
      </c>
      <c r="W5939">
        <v>1261.5794126226001</v>
      </c>
      <c r="X5939">
        <v>12615.794126225999</v>
      </c>
      <c r="Y5939" t="s">
        <v>32</v>
      </c>
    </row>
    <row r="5940" spans="1:25" x14ac:dyDescent="0.35">
      <c r="A5940" t="s">
        <v>25</v>
      </c>
      <c r="B5940" s="1">
        <v>40487</v>
      </c>
      <c r="C5940">
        <v>19.100000000000001</v>
      </c>
      <c r="D5940">
        <v>46</v>
      </c>
      <c r="E5940">
        <v>347</v>
      </c>
      <c r="F5940">
        <v>20.399999999999999</v>
      </c>
      <c r="G5940">
        <v>1.2</v>
      </c>
      <c r="H5940">
        <v>83.952947891314807</v>
      </c>
      <c r="I5940">
        <v>20.550255139970101</v>
      </c>
      <c r="J5940">
        <v>65.462000000000003</v>
      </c>
      <c r="K5940">
        <v>5.1064984984639601</v>
      </c>
      <c r="L5940">
        <v>23.027867162132701</v>
      </c>
      <c r="M5940">
        <v>8.7374671300570608</v>
      </c>
      <c r="N5940">
        <v>1.2613085402220101</v>
      </c>
      <c r="O5940">
        <v>50.068746255177899</v>
      </c>
      <c r="P5940">
        <v>58.331054393885502</v>
      </c>
      <c r="Q5940" t="s">
        <v>29</v>
      </c>
      <c r="R5940" t="s">
        <v>27</v>
      </c>
      <c r="S5940">
        <v>50</v>
      </c>
      <c r="T5940">
        <v>180.30331918792501</v>
      </c>
      <c r="U5940">
        <v>315.53080857886903</v>
      </c>
      <c r="V5940" t="s">
        <v>29</v>
      </c>
      <c r="W5940">
        <v>1244.18021906739</v>
      </c>
      <c r="X5940">
        <v>12441.8021906739</v>
      </c>
      <c r="Y5940" t="s">
        <v>32</v>
      </c>
    </row>
    <row r="5941" spans="1:25" x14ac:dyDescent="0.35">
      <c r="A5941" t="s">
        <v>25</v>
      </c>
      <c r="B5941" s="1">
        <v>40488</v>
      </c>
      <c r="C5941">
        <v>12.4</v>
      </c>
      <c r="D5941">
        <v>60</v>
      </c>
      <c r="E5941">
        <v>191</v>
      </c>
      <c r="F5941">
        <v>12.4</v>
      </c>
      <c r="G5941">
        <v>2.2000000000000002</v>
      </c>
      <c r="H5941">
        <v>71.050672283469495</v>
      </c>
      <c r="I5941">
        <v>18.657875863078502</v>
      </c>
      <c r="J5941">
        <v>70.097999999999999</v>
      </c>
      <c r="K5941">
        <v>1.2090107462237401</v>
      </c>
      <c r="L5941">
        <v>22.406195815514302</v>
      </c>
      <c r="M5941">
        <v>1.63561638074208</v>
      </c>
      <c r="N5941">
        <v>6.4980802870365395E-2</v>
      </c>
      <c r="O5941">
        <v>1.0261924491815499</v>
      </c>
      <c r="P5941">
        <v>1.1292577970856299</v>
      </c>
      <c r="Q5941" t="s">
        <v>26</v>
      </c>
      <c r="R5941" t="s">
        <v>27</v>
      </c>
      <c r="S5941">
        <v>50</v>
      </c>
      <c r="T5941">
        <v>17.448366716522699</v>
      </c>
      <c r="U5941">
        <v>30.534641753914801</v>
      </c>
      <c r="V5941" t="s">
        <v>29</v>
      </c>
      <c r="W5941">
        <v>189.07192719139201</v>
      </c>
      <c r="X5941">
        <v>1890.71927191392</v>
      </c>
      <c r="Y5941" t="s">
        <v>28</v>
      </c>
    </row>
    <row r="5942" spans="1:25" x14ac:dyDescent="0.35">
      <c r="A5942" t="s">
        <v>25</v>
      </c>
      <c r="B5942" s="1">
        <v>40489</v>
      </c>
      <c r="C5942">
        <v>15.8</v>
      </c>
      <c r="D5942">
        <v>52</v>
      </c>
      <c r="E5942">
        <v>243</v>
      </c>
      <c r="F5942">
        <v>11.8</v>
      </c>
      <c r="G5942">
        <v>0</v>
      </c>
      <c r="H5942">
        <v>81.559761744602895</v>
      </c>
      <c r="I5942">
        <v>20.378658199078501</v>
      </c>
      <c r="J5942">
        <v>75.346000000000004</v>
      </c>
      <c r="K5942">
        <v>2.4484376176255198</v>
      </c>
      <c r="L5942">
        <v>24.315752902583402</v>
      </c>
      <c r="M5942">
        <v>4.5016506483981704</v>
      </c>
      <c r="N5942">
        <v>0.38997518214952098</v>
      </c>
      <c r="O5942">
        <v>7.6660156305029599</v>
      </c>
      <c r="P5942">
        <v>9.9951046830123804</v>
      </c>
      <c r="Q5942" t="s">
        <v>26</v>
      </c>
      <c r="R5942" t="s">
        <v>27</v>
      </c>
      <c r="S5942">
        <v>50</v>
      </c>
      <c r="T5942">
        <v>55.833130122478302</v>
      </c>
      <c r="U5942">
        <v>97.707977714337005</v>
      </c>
      <c r="V5942" t="s">
        <v>29</v>
      </c>
      <c r="W5942">
        <v>497.93693326078397</v>
      </c>
      <c r="X5942">
        <v>4979.3693326078401</v>
      </c>
      <c r="Y5942" t="s">
        <v>30</v>
      </c>
    </row>
    <row r="5943" spans="1:25" x14ac:dyDescent="0.35">
      <c r="A5943" t="s">
        <v>25</v>
      </c>
      <c r="B5943" s="1">
        <v>40490</v>
      </c>
      <c r="C5943">
        <v>16.3</v>
      </c>
      <c r="D5943">
        <v>49</v>
      </c>
      <c r="E5943">
        <v>234</v>
      </c>
      <c r="F5943">
        <v>10.8</v>
      </c>
      <c r="G5943">
        <v>0.2</v>
      </c>
      <c r="H5943">
        <v>85.380068539000007</v>
      </c>
      <c r="I5943">
        <v>22.261082071078501</v>
      </c>
      <c r="J5943">
        <v>80.683999999999997</v>
      </c>
      <c r="K5943">
        <v>3.82312525262128</v>
      </c>
      <c r="L5943">
        <v>26.34819645204</v>
      </c>
      <c r="M5943">
        <v>7.3108946561471004</v>
      </c>
      <c r="N5943">
        <v>0.92001887058005405</v>
      </c>
      <c r="O5943">
        <v>25.8154397933993</v>
      </c>
      <c r="P5943">
        <v>39.6527173119702</v>
      </c>
      <c r="Q5943" t="s">
        <v>29</v>
      </c>
      <c r="R5943" t="s">
        <v>27</v>
      </c>
      <c r="S5943">
        <v>50</v>
      </c>
      <c r="T5943">
        <v>114.40779024902299</v>
      </c>
      <c r="U5943">
        <v>200.21363293579</v>
      </c>
      <c r="V5943" t="s">
        <v>29</v>
      </c>
      <c r="W5943">
        <v>881.10621431215804</v>
      </c>
      <c r="X5943">
        <v>8811.0621431215804</v>
      </c>
      <c r="Y5943" t="s">
        <v>30</v>
      </c>
    </row>
    <row r="5944" spans="1:25" x14ac:dyDescent="0.35">
      <c r="A5944" t="s">
        <v>25</v>
      </c>
      <c r="B5944" s="1">
        <v>40491</v>
      </c>
      <c r="C5944">
        <v>19.7</v>
      </c>
      <c r="D5944">
        <v>54</v>
      </c>
      <c r="E5944">
        <v>319</v>
      </c>
      <c r="F5944">
        <v>13.1</v>
      </c>
      <c r="G5944">
        <v>0</v>
      </c>
      <c r="H5944">
        <v>86.321156324784596</v>
      </c>
      <c r="I5944">
        <v>24.2907227750785</v>
      </c>
      <c r="J5944">
        <v>86.634</v>
      </c>
      <c r="K5944">
        <v>4.8976363796011704</v>
      </c>
      <c r="L5944">
        <v>28.561223579426901</v>
      </c>
      <c r="M5944">
        <v>9.5151291358907404</v>
      </c>
      <c r="N5944">
        <v>1.4667729750334999</v>
      </c>
      <c r="O5944">
        <v>49.668777502979196</v>
      </c>
      <c r="P5944">
        <v>89.699722468171004</v>
      </c>
      <c r="Q5944" t="s">
        <v>29</v>
      </c>
      <c r="R5944" t="s">
        <v>27</v>
      </c>
      <c r="S5944">
        <v>50</v>
      </c>
      <c r="T5944">
        <v>168.96285334680601</v>
      </c>
      <c r="U5944">
        <v>295.68499335691098</v>
      </c>
      <c r="V5944" t="s">
        <v>29</v>
      </c>
      <c r="W5944">
        <v>1185.5409415362301</v>
      </c>
      <c r="X5944">
        <v>11855.409415362299</v>
      </c>
      <c r="Y5944" t="s">
        <v>32</v>
      </c>
    </row>
    <row r="5945" spans="1:25" x14ac:dyDescent="0.35">
      <c r="A5945" t="s">
        <v>25</v>
      </c>
      <c r="B5945" s="1">
        <v>40492</v>
      </c>
      <c r="C5945">
        <v>17.8</v>
      </c>
      <c r="D5945">
        <v>61</v>
      </c>
      <c r="E5945">
        <v>338</v>
      </c>
      <c r="F5945">
        <v>25.2</v>
      </c>
      <c r="G5945">
        <v>0</v>
      </c>
      <c r="H5945">
        <v>86.321154905930598</v>
      </c>
      <c r="I5945">
        <v>25.8543182630785</v>
      </c>
      <c r="J5945">
        <v>92.242000000000004</v>
      </c>
      <c r="K5945">
        <v>9.0112294561684294</v>
      </c>
      <c r="L5945">
        <v>30.403971642061901</v>
      </c>
      <c r="M5945">
        <v>16.003237637294301</v>
      </c>
      <c r="N5945">
        <v>3.68143219567976</v>
      </c>
      <c r="O5945">
        <v>202.36961328565201</v>
      </c>
      <c r="P5945">
        <v>413.51044753442699</v>
      </c>
      <c r="Q5945" t="s">
        <v>29</v>
      </c>
      <c r="R5945" t="s">
        <v>27</v>
      </c>
      <c r="S5945">
        <v>50</v>
      </c>
      <c r="T5945">
        <v>423.59624985247098</v>
      </c>
      <c r="U5945">
        <v>741.29343724182399</v>
      </c>
      <c r="V5945" t="s">
        <v>28</v>
      </c>
      <c r="W5945">
        <v>2251.7513702157898</v>
      </c>
      <c r="X5945">
        <v>22517.513702157899</v>
      </c>
      <c r="Y5945" t="s">
        <v>32</v>
      </c>
    </row>
    <row r="5946" spans="1:25" x14ac:dyDescent="0.35">
      <c r="A5946" t="s">
        <v>25</v>
      </c>
      <c r="B5946" s="1">
        <v>40493</v>
      </c>
      <c r="C5946">
        <v>20.6</v>
      </c>
      <c r="D5946">
        <v>60</v>
      </c>
      <c r="E5946">
        <v>315</v>
      </c>
      <c r="F5946">
        <v>16.100000000000001</v>
      </c>
      <c r="G5946">
        <v>0</v>
      </c>
      <c r="H5946">
        <v>86.321153487076501</v>
      </c>
      <c r="I5946">
        <v>27.695589303078499</v>
      </c>
      <c r="J5946">
        <v>98.353999999999999</v>
      </c>
      <c r="K5946">
        <v>5.6969008511030896</v>
      </c>
      <c r="L5946">
        <v>32.506995220217497</v>
      </c>
      <c r="M5946">
        <v>11.587866298254101</v>
      </c>
      <c r="N5946">
        <v>2.0790027122507202</v>
      </c>
      <c r="O5946">
        <v>74.974225091031798</v>
      </c>
      <c r="P5946">
        <v>174.47256720421601</v>
      </c>
      <c r="Q5946" t="s">
        <v>29</v>
      </c>
      <c r="R5946" t="s">
        <v>27</v>
      </c>
      <c r="S5946">
        <v>50</v>
      </c>
      <c r="T5946">
        <v>213.49713798398099</v>
      </c>
      <c r="U5946">
        <v>373.61999147196798</v>
      </c>
      <c r="V5946" t="s">
        <v>29</v>
      </c>
      <c r="W5946">
        <v>1408.1494533074599</v>
      </c>
      <c r="X5946">
        <v>14081.4945330746</v>
      </c>
      <c r="Y5946" t="s">
        <v>32</v>
      </c>
    </row>
    <row r="5947" spans="1:25" x14ac:dyDescent="0.35">
      <c r="A5947" t="s">
        <v>25</v>
      </c>
      <c r="B5947" s="1">
        <v>40494</v>
      </c>
      <c r="C5947">
        <v>22.9</v>
      </c>
      <c r="D5947">
        <v>53</v>
      </c>
      <c r="E5947">
        <v>17</v>
      </c>
      <c r="F5947">
        <v>17.5</v>
      </c>
      <c r="G5947">
        <v>0</v>
      </c>
      <c r="H5947">
        <v>87.136741086429296</v>
      </c>
      <c r="I5947">
        <v>30.088393143078498</v>
      </c>
      <c r="J5947">
        <v>104.88</v>
      </c>
      <c r="K5947">
        <v>6.8633874623322599</v>
      </c>
      <c r="L5947">
        <v>35.043347601711602</v>
      </c>
      <c r="M5947">
        <v>13.9872651748954</v>
      </c>
      <c r="N5947">
        <v>2.9007878986342601</v>
      </c>
      <c r="O5947">
        <v>118.216277699527</v>
      </c>
      <c r="P5947">
        <v>317.51178225863498</v>
      </c>
      <c r="Q5947" t="s">
        <v>29</v>
      </c>
      <c r="R5947" t="s">
        <v>27</v>
      </c>
      <c r="S5947">
        <v>50</v>
      </c>
      <c r="T5947">
        <v>283.40152215606702</v>
      </c>
      <c r="U5947">
        <v>495.95266377311799</v>
      </c>
      <c r="V5947" t="s">
        <v>29</v>
      </c>
      <c r="W5947">
        <v>1721.68781778005</v>
      </c>
      <c r="X5947">
        <v>17216.8781778005</v>
      </c>
      <c r="Y5947" t="s">
        <v>32</v>
      </c>
    </row>
    <row r="5948" spans="1:25" x14ac:dyDescent="0.35">
      <c r="A5948" t="s">
        <v>25</v>
      </c>
      <c r="B5948" s="1">
        <v>40495</v>
      </c>
      <c r="C5948">
        <v>17.100000000000001</v>
      </c>
      <c r="D5948">
        <v>83</v>
      </c>
      <c r="E5948">
        <v>44</v>
      </c>
      <c r="F5948">
        <v>14.5</v>
      </c>
      <c r="G5948">
        <v>0</v>
      </c>
      <c r="H5948">
        <v>82.948089210572903</v>
      </c>
      <c r="I5948">
        <v>30.744717175078499</v>
      </c>
      <c r="J5948">
        <v>110.36199999999999</v>
      </c>
      <c r="K5948">
        <v>3.3271261428439098</v>
      </c>
      <c r="L5948">
        <v>36.2459110953397</v>
      </c>
      <c r="M5948">
        <v>7.8280359898540599</v>
      </c>
      <c r="N5948">
        <v>1.03832756657143</v>
      </c>
      <c r="O5948">
        <v>20.214774473590001</v>
      </c>
      <c r="P5948">
        <v>57.848584202335502</v>
      </c>
      <c r="Q5948" t="s">
        <v>29</v>
      </c>
      <c r="R5948" t="s">
        <v>27</v>
      </c>
      <c r="S5948">
        <v>50</v>
      </c>
      <c r="T5948">
        <v>91.650888894703598</v>
      </c>
      <c r="U5948">
        <v>160.38905556573101</v>
      </c>
      <c r="V5948" t="s">
        <v>29</v>
      </c>
      <c r="W5948">
        <v>740.797501216505</v>
      </c>
      <c r="X5948">
        <v>7407.9750121650504</v>
      </c>
      <c r="Y5948" t="s">
        <v>30</v>
      </c>
    </row>
    <row r="5949" spans="1:25" x14ac:dyDescent="0.35">
      <c r="A5949" t="s">
        <v>25</v>
      </c>
      <c r="B5949" s="1">
        <v>40496</v>
      </c>
      <c r="C5949">
        <v>21.9</v>
      </c>
      <c r="D5949">
        <v>58</v>
      </c>
      <c r="E5949">
        <v>10</v>
      </c>
      <c r="F5949">
        <v>22</v>
      </c>
      <c r="G5949">
        <v>0</v>
      </c>
      <c r="H5949">
        <v>85.678461626317002</v>
      </c>
      <c r="I5949">
        <v>32.793873655078499</v>
      </c>
      <c r="J5949">
        <v>116.708</v>
      </c>
      <c r="K5949">
        <v>7.00742849641441</v>
      </c>
      <c r="L5949">
        <v>38.524895097642698</v>
      </c>
      <c r="M5949">
        <v>14.9476102407514</v>
      </c>
      <c r="N5949">
        <v>3.2625781869416901</v>
      </c>
      <c r="O5949">
        <v>127.47277254230499</v>
      </c>
      <c r="P5949">
        <v>408.43233450676797</v>
      </c>
      <c r="Q5949" t="s">
        <v>29</v>
      </c>
      <c r="R5949" t="s">
        <v>27</v>
      </c>
      <c r="S5949">
        <v>50</v>
      </c>
      <c r="T5949">
        <v>292.38198951519001</v>
      </c>
      <c r="U5949">
        <v>511.66848165158302</v>
      </c>
      <c r="V5949" t="s">
        <v>28</v>
      </c>
      <c r="W5949">
        <v>1759.2637083330401</v>
      </c>
      <c r="X5949">
        <v>17592.637083330399</v>
      </c>
      <c r="Y5949" t="s">
        <v>32</v>
      </c>
    </row>
    <row r="5950" spans="1:25" x14ac:dyDescent="0.35">
      <c r="A5950" t="s">
        <v>25</v>
      </c>
      <c r="B5950" s="1">
        <v>40497</v>
      </c>
      <c r="C5950">
        <v>17.3</v>
      </c>
      <c r="D5950">
        <v>48</v>
      </c>
      <c r="E5950">
        <v>115</v>
      </c>
      <c r="F5950">
        <v>7.5</v>
      </c>
      <c r="G5950">
        <v>0.2</v>
      </c>
      <c r="H5950">
        <v>86.795118776002795</v>
      </c>
      <c r="I5950">
        <v>34.823514359078501</v>
      </c>
      <c r="J5950">
        <v>122.226</v>
      </c>
      <c r="K5950">
        <v>3.94990095247663</v>
      </c>
      <c r="L5950">
        <v>40.675091099391601</v>
      </c>
      <c r="M5950">
        <v>9.7299808833279595</v>
      </c>
      <c r="N5950">
        <v>1.5259036821941601</v>
      </c>
      <c r="O5950">
        <v>32.575643794576898</v>
      </c>
      <c r="P5950">
        <v>115.21932042162901</v>
      </c>
      <c r="Q5950" t="s">
        <v>29</v>
      </c>
      <c r="R5950" t="s">
        <v>27</v>
      </c>
      <c r="S5950">
        <v>50</v>
      </c>
      <c r="T5950">
        <v>120.486891519438</v>
      </c>
      <c r="U5950">
        <v>210.85206015901599</v>
      </c>
      <c r="V5950" t="s">
        <v>29</v>
      </c>
      <c r="W5950">
        <v>917.10115818926704</v>
      </c>
      <c r="X5950">
        <v>9171.0115818926697</v>
      </c>
      <c r="Y5950" t="s">
        <v>30</v>
      </c>
    </row>
    <row r="5951" spans="1:25" x14ac:dyDescent="0.35">
      <c r="A5951" t="s">
        <v>25</v>
      </c>
      <c r="B5951" s="1">
        <v>40498</v>
      </c>
      <c r="C5951">
        <v>16</v>
      </c>
      <c r="D5951">
        <v>72</v>
      </c>
      <c r="E5951">
        <v>20</v>
      </c>
      <c r="F5951">
        <v>32.299999999999997</v>
      </c>
      <c r="G5951">
        <v>0</v>
      </c>
      <c r="H5951">
        <v>84.766211152273002</v>
      </c>
      <c r="I5951">
        <v>35.8391832230785</v>
      </c>
      <c r="J5951">
        <v>127.51</v>
      </c>
      <c r="K5951">
        <v>10.380255640734701</v>
      </c>
      <c r="L5951">
        <v>42.097528747060501</v>
      </c>
      <c r="M5951">
        <v>20.940730665317901</v>
      </c>
      <c r="N5951">
        <v>5.9254923936628403</v>
      </c>
      <c r="O5951">
        <v>296.80472625996202</v>
      </c>
      <c r="P5951">
        <v>1116.54628129617</v>
      </c>
      <c r="Q5951" t="s">
        <v>28</v>
      </c>
      <c r="R5951" t="s">
        <v>27</v>
      </c>
      <c r="S5951">
        <v>50</v>
      </c>
      <c r="T5951">
        <v>518.42176333501698</v>
      </c>
      <c r="U5951">
        <v>907.23808583627999</v>
      </c>
      <c r="V5951" t="s">
        <v>28</v>
      </c>
      <c r="W5951">
        <v>2553.6379600652799</v>
      </c>
      <c r="X5951">
        <v>25536.379600652799</v>
      </c>
      <c r="Y5951" t="s">
        <v>32</v>
      </c>
    </row>
    <row r="5952" spans="1:25" x14ac:dyDescent="0.35">
      <c r="A5952" t="s">
        <v>25</v>
      </c>
      <c r="B5952" s="1">
        <v>40499</v>
      </c>
      <c r="C5952">
        <v>22.7</v>
      </c>
      <c r="D5952">
        <v>61</v>
      </c>
      <c r="E5952">
        <v>342</v>
      </c>
      <c r="F5952">
        <v>19.899999999999999</v>
      </c>
      <c r="G5952">
        <v>0</v>
      </c>
      <c r="H5952">
        <v>85.687526771191699</v>
      </c>
      <c r="I5952">
        <v>37.808155319078502</v>
      </c>
      <c r="J5952">
        <v>134</v>
      </c>
      <c r="K5952">
        <v>6.3117791437806199</v>
      </c>
      <c r="L5952">
        <v>44.339963278520301</v>
      </c>
      <c r="M5952">
        <v>14.8757015717866</v>
      </c>
      <c r="N5952">
        <v>3.2348489276672101</v>
      </c>
      <c r="O5952">
        <v>104.40996712985699</v>
      </c>
      <c r="P5952">
        <v>430.49539241416801</v>
      </c>
      <c r="Q5952" t="s">
        <v>29</v>
      </c>
      <c r="R5952" t="s">
        <v>27</v>
      </c>
      <c r="S5952">
        <v>50</v>
      </c>
      <c r="T5952">
        <v>249.68821531696199</v>
      </c>
      <c r="U5952">
        <v>436.95437680468399</v>
      </c>
      <c r="V5952" t="s">
        <v>29</v>
      </c>
      <c r="W5952">
        <v>1575.3709984300101</v>
      </c>
      <c r="X5952">
        <v>15753.7099843001</v>
      </c>
      <c r="Y5952" t="s">
        <v>32</v>
      </c>
    </row>
    <row r="5953" spans="1:25" x14ac:dyDescent="0.35">
      <c r="A5953" t="s">
        <v>25</v>
      </c>
      <c r="B5953" s="1">
        <v>40500</v>
      </c>
      <c r="C5953">
        <v>20.2</v>
      </c>
      <c r="D5953">
        <v>61</v>
      </c>
      <c r="E5953">
        <v>6</v>
      </c>
      <c r="F5953">
        <v>26.4</v>
      </c>
      <c r="G5953">
        <v>0</v>
      </c>
      <c r="H5953">
        <v>85.687525358502896</v>
      </c>
      <c r="I5953">
        <v>39.570302615078504</v>
      </c>
      <c r="J5953">
        <v>140.04</v>
      </c>
      <c r="K5953">
        <v>8.7578671192146107</v>
      </c>
      <c r="L5953">
        <v>46.378403822402497</v>
      </c>
      <c r="M5953">
        <v>19.4544683475306</v>
      </c>
      <c r="N5953">
        <v>5.2015548616310703</v>
      </c>
      <c r="O5953">
        <v>216.53806700564499</v>
      </c>
      <c r="P5953">
        <v>965.25845526375599</v>
      </c>
      <c r="Q5953" t="s">
        <v>28</v>
      </c>
      <c r="R5953" t="s">
        <v>27</v>
      </c>
      <c r="S5953">
        <v>50</v>
      </c>
      <c r="T5953">
        <v>406.44384160174201</v>
      </c>
      <c r="U5953">
        <v>711.27672280304796</v>
      </c>
      <c r="V5953" t="s">
        <v>28</v>
      </c>
      <c r="W5953">
        <v>2192.7454166360199</v>
      </c>
      <c r="X5953">
        <v>21927.454166360199</v>
      </c>
      <c r="Y5953" t="s">
        <v>32</v>
      </c>
    </row>
    <row r="5954" spans="1:25" x14ac:dyDescent="0.35">
      <c r="A5954" t="s">
        <v>25</v>
      </c>
      <c r="B5954" s="1">
        <v>40501</v>
      </c>
      <c r="C5954">
        <v>19.3</v>
      </c>
      <c r="D5954">
        <v>67</v>
      </c>
      <c r="E5954">
        <v>35</v>
      </c>
      <c r="F5954">
        <v>17</v>
      </c>
      <c r="G5954">
        <v>0</v>
      </c>
      <c r="H5954">
        <v>85.687523945814107</v>
      </c>
      <c r="I5954">
        <v>40.998348311078502</v>
      </c>
      <c r="J5954">
        <v>145.91800000000001</v>
      </c>
      <c r="K5954">
        <v>5.4536559401458504</v>
      </c>
      <c r="L5954">
        <v>48.164758031644404</v>
      </c>
      <c r="M5954">
        <v>13.9026343521535</v>
      </c>
      <c r="N5954">
        <v>2.8697943238893799</v>
      </c>
      <c r="O5954">
        <v>75.553464725779506</v>
      </c>
      <c r="P5954">
        <v>359.25645804520002</v>
      </c>
      <c r="Q5954" t="s">
        <v>29</v>
      </c>
      <c r="R5954" t="s">
        <v>27</v>
      </c>
      <c r="S5954">
        <v>50</v>
      </c>
      <c r="T5954">
        <v>199.62555004876199</v>
      </c>
      <c r="U5954">
        <v>349.34471258533398</v>
      </c>
      <c r="V5954" t="s">
        <v>29</v>
      </c>
      <c r="W5954">
        <v>1340.9510662492701</v>
      </c>
      <c r="X5954">
        <v>13409.510662492699</v>
      </c>
      <c r="Y5954" t="s">
        <v>32</v>
      </c>
    </row>
    <row r="5955" spans="1:25" x14ac:dyDescent="0.35">
      <c r="A5955" t="s">
        <v>25</v>
      </c>
      <c r="B5955" s="1">
        <v>40502</v>
      </c>
      <c r="C5955">
        <v>19.5</v>
      </c>
      <c r="D5955">
        <v>69</v>
      </c>
      <c r="E5955">
        <v>347</v>
      </c>
      <c r="F5955">
        <v>16.399999999999999</v>
      </c>
      <c r="G5955">
        <v>0</v>
      </c>
      <c r="H5955">
        <v>85.547256150070496</v>
      </c>
      <c r="I5955">
        <v>42.352997719078502</v>
      </c>
      <c r="J5955">
        <v>151.83199999999999</v>
      </c>
      <c r="K5955">
        <v>5.1887451376203302</v>
      </c>
      <c r="L5955">
        <v>49.904374740017197</v>
      </c>
      <c r="M5955">
        <v>13.6392353195571</v>
      </c>
      <c r="N5955">
        <v>2.7742605334433499</v>
      </c>
      <c r="O5955">
        <v>67.563858808686305</v>
      </c>
      <c r="P5955">
        <v>341.040241670093</v>
      </c>
      <c r="Q5955" t="s">
        <v>29</v>
      </c>
      <c r="R5955" t="s">
        <v>27</v>
      </c>
      <c r="S5955">
        <v>50</v>
      </c>
      <c r="T5955">
        <v>184.82873360278401</v>
      </c>
      <c r="U5955">
        <v>323.45028380487099</v>
      </c>
      <c r="V5955" t="s">
        <v>29</v>
      </c>
      <c r="W5955">
        <v>1267.19039329323</v>
      </c>
      <c r="X5955">
        <v>12671.9039329323</v>
      </c>
      <c r="Y5955" t="s">
        <v>32</v>
      </c>
    </row>
    <row r="5956" spans="1:25" x14ac:dyDescent="0.35">
      <c r="A5956" t="s">
        <v>25</v>
      </c>
      <c r="B5956" s="1">
        <v>40503</v>
      </c>
      <c r="C5956">
        <v>13.3</v>
      </c>
      <c r="D5956">
        <v>86</v>
      </c>
      <c r="E5956">
        <v>188</v>
      </c>
      <c r="F5956">
        <v>7.7</v>
      </c>
      <c r="G5956">
        <v>15</v>
      </c>
      <c r="H5956">
        <v>31.862646086350701</v>
      </c>
      <c r="I5956">
        <v>19.018409232017799</v>
      </c>
      <c r="J5956">
        <v>125.689875730227</v>
      </c>
      <c r="K5956">
        <v>8.2945615777293893E-3</v>
      </c>
      <c r="L5956">
        <v>27.597299513271398</v>
      </c>
      <c r="M5956">
        <v>9.2626799684775597E-3</v>
      </c>
      <c r="N5956" s="2">
        <v>6.8500350037003299E-6</v>
      </c>
      <c r="O5956" s="2">
        <v>4.19821776720403E-7</v>
      </c>
      <c r="P5956" s="2">
        <v>7.0793278748649005E-7</v>
      </c>
      <c r="Q5956" t="s">
        <v>26</v>
      </c>
      <c r="R5956" t="s">
        <v>27</v>
      </c>
      <c r="S5956">
        <v>50</v>
      </c>
      <c r="T5956">
        <v>3.7934191623657299E-3</v>
      </c>
      <c r="U5956">
        <v>6.6384835341400297E-3</v>
      </c>
      <c r="V5956" t="s">
        <v>26</v>
      </c>
      <c r="W5956">
        <v>0.117458676698368</v>
      </c>
      <c r="X5956">
        <v>0</v>
      </c>
      <c r="Y5956" t="s">
        <v>26</v>
      </c>
    </row>
    <row r="5957" spans="1:25" x14ac:dyDescent="0.35">
      <c r="A5957" t="s">
        <v>25</v>
      </c>
      <c r="B5957" s="1">
        <v>40504</v>
      </c>
      <c r="C5957">
        <v>13.5</v>
      </c>
      <c r="D5957">
        <v>64</v>
      </c>
      <c r="E5957">
        <v>180</v>
      </c>
      <c r="F5957">
        <v>12.2</v>
      </c>
      <c r="G5957">
        <v>3.8</v>
      </c>
      <c r="H5957">
        <v>47.489857382700002</v>
      </c>
      <c r="I5957">
        <v>14.2144758033528</v>
      </c>
      <c r="J5957">
        <v>125.47795738296701</v>
      </c>
      <c r="K5957">
        <v>0.21842137035377199</v>
      </c>
      <c r="L5957">
        <v>22.154617137808099</v>
      </c>
      <c r="M5957">
        <v>0.211313615323557</v>
      </c>
      <c r="N5957">
        <v>1.7365630029275E-3</v>
      </c>
      <c r="O5957">
        <v>6.7686436883201504E-3</v>
      </c>
      <c r="P5957">
        <v>7.2746399689151897E-3</v>
      </c>
      <c r="Q5957" t="s">
        <v>26</v>
      </c>
      <c r="R5957" t="s">
        <v>27</v>
      </c>
      <c r="S5957">
        <v>50</v>
      </c>
      <c r="T5957">
        <v>0.97987485211960201</v>
      </c>
      <c r="U5957">
        <v>1.7147809912092999</v>
      </c>
      <c r="V5957" t="s">
        <v>26</v>
      </c>
      <c r="W5957">
        <v>15.624506312055599</v>
      </c>
      <c r="X5957">
        <v>0</v>
      </c>
      <c r="Y5957" t="s">
        <v>26</v>
      </c>
    </row>
    <row r="5958" spans="1:25" x14ac:dyDescent="0.35">
      <c r="A5958" t="s">
        <v>25</v>
      </c>
      <c r="B5958" s="1">
        <v>40505</v>
      </c>
      <c r="C5958">
        <v>19</v>
      </c>
      <c r="D5958">
        <v>45</v>
      </c>
      <c r="E5958">
        <v>332</v>
      </c>
      <c r="F5958">
        <v>8.1999999999999993</v>
      </c>
      <c r="G5958">
        <v>0</v>
      </c>
      <c r="H5958">
        <v>75.139079889367807</v>
      </c>
      <c r="I5958">
        <v>16.559550843352799</v>
      </c>
      <c r="J5958">
        <v>131.301957382967</v>
      </c>
      <c r="K5958">
        <v>1.1661431642553599</v>
      </c>
      <c r="L5958">
        <v>25.179976061133601</v>
      </c>
      <c r="M5958">
        <v>1.7612670916228399</v>
      </c>
      <c r="N5958">
        <v>7.4076344798090596E-2</v>
      </c>
      <c r="O5958">
        <v>0.97772141873417295</v>
      </c>
      <c r="P5958">
        <v>1.36942757783747</v>
      </c>
      <c r="Q5958" t="s">
        <v>26</v>
      </c>
      <c r="R5958" t="s">
        <v>27</v>
      </c>
      <c r="S5958">
        <v>50</v>
      </c>
      <c r="T5958">
        <v>16.430535214150101</v>
      </c>
      <c r="U5958">
        <v>28.753436624762699</v>
      </c>
      <c r="V5958" t="s">
        <v>29</v>
      </c>
      <c r="W5958">
        <v>179.67111876662401</v>
      </c>
      <c r="X5958">
        <v>1796.71118766624</v>
      </c>
      <c r="Y5958" t="s">
        <v>28</v>
      </c>
    </row>
    <row r="5959" spans="1:25" x14ac:dyDescent="0.35">
      <c r="A5959" t="s">
        <v>25</v>
      </c>
      <c r="B5959" s="1">
        <v>40506</v>
      </c>
      <c r="C5959">
        <v>19.7</v>
      </c>
      <c r="D5959">
        <v>47</v>
      </c>
      <c r="E5959">
        <v>280</v>
      </c>
      <c r="F5959">
        <v>11.6</v>
      </c>
      <c r="G5959">
        <v>0.2</v>
      </c>
      <c r="H5959">
        <v>84.759105215483999</v>
      </c>
      <c r="I5959">
        <v>18.8980499153528</v>
      </c>
      <c r="J5959">
        <v>137.25195738296699</v>
      </c>
      <c r="K5959">
        <v>3.65414325137532</v>
      </c>
      <c r="L5959">
        <v>28.117456504751001</v>
      </c>
      <c r="M5959">
        <v>7.2967791330967797</v>
      </c>
      <c r="N5959">
        <v>0.91687710733285299</v>
      </c>
      <c r="O5959">
        <v>23.600474531857</v>
      </c>
      <c r="P5959">
        <v>41.311729968684602</v>
      </c>
      <c r="Q5959" t="s">
        <v>29</v>
      </c>
      <c r="R5959" t="s">
        <v>27</v>
      </c>
      <c r="S5959">
        <v>50</v>
      </c>
      <c r="T5959">
        <v>106.467059513964</v>
      </c>
      <c r="U5959">
        <v>186.31735414943699</v>
      </c>
      <c r="V5959" t="s">
        <v>29</v>
      </c>
      <c r="W5959">
        <v>833.18368502196904</v>
      </c>
      <c r="X5959">
        <v>8331.8368502196899</v>
      </c>
      <c r="Y5959" t="s">
        <v>30</v>
      </c>
    </row>
    <row r="5960" spans="1:25" x14ac:dyDescent="0.35">
      <c r="A5960" t="s">
        <v>25</v>
      </c>
      <c r="B5960" s="1">
        <v>40507</v>
      </c>
      <c r="C5960">
        <v>21.4</v>
      </c>
      <c r="D5960">
        <v>56</v>
      </c>
      <c r="E5960">
        <v>1</v>
      </c>
      <c r="F5960">
        <v>11.4</v>
      </c>
      <c r="G5960">
        <v>0</v>
      </c>
      <c r="H5960">
        <v>86.127947492265307</v>
      </c>
      <c r="I5960">
        <v>20.998117115352802</v>
      </c>
      <c r="J5960">
        <v>143.50795738296699</v>
      </c>
      <c r="K5960">
        <v>4.3747758316294103</v>
      </c>
      <c r="L5960">
        <v>30.748438033330999</v>
      </c>
      <c r="M5960">
        <v>9.0147719693581596</v>
      </c>
      <c r="N5960">
        <v>1.33302656352836</v>
      </c>
      <c r="O5960">
        <v>38.603582643665</v>
      </c>
      <c r="P5960">
        <v>80.639520587414296</v>
      </c>
      <c r="Q5960" t="s">
        <v>29</v>
      </c>
      <c r="R5960" t="s">
        <v>27</v>
      </c>
      <c r="S5960">
        <v>50</v>
      </c>
      <c r="T5960">
        <v>141.583245385276</v>
      </c>
      <c r="U5960">
        <v>247.77067942423301</v>
      </c>
      <c r="V5960" t="s">
        <v>29</v>
      </c>
      <c r="W5960">
        <v>1037.7431100568999</v>
      </c>
      <c r="X5960">
        <v>10377.431100569</v>
      </c>
      <c r="Y5960" t="s">
        <v>32</v>
      </c>
    </row>
    <row r="5961" spans="1:25" x14ac:dyDescent="0.35">
      <c r="A5961" t="s">
        <v>25</v>
      </c>
      <c r="B5961" s="1">
        <v>40508</v>
      </c>
      <c r="C5961">
        <v>20</v>
      </c>
      <c r="D5961">
        <v>61</v>
      </c>
      <c r="E5961">
        <v>205</v>
      </c>
      <c r="F5961">
        <v>11.6</v>
      </c>
      <c r="G5961">
        <v>0</v>
      </c>
      <c r="H5961">
        <v>86.127946075291206</v>
      </c>
      <c r="I5961">
        <v>22.7437184273528</v>
      </c>
      <c r="J5961">
        <v>149.51195738296701</v>
      </c>
      <c r="K5961">
        <v>4.4190868537801302</v>
      </c>
      <c r="L5961">
        <v>32.954762869066101</v>
      </c>
      <c r="M5961">
        <v>9.4638249799705498</v>
      </c>
      <c r="N5961">
        <v>1.4528037864854899</v>
      </c>
      <c r="O5961">
        <v>40.5633656378089</v>
      </c>
      <c r="P5961">
        <v>96.912928329244906</v>
      </c>
      <c r="Q5961" t="s">
        <v>29</v>
      </c>
      <c r="R5961" t="s">
        <v>27</v>
      </c>
      <c r="S5961">
        <v>50</v>
      </c>
      <c r="T5961">
        <v>143.84490305137899</v>
      </c>
      <c r="U5961">
        <v>251.728580339914</v>
      </c>
      <c r="V5961" t="s">
        <v>29</v>
      </c>
      <c r="W5961">
        <v>1050.3089955017599</v>
      </c>
      <c r="X5961">
        <v>10503.0899550176</v>
      </c>
      <c r="Y5961" t="s">
        <v>32</v>
      </c>
    </row>
    <row r="5962" spans="1:25" x14ac:dyDescent="0.35">
      <c r="A5962" t="s">
        <v>25</v>
      </c>
      <c r="B5962" s="1">
        <v>40509</v>
      </c>
      <c r="C5962">
        <v>21.5</v>
      </c>
      <c r="D5962">
        <v>57</v>
      </c>
      <c r="E5962">
        <v>247</v>
      </c>
      <c r="F5962">
        <v>11.5</v>
      </c>
      <c r="G5962">
        <v>0</v>
      </c>
      <c r="H5962">
        <v>86.332628678661607</v>
      </c>
      <c r="I5962">
        <v>24.805178331352799</v>
      </c>
      <c r="J5962">
        <v>155.78595738296701</v>
      </c>
      <c r="K5962">
        <v>4.5255917647544797</v>
      </c>
      <c r="L5962">
        <v>35.485012986086197</v>
      </c>
      <c r="M5962">
        <v>10.0749233229627</v>
      </c>
      <c r="N5962">
        <v>1.6229562052269699</v>
      </c>
      <c r="O5962">
        <v>44.098775085114099</v>
      </c>
      <c r="P5962">
        <v>121.272898633091</v>
      </c>
      <c r="Q5962" t="s">
        <v>29</v>
      </c>
      <c r="R5962" t="s">
        <v>27</v>
      </c>
      <c r="S5962">
        <v>50</v>
      </c>
      <c r="T5962">
        <v>149.326579276529</v>
      </c>
      <c r="U5962">
        <v>261.321513733926</v>
      </c>
      <c r="V5962" t="s">
        <v>29</v>
      </c>
      <c r="W5962">
        <v>1080.488077879</v>
      </c>
      <c r="X5962">
        <v>10804.88077879</v>
      </c>
      <c r="Y5962" t="s">
        <v>32</v>
      </c>
    </row>
    <row r="5963" spans="1:25" x14ac:dyDescent="0.35">
      <c r="A5963" t="s">
        <v>25</v>
      </c>
      <c r="B5963" s="1">
        <v>40510</v>
      </c>
      <c r="C5963">
        <v>22.6</v>
      </c>
      <c r="D5963">
        <v>58</v>
      </c>
      <c r="E5963">
        <v>226</v>
      </c>
      <c r="F5963">
        <v>10</v>
      </c>
      <c r="G5963">
        <v>0</v>
      </c>
      <c r="H5963">
        <v>86.386173327223901</v>
      </c>
      <c r="I5963">
        <v>26.916700443352799</v>
      </c>
      <c r="J5963">
        <v>162.25795738296699</v>
      </c>
      <c r="K5963">
        <v>4.2279876866233996</v>
      </c>
      <c r="L5963">
        <v>38.052314351705903</v>
      </c>
      <c r="M5963">
        <v>9.9089939394779893</v>
      </c>
      <c r="N5963">
        <v>1.57594562957764</v>
      </c>
      <c r="O5963">
        <v>37.985755958238101</v>
      </c>
      <c r="P5963">
        <v>118.977017620369</v>
      </c>
      <c r="Q5963" t="s">
        <v>29</v>
      </c>
      <c r="R5963" t="s">
        <v>27</v>
      </c>
      <c r="S5963">
        <v>50</v>
      </c>
      <c r="T5963">
        <v>134.172428849597</v>
      </c>
      <c r="U5963">
        <v>234.80175048679499</v>
      </c>
      <c r="V5963" t="s">
        <v>29</v>
      </c>
      <c r="W5963">
        <v>996.08456231751302</v>
      </c>
      <c r="X5963">
        <v>9960.8456231751406</v>
      </c>
      <c r="Y5963" t="s">
        <v>30</v>
      </c>
    </row>
    <row r="5964" spans="1:25" x14ac:dyDescent="0.35">
      <c r="A5964" t="s">
        <v>25</v>
      </c>
      <c r="B5964" s="1">
        <v>40511</v>
      </c>
      <c r="C5964">
        <v>22</v>
      </c>
      <c r="D5964">
        <v>63</v>
      </c>
      <c r="E5964">
        <v>350</v>
      </c>
      <c r="F5964">
        <v>22</v>
      </c>
      <c r="G5964">
        <v>0</v>
      </c>
      <c r="H5964">
        <v>86.386171907737193</v>
      </c>
      <c r="I5964">
        <v>28.729758459352801</v>
      </c>
      <c r="J5964">
        <v>168.621957382967</v>
      </c>
      <c r="K5964">
        <v>7.7400330304576404</v>
      </c>
      <c r="L5964">
        <v>40.295625493229302</v>
      </c>
      <c r="M5964">
        <v>16.505363268928299</v>
      </c>
      <c r="N5964">
        <v>3.8883496282816301</v>
      </c>
      <c r="O5964">
        <v>160.71226261072101</v>
      </c>
      <c r="P5964">
        <v>558.890472294848</v>
      </c>
      <c r="Q5964" t="s">
        <v>28</v>
      </c>
      <c r="R5964" t="s">
        <v>27</v>
      </c>
      <c r="S5964">
        <v>50</v>
      </c>
      <c r="T5964">
        <v>339.08212836375799</v>
      </c>
      <c r="U5964">
        <v>593.39372463657696</v>
      </c>
      <c r="V5964" t="s">
        <v>28</v>
      </c>
      <c r="W5964">
        <v>1946.03651476511</v>
      </c>
      <c r="X5964">
        <v>19460.3651476511</v>
      </c>
      <c r="Y5964" t="s">
        <v>32</v>
      </c>
    </row>
    <row r="5965" spans="1:25" x14ac:dyDescent="0.35">
      <c r="A5965" t="s">
        <v>25</v>
      </c>
      <c r="B5965" s="1">
        <v>40512</v>
      </c>
      <c r="C5965">
        <v>21.7</v>
      </c>
      <c r="D5965">
        <v>62</v>
      </c>
      <c r="E5965">
        <v>355</v>
      </c>
      <c r="F5965">
        <v>22</v>
      </c>
      <c r="G5965">
        <v>0</v>
      </c>
      <c r="H5965">
        <v>86.386170488250499</v>
      </c>
      <c r="I5965">
        <v>30.5676354513528</v>
      </c>
      <c r="J5965">
        <v>174.931957382967</v>
      </c>
      <c r="K5965">
        <v>7.7400314780432096</v>
      </c>
      <c r="L5965">
        <v>42.548112585397199</v>
      </c>
      <c r="M5965">
        <v>16.9823545747157</v>
      </c>
      <c r="N5965">
        <v>4.0894527494062096</v>
      </c>
      <c r="O5965">
        <v>163.08528240436601</v>
      </c>
      <c r="P5965">
        <v>625.24389646076895</v>
      </c>
      <c r="Q5965" t="s">
        <v>28</v>
      </c>
      <c r="R5965" t="s">
        <v>27</v>
      </c>
      <c r="S5965">
        <v>50</v>
      </c>
      <c r="T5965">
        <v>339.08202770164399</v>
      </c>
      <c r="U5965">
        <v>593.39354847787695</v>
      </c>
      <c r="V5965" t="s">
        <v>28</v>
      </c>
      <c r="W5965">
        <v>1946.0361269298201</v>
      </c>
      <c r="X5965">
        <v>19460.361269298199</v>
      </c>
      <c r="Y5965" t="s">
        <v>32</v>
      </c>
    </row>
    <row r="5966" spans="1:25" x14ac:dyDescent="0.35">
      <c r="A5966" t="s">
        <v>25</v>
      </c>
      <c r="B5966" s="1">
        <v>40513</v>
      </c>
      <c r="C5966">
        <v>17</v>
      </c>
      <c r="D5966">
        <v>69</v>
      </c>
      <c r="E5966">
        <v>205</v>
      </c>
      <c r="F5966">
        <v>10.6</v>
      </c>
      <c r="G5966">
        <v>0.2</v>
      </c>
      <c r="H5966">
        <v>85.407652143910497</v>
      </c>
      <c r="I5966">
        <v>31.821649063352801</v>
      </c>
      <c r="J5966">
        <v>181.395957382967</v>
      </c>
      <c r="K5966">
        <v>3.7993068535880998</v>
      </c>
      <c r="L5966">
        <v>44.240787329415802</v>
      </c>
      <c r="M5966">
        <v>9.8951383704714093</v>
      </c>
      <c r="N5966">
        <v>1.5720473281777001</v>
      </c>
      <c r="O5966">
        <v>30.150345799879801</v>
      </c>
      <c r="P5966">
        <v>123.827180116176</v>
      </c>
      <c r="Q5966" t="s">
        <v>29</v>
      </c>
      <c r="R5966" t="s">
        <v>27</v>
      </c>
      <c r="S5966">
        <v>60</v>
      </c>
      <c r="T5966">
        <v>86.894083124243906</v>
      </c>
      <c r="U5966">
        <v>152.064645467427</v>
      </c>
      <c r="V5966" t="s">
        <v>29</v>
      </c>
      <c r="W5966">
        <v>874.34671946491198</v>
      </c>
      <c r="X5966">
        <v>8743.4671946491198</v>
      </c>
      <c r="Y5966" t="s">
        <v>30</v>
      </c>
    </row>
    <row r="5967" spans="1:25" x14ac:dyDescent="0.35">
      <c r="A5967" t="s">
        <v>25</v>
      </c>
      <c r="B5967" s="1">
        <v>40514</v>
      </c>
      <c r="C5967">
        <v>21.3</v>
      </c>
      <c r="D5967">
        <v>54</v>
      </c>
      <c r="E5967">
        <v>141</v>
      </c>
      <c r="F5967">
        <v>7</v>
      </c>
      <c r="G5967">
        <v>0</v>
      </c>
      <c r="H5967">
        <v>86.485288590436596</v>
      </c>
      <c r="I5967">
        <v>34.124510631352798</v>
      </c>
      <c r="J5967">
        <v>188.633957382967</v>
      </c>
      <c r="K5967">
        <v>3.6861057632816498</v>
      </c>
      <c r="L5967">
        <v>46.9950974584753</v>
      </c>
      <c r="M5967">
        <v>9.99853521822061</v>
      </c>
      <c r="N5967">
        <v>1.6012395107663799</v>
      </c>
      <c r="O5967">
        <v>28.307873058927601</v>
      </c>
      <c r="P5967">
        <v>129.08165445764101</v>
      </c>
      <c r="Q5967" t="s">
        <v>29</v>
      </c>
      <c r="R5967" t="s">
        <v>27</v>
      </c>
      <c r="S5967">
        <v>60</v>
      </c>
      <c r="T5967">
        <v>82.811125177136603</v>
      </c>
      <c r="U5967">
        <v>144.91946905998901</v>
      </c>
      <c r="V5967" t="s">
        <v>29</v>
      </c>
      <c r="W5967">
        <v>842.24132370351299</v>
      </c>
      <c r="X5967">
        <v>8422.4132370351308</v>
      </c>
      <c r="Y5967" t="s">
        <v>30</v>
      </c>
    </row>
    <row r="5968" spans="1:25" x14ac:dyDescent="0.35">
      <c r="A5968" t="s">
        <v>25</v>
      </c>
      <c r="B5968" s="1">
        <v>40515</v>
      </c>
      <c r="C5968">
        <v>22.7</v>
      </c>
      <c r="D5968">
        <v>47</v>
      </c>
      <c r="E5968">
        <v>229</v>
      </c>
      <c r="F5968">
        <v>10.3</v>
      </c>
      <c r="G5968">
        <v>0</v>
      </c>
      <c r="H5968">
        <v>87.953457384105803</v>
      </c>
      <c r="I5968">
        <v>36.943638719352798</v>
      </c>
      <c r="J5968">
        <v>196.12395738296701</v>
      </c>
      <c r="K5968">
        <v>5.3664245145357601</v>
      </c>
      <c r="L5968">
        <v>50.231946180182398</v>
      </c>
      <c r="M5968">
        <v>14.0522843290391</v>
      </c>
      <c r="N5968">
        <v>2.9246975924474801</v>
      </c>
      <c r="O5968">
        <v>73.384700238232696</v>
      </c>
      <c r="P5968">
        <v>374.488702393859</v>
      </c>
      <c r="Q5968" t="s">
        <v>29</v>
      </c>
      <c r="R5968" t="s">
        <v>27</v>
      </c>
      <c r="S5968">
        <v>60</v>
      </c>
      <c r="T5968">
        <v>149.36567121508401</v>
      </c>
      <c r="U5968">
        <v>261.38992462639698</v>
      </c>
      <c r="V5968" t="s">
        <v>29</v>
      </c>
      <c r="W5968">
        <v>1316.72542325925</v>
      </c>
      <c r="X5968">
        <v>13167.254232592501</v>
      </c>
      <c r="Y5968" t="s">
        <v>32</v>
      </c>
    </row>
    <row r="5969" spans="1:25" x14ac:dyDescent="0.35">
      <c r="A5969" t="s">
        <v>25</v>
      </c>
      <c r="B5969" s="1">
        <v>40516</v>
      </c>
      <c r="C5969">
        <v>24.1</v>
      </c>
      <c r="D5969">
        <v>40</v>
      </c>
      <c r="E5969">
        <v>220</v>
      </c>
      <c r="F5969">
        <v>10.4</v>
      </c>
      <c r="G5969">
        <v>0</v>
      </c>
      <c r="H5969">
        <v>89.511278304796505</v>
      </c>
      <c r="I5969">
        <v>40.322837759352801</v>
      </c>
      <c r="J5969">
        <v>203.865957382967</v>
      </c>
      <c r="K5969">
        <v>6.7452076510335601</v>
      </c>
      <c r="L5969">
        <v>53.962461570824999</v>
      </c>
      <c r="M5969">
        <v>17.380785659009401</v>
      </c>
      <c r="N5969">
        <v>4.2608058841670404</v>
      </c>
      <c r="O5969">
        <v>127.09497114320099</v>
      </c>
      <c r="P5969">
        <v>729.489809001975</v>
      </c>
      <c r="Q5969" t="s">
        <v>28</v>
      </c>
      <c r="R5969" t="s">
        <v>27</v>
      </c>
      <c r="S5969">
        <v>60</v>
      </c>
      <c r="T5969">
        <v>211.783873548786</v>
      </c>
      <c r="U5969">
        <v>370.621778710375</v>
      </c>
      <c r="V5969" t="s">
        <v>29</v>
      </c>
      <c r="W5969">
        <v>1690.6580436393699</v>
      </c>
      <c r="X5969">
        <v>16906.580436393699</v>
      </c>
      <c r="Y5969" t="s">
        <v>32</v>
      </c>
    </row>
    <row r="5970" spans="1:25" x14ac:dyDescent="0.35">
      <c r="A5970" t="s">
        <v>25</v>
      </c>
      <c r="B5970" s="1">
        <v>40517</v>
      </c>
      <c r="C5970">
        <v>18.7</v>
      </c>
      <c r="D5970">
        <v>61</v>
      </c>
      <c r="E5970">
        <v>18</v>
      </c>
      <c r="F5970">
        <v>33.700000000000003</v>
      </c>
      <c r="G5970">
        <v>0</v>
      </c>
      <c r="H5970">
        <v>87.178468380972902</v>
      </c>
      <c r="I5970">
        <v>42.048642983352799</v>
      </c>
      <c r="J5970">
        <v>210.63595738296701</v>
      </c>
      <c r="K5970">
        <v>15.6186823731394</v>
      </c>
      <c r="L5970">
        <v>56.0997243306157</v>
      </c>
      <c r="M5970">
        <v>32.011660435274401</v>
      </c>
      <c r="N5970">
        <v>12.559270681826099</v>
      </c>
      <c r="O5970">
        <v>641.15261529063798</v>
      </c>
      <c r="P5970">
        <v>3916.11722460797</v>
      </c>
      <c r="Q5970" t="s">
        <v>31</v>
      </c>
      <c r="R5970" t="s">
        <v>27</v>
      </c>
      <c r="S5970">
        <v>60</v>
      </c>
      <c r="T5970">
        <v>689.61221216580304</v>
      </c>
      <c r="U5970">
        <v>1206.82137129016</v>
      </c>
      <c r="V5970" t="s">
        <v>28</v>
      </c>
      <c r="W5970">
        <v>3456.3437311286598</v>
      </c>
      <c r="X5970">
        <v>34563.437311286601</v>
      </c>
      <c r="Y5970" t="s">
        <v>32</v>
      </c>
    </row>
    <row r="5971" spans="1:25" x14ac:dyDescent="0.35">
      <c r="A5971" t="s">
        <v>25</v>
      </c>
      <c r="B5971" s="1">
        <v>40518</v>
      </c>
      <c r="C5971">
        <v>21.3</v>
      </c>
      <c r="D5971">
        <v>53</v>
      </c>
      <c r="E5971">
        <v>17</v>
      </c>
      <c r="F5971">
        <v>20.6</v>
      </c>
      <c r="G5971">
        <v>0</v>
      </c>
      <c r="H5971">
        <v>87.178466953777104</v>
      </c>
      <c r="I5971">
        <v>44.401566759352797</v>
      </c>
      <c r="J5971">
        <v>217.87395738296701</v>
      </c>
      <c r="K5971">
        <v>8.0716553264161295</v>
      </c>
      <c r="L5971">
        <v>58.830014545693103</v>
      </c>
      <c r="M5971">
        <v>20.7434867121091</v>
      </c>
      <c r="N5971">
        <v>5.8270616747846598</v>
      </c>
      <c r="O5971">
        <v>191.91985476871699</v>
      </c>
      <c r="P5971">
        <v>1262.9258511134501</v>
      </c>
      <c r="Q5971" t="s">
        <v>28</v>
      </c>
      <c r="R5971" t="s">
        <v>27</v>
      </c>
      <c r="S5971">
        <v>60</v>
      </c>
      <c r="T5971">
        <v>276.71902658362802</v>
      </c>
      <c r="U5971">
        <v>484.25829652135002</v>
      </c>
      <c r="V5971" t="s">
        <v>29</v>
      </c>
      <c r="W5971">
        <v>2028.0922159587101</v>
      </c>
      <c r="X5971">
        <v>20280.922159587099</v>
      </c>
      <c r="Y5971" t="s">
        <v>32</v>
      </c>
    </row>
    <row r="5972" spans="1:25" x14ac:dyDescent="0.35">
      <c r="A5972" t="s">
        <v>25</v>
      </c>
      <c r="B5972" s="1">
        <v>40519</v>
      </c>
      <c r="C5972">
        <v>15.7</v>
      </c>
      <c r="D5972">
        <v>62</v>
      </c>
      <c r="E5972">
        <v>232</v>
      </c>
      <c r="F5972">
        <v>10.4</v>
      </c>
      <c r="G5972">
        <v>2.4</v>
      </c>
      <c r="H5972">
        <v>71.400478196914406</v>
      </c>
      <c r="I5972">
        <v>39.243867464968503</v>
      </c>
      <c r="J5972">
        <v>224.103957382967</v>
      </c>
      <c r="K5972">
        <v>1.10628869346146</v>
      </c>
      <c r="L5972">
        <v>54.589286678231602</v>
      </c>
      <c r="M5972">
        <v>3.4554586952095399</v>
      </c>
      <c r="N5972">
        <v>0.24418782335045799</v>
      </c>
      <c r="O5972">
        <v>1.0673549166779399</v>
      </c>
      <c r="P5972">
        <v>6.2413646647319201</v>
      </c>
      <c r="Q5972" t="s">
        <v>26</v>
      </c>
      <c r="R5972" t="s">
        <v>27</v>
      </c>
      <c r="S5972">
        <v>60</v>
      </c>
      <c r="T5972">
        <v>11.5442551562242</v>
      </c>
      <c r="U5972">
        <v>20.2024465233924</v>
      </c>
      <c r="V5972" t="s">
        <v>29</v>
      </c>
      <c r="W5972">
        <v>166.75000294560601</v>
      </c>
      <c r="X5972">
        <v>1667.50002945606</v>
      </c>
      <c r="Y5972" t="s">
        <v>28</v>
      </c>
    </row>
    <row r="5973" spans="1:25" x14ac:dyDescent="0.35">
      <c r="A5973" t="s">
        <v>25</v>
      </c>
      <c r="B5973" s="1">
        <v>40520</v>
      </c>
      <c r="C5973">
        <v>11.9</v>
      </c>
      <c r="D5973">
        <v>77</v>
      </c>
      <c r="E5973">
        <v>159</v>
      </c>
      <c r="F5973">
        <v>6.9</v>
      </c>
      <c r="G5973">
        <v>1.4</v>
      </c>
      <c r="H5973">
        <v>66.705007565728394</v>
      </c>
      <c r="I5973">
        <v>39.912108544968497</v>
      </c>
      <c r="J5973">
        <v>229.64995738296699</v>
      </c>
      <c r="K5973">
        <v>0.79527434196401903</v>
      </c>
      <c r="L5973">
        <v>55.646466089792199</v>
      </c>
      <c r="M5973">
        <v>2.2934100364657199</v>
      </c>
      <c r="N5973">
        <v>0.118201102810728</v>
      </c>
      <c r="O5973">
        <v>0.41299408903281698</v>
      </c>
      <c r="P5973">
        <v>2.49022607101077</v>
      </c>
      <c r="Q5973" t="s">
        <v>26</v>
      </c>
      <c r="R5973" t="s">
        <v>27</v>
      </c>
      <c r="S5973">
        <v>60</v>
      </c>
      <c r="T5973">
        <v>6.6475936212634101</v>
      </c>
      <c r="U5973">
        <v>11.633288837210999</v>
      </c>
      <c r="V5973" t="s">
        <v>29</v>
      </c>
      <c r="W5973">
        <v>103.99404650716799</v>
      </c>
      <c r="X5973">
        <v>1039.9404650716799</v>
      </c>
      <c r="Y5973" t="s">
        <v>28</v>
      </c>
    </row>
    <row r="5974" spans="1:25" x14ac:dyDescent="0.35">
      <c r="A5974" t="s">
        <v>25</v>
      </c>
      <c r="B5974" s="1">
        <v>40521</v>
      </c>
      <c r="C5974">
        <v>16.600000000000001</v>
      </c>
      <c r="D5974">
        <v>49</v>
      </c>
      <c r="E5974">
        <v>238</v>
      </c>
      <c r="F5974">
        <v>7.5</v>
      </c>
      <c r="G5974">
        <v>0</v>
      </c>
      <c r="H5974">
        <v>80.179963669649396</v>
      </c>
      <c r="I5974">
        <v>41.929570828968501</v>
      </c>
      <c r="J5974">
        <v>236.04195738296701</v>
      </c>
      <c r="K5974">
        <v>1.6893746889534</v>
      </c>
      <c r="L5974">
        <v>58.0705692299505</v>
      </c>
      <c r="M5974">
        <v>5.68072916178971</v>
      </c>
      <c r="N5974">
        <v>0.58865946693580895</v>
      </c>
      <c r="O5974">
        <v>3.5923707724903799</v>
      </c>
      <c r="P5974">
        <v>23.166746327334199</v>
      </c>
      <c r="Q5974" t="s">
        <v>29</v>
      </c>
      <c r="R5974" t="s">
        <v>27</v>
      </c>
      <c r="S5974">
        <v>60</v>
      </c>
      <c r="T5974">
        <v>23.305127673834701</v>
      </c>
      <c r="U5974">
        <v>40.783973429210803</v>
      </c>
      <c r="V5974" t="s">
        <v>29</v>
      </c>
      <c r="W5974">
        <v>301.51026648675702</v>
      </c>
      <c r="X5974">
        <v>3015.1026648675702</v>
      </c>
      <c r="Y5974" t="s">
        <v>31</v>
      </c>
    </row>
    <row r="5975" spans="1:25" x14ac:dyDescent="0.35">
      <c r="A5975" t="s">
        <v>25</v>
      </c>
      <c r="B5975" s="1">
        <v>40522</v>
      </c>
      <c r="C5975">
        <v>19.899999999999999</v>
      </c>
      <c r="D5975">
        <v>56</v>
      </c>
      <c r="E5975">
        <v>17</v>
      </c>
      <c r="F5975">
        <v>26.2</v>
      </c>
      <c r="G5975">
        <v>0</v>
      </c>
      <c r="H5975">
        <v>85.157482492312099</v>
      </c>
      <c r="I5975">
        <v>43.994636908968502</v>
      </c>
      <c r="J5975">
        <v>243.027957382967</v>
      </c>
      <c r="K5975">
        <v>8.0548034712497305</v>
      </c>
      <c r="L5975">
        <v>60.574991904607501</v>
      </c>
      <c r="M5975">
        <v>21.0300226217574</v>
      </c>
      <c r="N5975">
        <v>5.9702874784219198</v>
      </c>
      <c r="O5975">
        <v>192.11180790315899</v>
      </c>
      <c r="P5975">
        <v>1322.33482319313</v>
      </c>
      <c r="Q5975" t="s">
        <v>28</v>
      </c>
      <c r="R5975" t="s">
        <v>27</v>
      </c>
      <c r="S5975">
        <v>60</v>
      </c>
      <c r="T5975">
        <v>275.86938217417099</v>
      </c>
      <c r="U5975">
        <v>482.771418804799</v>
      </c>
      <c r="V5975" t="s">
        <v>29</v>
      </c>
      <c r="W5975">
        <v>2023.9609561622401</v>
      </c>
      <c r="X5975">
        <v>20239.609561622401</v>
      </c>
      <c r="Y5975" t="s">
        <v>32</v>
      </c>
    </row>
    <row r="5976" spans="1:25" x14ac:dyDescent="0.35">
      <c r="A5976" t="s">
        <v>25</v>
      </c>
      <c r="B5976" s="1">
        <v>40523</v>
      </c>
      <c r="C5976">
        <v>17.7</v>
      </c>
      <c r="D5976">
        <v>84</v>
      </c>
      <c r="E5976">
        <v>20</v>
      </c>
      <c r="F5976">
        <v>14.1</v>
      </c>
      <c r="G5976">
        <v>0.6</v>
      </c>
      <c r="H5976">
        <v>81.974082495685494</v>
      </c>
      <c r="I5976">
        <v>44.666900844968502</v>
      </c>
      <c r="J5976">
        <v>249.61795738296701</v>
      </c>
      <c r="K5976">
        <v>2.8887033192068801</v>
      </c>
      <c r="L5976">
        <v>61.722208706641702</v>
      </c>
      <c r="M5976">
        <v>9.6022160298287993</v>
      </c>
      <c r="N5976">
        <v>1.4906181682922099</v>
      </c>
      <c r="O5976">
        <v>15.7998047577339</v>
      </c>
      <c r="P5976">
        <v>111.897388823695</v>
      </c>
      <c r="Q5976" t="s">
        <v>29</v>
      </c>
      <c r="R5976" t="s">
        <v>27</v>
      </c>
      <c r="S5976">
        <v>60</v>
      </c>
      <c r="T5976">
        <v>56.004582067700298</v>
      </c>
      <c r="U5976">
        <v>98.008018618475404</v>
      </c>
      <c r="V5976" t="s">
        <v>29</v>
      </c>
      <c r="W5976">
        <v>618.28948053824297</v>
      </c>
      <c r="X5976">
        <v>6182.8948053824297</v>
      </c>
      <c r="Y5976" t="s">
        <v>30</v>
      </c>
    </row>
    <row r="5977" spans="1:25" x14ac:dyDescent="0.35">
      <c r="A5977" t="s">
        <v>25</v>
      </c>
      <c r="B5977" s="1">
        <v>40524</v>
      </c>
      <c r="C5977">
        <v>24</v>
      </c>
      <c r="D5977">
        <v>49</v>
      </c>
      <c r="E5977">
        <v>220</v>
      </c>
      <c r="F5977">
        <v>9.1999999999999993</v>
      </c>
      <c r="G5977">
        <v>0.2</v>
      </c>
      <c r="H5977">
        <v>86.9256946440143</v>
      </c>
      <c r="I5977">
        <v>47.5278219369685</v>
      </c>
      <c r="J5977">
        <v>257.341957382967</v>
      </c>
      <c r="K5977">
        <v>4.3837887245630496</v>
      </c>
      <c r="L5977">
        <v>65.030059322390599</v>
      </c>
      <c r="M5977">
        <v>13.879222108443599</v>
      </c>
      <c r="N5977">
        <v>2.8612458562203198</v>
      </c>
      <c r="O5977">
        <v>46.982947753617502</v>
      </c>
      <c r="P5977">
        <v>359.67561163483703</v>
      </c>
      <c r="Q5977" t="s">
        <v>29</v>
      </c>
      <c r="R5977" t="s">
        <v>27</v>
      </c>
      <c r="S5977">
        <v>60</v>
      </c>
      <c r="T5977">
        <v>108.95963463388</v>
      </c>
      <c r="U5977">
        <v>190.67936060929</v>
      </c>
      <c r="V5977" t="s">
        <v>29</v>
      </c>
      <c r="W5977">
        <v>1040.2994415651301</v>
      </c>
      <c r="X5977">
        <v>10402.994415651299</v>
      </c>
      <c r="Y5977" t="s">
        <v>32</v>
      </c>
    </row>
    <row r="5978" spans="1:25" x14ac:dyDescent="0.35">
      <c r="A5978" t="s">
        <v>25</v>
      </c>
      <c r="B5978" s="1">
        <v>40525</v>
      </c>
      <c r="C5978">
        <v>19.8</v>
      </c>
      <c r="D5978">
        <v>77</v>
      </c>
      <c r="E5978">
        <v>38</v>
      </c>
      <c r="F5978">
        <v>19.399999999999999</v>
      </c>
      <c r="G5978">
        <v>0</v>
      </c>
      <c r="H5978">
        <v>84.376070076781303</v>
      </c>
      <c r="I5978">
        <v>48.602147980968503</v>
      </c>
      <c r="J5978">
        <v>264.30995738296701</v>
      </c>
      <c r="K5978">
        <v>5.1390523016676397</v>
      </c>
      <c r="L5978">
        <v>66.591608738257406</v>
      </c>
      <c r="M5978">
        <v>15.889077867260699</v>
      </c>
      <c r="N5978">
        <v>3.6350768040371402</v>
      </c>
      <c r="O5978">
        <v>69.810342790934101</v>
      </c>
      <c r="P5978">
        <v>553.26545206113099</v>
      </c>
      <c r="Q5978" t="s">
        <v>28</v>
      </c>
      <c r="R5978" t="s">
        <v>27</v>
      </c>
      <c r="S5978">
        <v>60</v>
      </c>
      <c r="T5978">
        <v>139.680300716419</v>
      </c>
      <c r="U5978">
        <v>244.440526253733</v>
      </c>
      <c r="V5978" t="s">
        <v>29</v>
      </c>
      <c r="W5978">
        <v>1253.2936204823</v>
      </c>
      <c r="X5978">
        <v>12532.936204823</v>
      </c>
      <c r="Y5978" t="s">
        <v>32</v>
      </c>
    </row>
    <row r="5979" spans="1:25" x14ac:dyDescent="0.35">
      <c r="A5979" t="s">
        <v>25</v>
      </c>
      <c r="B5979" s="1">
        <v>40526</v>
      </c>
      <c r="C5979">
        <v>18.7</v>
      </c>
      <c r="D5979">
        <v>85</v>
      </c>
      <c r="E5979">
        <v>348</v>
      </c>
      <c r="F5979">
        <v>14.2</v>
      </c>
      <c r="G5979">
        <v>0.8</v>
      </c>
      <c r="H5979">
        <v>78.831460366114896</v>
      </c>
      <c r="I5979">
        <v>49.265919220968499</v>
      </c>
      <c r="J5979">
        <v>271.079957382967</v>
      </c>
      <c r="K5979">
        <v>2.0714806030001802</v>
      </c>
      <c r="L5979">
        <v>67.749808202795705</v>
      </c>
      <c r="M5979">
        <v>7.6295257302080399</v>
      </c>
      <c r="N5979">
        <v>0.99217790945237705</v>
      </c>
      <c r="O5979">
        <v>6.5095716679548499</v>
      </c>
      <c r="P5979">
        <v>52.8894852226192</v>
      </c>
      <c r="Q5979" t="s">
        <v>29</v>
      </c>
      <c r="R5979" t="s">
        <v>27</v>
      </c>
      <c r="S5979">
        <v>60</v>
      </c>
      <c r="T5979">
        <v>32.592076997403701</v>
      </c>
      <c r="U5979">
        <v>57.036134745456501</v>
      </c>
      <c r="V5979" t="s">
        <v>29</v>
      </c>
      <c r="W5979">
        <v>398.17893491446</v>
      </c>
      <c r="X5979">
        <v>3981.7893491445998</v>
      </c>
      <c r="Y5979" t="s">
        <v>31</v>
      </c>
    </row>
    <row r="5980" spans="1:25" x14ac:dyDescent="0.35">
      <c r="A5980" t="s">
        <v>25</v>
      </c>
      <c r="B5980" s="1">
        <v>40527</v>
      </c>
      <c r="C5980">
        <v>22.8</v>
      </c>
      <c r="D5980">
        <v>61</v>
      </c>
      <c r="E5980">
        <v>155</v>
      </c>
      <c r="F5980">
        <v>7.5</v>
      </c>
      <c r="G5980">
        <v>0.4</v>
      </c>
      <c r="H5980">
        <v>83.944565605772894</v>
      </c>
      <c r="I5980">
        <v>51.349088152968498</v>
      </c>
      <c r="J5980">
        <v>278.58795738296698</v>
      </c>
      <c r="K5980">
        <v>2.6627707898986999</v>
      </c>
      <c r="L5980">
        <v>70.302800066891606</v>
      </c>
      <c r="M5980">
        <v>9.7130259334684492</v>
      </c>
      <c r="N5980">
        <v>1.52120048255706</v>
      </c>
      <c r="O5980">
        <v>12.985691128505501</v>
      </c>
      <c r="P5980">
        <v>111.195675588423</v>
      </c>
      <c r="Q5980" t="s">
        <v>29</v>
      </c>
      <c r="R5980" t="s">
        <v>27</v>
      </c>
      <c r="S5980">
        <v>60</v>
      </c>
      <c r="T5980">
        <v>49.087152981867</v>
      </c>
      <c r="U5980">
        <v>85.902517718267205</v>
      </c>
      <c r="V5980" t="s">
        <v>29</v>
      </c>
      <c r="W5980">
        <v>556.10551947276304</v>
      </c>
      <c r="X5980">
        <v>5561.0551947276299</v>
      </c>
      <c r="Y5980" t="s">
        <v>30</v>
      </c>
    </row>
    <row r="5981" spans="1:25" x14ac:dyDescent="0.35">
      <c r="A5981" t="s">
        <v>25</v>
      </c>
      <c r="B5981" s="1">
        <v>40528</v>
      </c>
      <c r="C5981">
        <v>22.6</v>
      </c>
      <c r="D5981">
        <v>63</v>
      </c>
      <c r="E5981">
        <v>240</v>
      </c>
      <c r="F5981">
        <v>8.9</v>
      </c>
      <c r="G5981">
        <v>0</v>
      </c>
      <c r="H5981">
        <v>85.110408403048993</v>
      </c>
      <c r="I5981">
        <v>53.308889500968498</v>
      </c>
      <c r="J5981">
        <v>286.05995738296701</v>
      </c>
      <c r="K5981">
        <v>3.3468760873160601</v>
      </c>
      <c r="L5981">
        <v>72.732498695857402</v>
      </c>
      <c r="M5981">
        <v>11.964519329914999</v>
      </c>
      <c r="N5981">
        <v>2.2001054993589801</v>
      </c>
      <c r="O5981">
        <v>23.958503269093299</v>
      </c>
      <c r="P5981">
        <v>215.07000532034101</v>
      </c>
      <c r="Q5981" t="s">
        <v>29</v>
      </c>
      <c r="R5981" t="s">
        <v>27</v>
      </c>
      <c r="S5981">
        <v>60</v>
      </c>
      <c r="T5981">
        <v>70.974749488977693</v>
      </c>
      <c r="U5981">
        <v>124.20581160571101</v>
      </c>
      <c r="V5981" t="s">
        <v>29</v>
      </c>
      <c r="W5981">
        <v>746.35848402866304</v>
      </c>
      <c r="X5981">
        <v>7463.5848402866304</v>
      </c>
      <c r="Y5981" t="s">
        <v>30</v>
      </c>
    </row>
    <row r="5982" spans="1:25" x14ac:dyDescent="0.35">
      <c r="A5982" t="s">
        <v>25</v>
      </c>
      <c r="B5982" s="1">
        <v>40529</v>
      </c>
      <c r="C5982">
        <v>19.100000000000001</v>
      </c>
      <c r="D5982">
        <v>90</v>
      </c>
      <c r="E5982">
        <v>33</v>
      </c>
      <c r="F5982">
        <v>9.9</v>
      </c>
      <c r="G5982">
        <v>22.4</v>
      </c>
      <c r="H5982">
        <v>29.780792208874701</v>
      </c>
      <c r="I5982">
        <v>22.060936688789699</v>
      </c>
      <c r="J5982">
        <v>228.63829920057</v>
      </c>
      <c r="K5982">
        <v>5.3124412255128196E-3</v>
      </c>
      <c r="L5982">
        <v>35.547155656010503</v>
      </c>
      <c r="M5982">
        <v>7.0393003074263596E-3</v>
      </c>
      <c r="N5982" s="2">
        <v>4.2140152906826696E-6</v>
      </c>
      <c r="O5982" s="2">
        <v>1.2077842394775001E-7</v>
      </c>
      <c r="P5982" s="2">
        <v>3.3323932881623402E-7</v>
      </c>
      <c r="Q5982" t="s">
        <v>26</v>
      </c>
      <c r="R5982" t="s">
        <v>27</v>
      </c>
      <c r="S5982">
        <v>60</v>
      </c>
      <c r="T5982">
        <v>1.3644836248249801E-3</v>
      </c>
      <c r="U5982">
        <v>2.38784634344371E-3</v>
      </c>
      <c r="V5982" t="s">
        <v>26</v>
      </c>
      <c r="W5982">
        <v>6.0218964112420399E-2</v>
      </c>
      <c r="X5982">
        <v>0</v>
      </c>
      <c r="Y5982" t="s">
        <v>26</v>
      </c>
    </row>
    <row r="5983" spans="1:25" x14ac:dyDescent="0.35">
      <c r="A5983" t="s">
        <v>25</v>
      </c>
      <c r="B5983" s="1">
        <v>40530</v>
      </c>
      <c r="C5983">
        <v>21.5</v>
      </c>
      <c r="D5983">
        <v>74</v>
      </c>
      <c r="E5983">
        <v>35</v>
      </c>
      <c r="F5983">
        <v>18.5</v>
      </c>
      <c r="G5983">
        <v>1.8</v>
      </c>
      <c r="H5983">
        <v>58.783544807224303</v>
      </c>
      <c r="I5983">
        <v>21.552829869863199</v>
      </c>
      <c r="J5983">
        <v>235.91229920057</v>
      </c>
      <c r="K5983">
        <v>0.95848645027606205</v>
      </c>
      <c r="L5983">
        <v>35.090934174362701</v>
      </c>
      <c r="M5983">
        <v>1.84553442036129</v>
      </c>
      <c r="N5983">
        <v>8.0464646671756498E-2</v>
      </c>
      <c r="O5983">
        <v>0.63057514160334105</v>
      </c>
      <c r="P5983">
        <v>1.69797874083552</v>
      </c>
      <c r="Q5983" t="s">
        <v>26</v>
      </c>
      <c r="R5983" t="s">
        <v>27</v>
      </c>
      <c r="S5983">
        <v>60</v>
      </c>
      <c r="T5983">
        <v>9.0862319131796792</v>
      </c>
      <c r="U5983">
        <v>15.900905848064401</v>
      </c>
      <c r="V5983" t="s">
        <v>29</v>
      </c>
      <c r="W5983">
        <v>135.948215925689</v>
      </c>
      <c r="X5983">
        <v>0</v>
      </c>
      <c r="Y5983" t="s">
        <v>26</v>
      </c>
    </row>
    <row r="5984" spans="1:25" x14ac:dyDescent="0.35">
      <c r="A5984" t="s">
        <v>25</v>
      </c>
      <c r="B5984" s="1">
        <v>40531</v>
      </c>
      <c r="C5984">
        <v>20.2</v>
      </c>
      <c r="D5984">
        <v>87</v>
      </c>
      <c r="E5984">
        <v>23</v>
      </c>
      <c r="F5984">
        <v>10.8</v>
      </c>
      <c r="G5984">
        <v>4</v>
      </c>
      <c r="H5984">
        <v>45.821117595585299</v>
      </c>
      <c r="I5984">
        <v>15.3483941228448</v>
      </c>
      <c r="J5984">
        <v>235.73945917703301</v>
      </c>
      <c r="K5984">
        <v>0.16012171035759001</v>
      </c>
      <c r="L5984">
        <v>26.399739247912301</v>
      </c>
      <c r="M5984">
        <v>0.17363588681598399</v>
      </c>
      <c r="N5984">
        <v>1.22667863261414E-3</v>
      </c>
      <c r="O5984">
        <v>2.9118363973996502E-3</v>
      </c>
      <c r="P5984">
        <v>4.4903347645709902E-3</v>
      </c>
      <c r="Q5984" t="s">
        <v>26</v>
      </c>
      <c r="R5984" t="s">
        <v>27</v>
      </c>
      <c r="S5984">
        <v>60</v>
      </c>
      <c r="T5984">
        <v>0.444154899039025</v>
      </c>
      <c r="U5984">
        <v>0.77727107331829404</v>
      </c>
      <c r="V5984" t="s">
        <v>26</v>
      </c>
      <c r="W5984">
        <v>9.8499016587292392</v>
      </c>
      <c r="X5984">
        <v>0</v>
      </c>
      <c r="Y5984" t="s">
        <v>26</v>
      </c>
    </row>
    <row r="5985" spans="1:25" x14ac:dyDescent="0.35">
      <c r="A5985" t="s">
        <v>25</v>
      </c>
      <c r="B5985" s="1">
        <v>40532</v>
      </c>
      <c r="C5985">
        <v>18.7</v>
      </c>
      <c r="D5985">
        <v>91</v>
      </c>
      <c r="E5985">
        <v>22</v>
      </c>
      <c r="F5985">
        <v>14.4</v>
      </c>
      <c r="G5985">
        <v>9.8000000000000007</v>
      </c>
      <c r="H5985">
        <v>27.660929814809201</v>
      </c>
      <c r="I5985">
        <v>7.9433759129233898</v>
      </c>
      <c r="J5985">
        <v>218.86314299081999</v>
      </c>
      <c r="K5985">
        <v>3.62387380412747E-3</v>
      </c>
      <c r="L5985">
        <v>14.565186759105901</v>
      </c>
      <c r="M5985">
        <v>2.7057091410227002E-3</v>
      </c>
      <c r="N5985" s="2">
        <v>7.7572263988193801E-7</v>
      </c>
      <c r="O5985" s="2">
        <v>2.4397716509640001E-8</v>
      </c>
      <c r="P5985" s="2">
        <v>1.0593911503409799E-8</v>
      </c>
      <c r="Q5985" t="s">
        <v>26</v>
      </c>
      <c r="R5985" t="s">
        <v>27</v>
      </c>
      <c r="S5985">
        <v>60</v>
      </c>
      <c r="T5985">
        <v>7.1217105869638602E-4</v>
      </c>
      <c r="U5985">
        <v>1.24629935271868E-3</v>
      </c>
      <c r="V5985" t="s">
        <v>26</v>
      </c>
      <c r="W5985">
        <v>3.3931781960517798E-2</v>
      </c>
      <c r="X5985">
        <v>0</v>
      </c>
      <c r="Y5985" t="s">
        <v>26</v>
      </c>
    </row>
    <row r="5986" spans="1:25" x14ac:dyDescent="0.35">
      <c r="A5986" t="s">
        <v>25</v>
      </c>
      <c r="B5986" s="1">
        <v>40533</v>
      </c>
      <c r="C5986">
        <v>20.7</v>
      </c>
      <c r="D5986">
        <v>82</v>
      </c>
      <c r="E5986">
        <v>14</v>
      </c>
      <c r="F5986">
        <v>30.1</v>
      </c>
      <c r="G5986">
        <v>6.2</v>
      </c>
      <c r="H5986">
        <v>47.000810698826697</v>
      </c>
      <c r="I5986">
        <v>4.9163524008591297</v>
      </c>
      <c r="J5986">
        <v>213.018827747779</v>
      </c>
      <c r="K5986">
        <v>0.50270938589945102</v>
      </c>
      <c r="L5986">
        <v>9.2963204385335398</v>
      </c>
      <c r="M5986">
        <v>0.29163937254160799</v>
      </c>
      <c r="N5986">
        <v>3.07147226968346E-3</v>
      </c>
      <c r="O5986">
        <v>3.9747316776466597E-2</v>
      </c>
      <c r="P5986">
        <v>6.2291422714272201E-3</v>
      </c>
      <c r="Q5986" t="s">
        <v>26</v>
      </c>
      <c r="R5986" t="s">
        <v>27</v>
      </c>
      <c r="S5986">
        <v>60</v>
      </c>
      <c r="T5986">
        <v>3.0746112126263099</v>
      </c>
      <c r="U5986">
        <v>5.3805696220960497</v>
      </c>
      <c r="V5986" t="s">
        <v>26</v>
      </c>
      <c r="W5986">
        <v>53.4115147347242</v>
      </c>
      <c r="X5986">
        <v>0</v>
      </c>
      <c r="Y5986" t="s">
        <v>26</v>
      </c>
    </row>
    <row r="5987" spans="1:25" x14ac:dyDescent="0.35">
      <c r="A5987" t="s">
        <v>25</v>
      </c>
      <c r="B5987" s="1">
        <v>40534</v>
      </c>
      <c r="C5987">
        <v>18.8</v>
      </c>
      <c r="D5987">
        <v>86</v>
      </c>
      <c r="E5987">
        <v>14</v>
      </c>
      <c r="F5987">
        <v>21.6</v>
      </c>
      <c r="G5987">
        <v>2</v>
      </c>
      <c r="H5987">
        <v>54.590685786863801</v>
      </c>
      <c r="I5987">
        <v>4.2771721248408898</v>
      </c>
      <c r="J5987">
        <v>219.80682774777901</v>
      </c>
      <c r="K5987">
        <v>0.79676894651269603</v>
      </c>
      <c r="L5987">
        <v>8.1575064928984595</v>
      </c>
      <c r="M5987">
        <v>0.43184763115335301</v>
      </c>
      <c r="N5987">
        <v>6.1532415333214897E-3</v>
      </c>
      <c r="O5987">
        <v>0.129239929363442</v>
      </c>
      <c r="P5987">
        <v>1.49522988815717E-2</v>
      </c>
      <c r="Q5987" t="s">
        <v>26</v>
      </c>
      <c r="R5987" t="s">
        <v>27</v>
      </c>
      <c r="S5987">
        <v>60</v>
      </c>
      <c r="T5987">
        <v>6.66855089019551</v>
      </c>
      <c r="U5987">
        <v>11.669964057842099</v>
      </c>
      <c r="V5987" t="s">
        <v>29</v>
      </c>
      <c r="W5987">
        <v>104.275812730285</v>
      </c>
      <c r="X5987">
        <v>0</v>
      </c>
      <c r="Y5987" t="s">
        <v>26</v>
      </c>
    </row>
    <row r="5988" spans="1:25" x14ac:dyDescent="0.35">
      <c r="A5988" t="s">
        <v>25</v>
      </c>
      <c r="B5988" s="1">
        <v>40535</v>
      </c>
      <c r="C5988">
        <v>21.9</v>
      </c>
      <c r="D5988">
        <v>48</v>
      </c>
      <c r="E5988">
        <v>352</v>
      </c>
      <c r="F5988">
        <v>17.399999999999999</v>
      </c>
      <c r="G5988">
        <v>0</v>
      </c>
      <c r="H5988">
        <v>80.922407033549902</v>
      </c>
      <c r="I5988">
        <v>6.9501364448408802</v>
      </c>
      <c r="J5988">
        <v>227.15282774777901</v>
      </c>
      <c r="K5988">
        <v>3.0169442524352399</v>
      </c>
      <c r="L5988">
        <v>12.9125667119615</v>
      </c>
      <c r="M5988">
        <v>3.6926096263616102</v>
      </c>
      <c r="N5988">
        <v>0.274630658134283</v>
      </c>
      <c r="O5988">
        <v>8.9551868504324492</v>
      </c>
      <c r="P5988">
        <v>2.97082954311422</v>
      </c>
      <c r="Q5988" t="s">
        <v>26</v>
      </c>
      <c r="R5988" t="s">
        <v>27</v>
      </c>
      <c r="S5988">
        <v>60</v>
      </c>
      <c r="T5988">
        <v>60.070960401490503</v>
      </c>
      <c r="U5988">
        <v>105.124180702608</v>
      </c>
      <c r="V5988" t="s">
        <v>29</v>
      </c>
      <c r="W5988">
        <v>653.90788053906601</v>
      </c>
      <c r="X5988">
        <v>6539.0788053906599</v>
      </c>
      <c r="Y5988" t="s">
        <v>30</v>
      </c>
    </row>
    <row r="5989" spans="1:25" x14ac:dyDescent="0.35">
      <c r="A5989" t="s">
        <v>25</v>
      </c>
      <c r="B5989" s="1">
        <v>40536</v>
      </c>
      <c r="C5989">
        <v>17.8</v>
      </c>
      <c r="D5989">
        <v>79</v>
      </c>
      <c r="E5989">
        <v>12</v>
      </c>
      <c r="F5989">
        <v>28.4</v>
      </c>
      <c r="G5989">
        <v>0</v>
      </c>
      <c r="H5989">
        <v>81.390055150810895</v>
      </c>
      <c r="I5989">
        <v>7.8371761928408796</v>
      </c>
      <c r="J5989">
        <v>233.76082774777899</v>
      </c>
      <c r="K5989">
        <v>5.5403321177483704</v>
      </c>
      <c r="L5989">
        <v>14.4621870583853</v>
      </c>
      <c r="M5989">
        <v>7.2769728073136699</v>
      </c>
      <c r="N5989">
        <v>0.91247659821072602</v>
      </c>
      <c r="O5989">
        <v>45.726489416964903</v>
      </c>
      <c r="P5989">
        <v>19.544661880805201</v>
      </c>
      <c r="Q5989" t="s">
        <v>29</v>
      </c>
      <c r="R5989" t="s">
        <v>27</v>
      </c>
      <c r="S5989">
        <v>60</v>
      </c>
      <c r="T5989">
        <v>156.89951992255101</v>
      </c>
      <c r="U5989">
        <v>274.574159864465</v>
      </c>
      <c r="V5989" t="s">
        <v>29</v>
      </c>
      <c r="W5989">
        <v>1364.9576042389299</v>
      </c>
      <c r="X5989">
        <v>13649.576042389301</v>
      </c>
      <c r="Y5989" t="s">
        <v>32</v>
      </c>
    </row>
    <row r="5990" spans="1:25" x14ac:dyDescent="0.35">
      <c r="A5990" t="s">
        <v>25</v>
      </c>
      <c r="B5990" s="1">
        <v>40537</v>
      </c>
      <c r="C5990">
        <v>21.5</v>
      </c>
      <c r="D5990">
        <v>42</v>
      </c>
      <c r="E5990">
        <v>328</v>
      </c>
      <c r="F5990">
        <v>22.3</v>
      </c>
      <c r="G5990">
        <v>0</v>
      </c>
      <c r="H5990">
        <v>87.847923604408393</v>
      </c>
      <c r="I5990">
        <v>10.7667093288409</v>
      </c>
      <c r="J5990">
        <v>241.03482774777899</v>
      </c>
      <c r="K5990">
        <v>9.6766919862622096</v>
      </c>
      <c r="L5990">
        <v>19.3703035781507</v>
      </c>
      <c r="M5990">
        <v>13.4900948770262</v>
      </c>
      <c r="N5990">
        <v>2.7207927477378</v>
      </c>
      <c r="O5990">
        <v>189.58053643413501</v>
      </c>
      <c r="P5990">
        <v>153.33521916751201</v>
      </c>
      <c r="Q5990" t="s">
        <v>29</v>
      </c>
      <c r="R5990" t="s">
        <v>27</v>
      </c>
      <c r="S5990">
        <v>60</v>
      </c>
      <c r="T5990">
        <v>359.97522801666901</v>
      </c>
      <c r="U5990">
        <v>629.95664902916997</v>
      </c>
      <c r="V5990" t="s">
        <v>28</v>
      </c>
      <c r="W5990">
        <v>2402.07543282195</v>
      </c>
      <c r="X5990">
        <v>24020.7543282195</v>
      </c>
      <c r="Y5990" t="s">
        <v>32</v>
      </c>
    </row>
    <row r="5991" spans="1:25" x14ac:dyDescent="0.35">
      <c r="A5991" t="s">
        <v>25</v>
      </c>
      <c r="B5991" s="1">
        <v>40538</v>
      </c>
      <c r="C5991">
        <v>19.100000000000001</v>
      </c>
      <c r="D5991">
        <v>56</v>
      </c>
      <c r="E5991">
        <v>37</v>
      </c>
      <c r="F5991">
        <v>24.4</v>
      </c>
      <c r="G5991">
        <v>0</v>
      </c>
      <c r="H5991">
        <v>87.740203469432998</v>
      </c>
      <c r="I5991">
        <v>12.7531062248409</v>
      </c>
      <c r="J5991">
        <v>247.876827747779</v>
      </c>
      <c r="K5991">
        <v>10.592142254428</v>
      </c>
      <c r="L5991">
        <v>22.599400274666898</v>
      </c>
      <c r="M5991">
        <v>15.5983022728346</v>
      </c>
      <c r="N5991">
        <v>3.5181615819965701</v>
      </c>
      <c r="O5991">
        <v>245.45679453197499</v>
      </c>
      <c r="P5991">
        <v>274.99381565833301</v>
      </c>
      <c r="Q5991" t="s">
        <v>29</v>
      </c>
      <c r="R5991" t="s">
        <v>27</v>
      </c>
      <c r="S5991">
        <v>60</v>
      </c>
      <c r="T5991">
        <v>409.14687208202997</v>
      </c>
      <c r="U5991">
        <v>716.00702614355305</v>
      </c>
      <c r="V5991" t="s">
        <v>28</v>
      </c>
      <c r="W5991">
        <v>2597.8018159506701</v>
      </c>
      <c r="X5991">
        <v>25978.018159506701</v>
      </c>
      <c r="Y5991" t="s">
        <v>32</v>
      </c>
    </row>
    <row r="5992" spans="1:25" x14ac:dyDescent="0.35">
      <c r="A5992" t="s">
        <v>25</v>
      </c>
      <c r="B5992" s="1">
        <v>40539</v>
      </c>
      <c r="C5992">
        <v>18</v>
      </c>
      <c r="D5992">
        <v>76</v>
      </c>
      <c r="E5992">
        <v>64</v>
      </c>
      <c r="F5992">
        <v>18.2</v>
      </c>
      <c r="G5992">
        <v>0</v>
      </c>
      <c r="H5992">
        <v>84.532184794419507</v>
      </c>
      <c r="I5992">
        <v>13.7775935528409</v>
      </c>
      <c r="J5992">
        <v>254.52082774777901</v>
      </c>
      <c r="K5992">
        <v>4.9408461870256302</v>
      </c>
      <c r="L5992">
        <v>24.270668083510699</v>
      </c>
      <c r="M5992">
        <v>8.7459002809984003</v>
      </c>
      <c r="N5992">
        <v>1.26346410093366</v>
      </c>
      <c r="O5992">
        <v>47.362225422058401</v>
      </c>
      <c r="P5992">
        <v>61.5163948453771</v>
      </c>
      <c r="Q5992" t="s">
        <v>29</v>
      </c>
      <c r="R5992" t="s">
        <v>27</v>
      </c>
      <c r="S5992">
        <v>60</v>
      </c>
      <c r="T5992">
        <v>131.395923041853</v>
      </c>
      <c r="U5992">
        <v>229.94286532324301</v>
      </c>
      <c r="V5992" t="s">
        <v>29</v>
      </c>
      <c r="W5992">
        <v>1197.6950257547301</v>
      </c>
      <c r="X5992">
        <v>11976.9502575473</v>
      </c>
      <c r="Y5992" t="s">
        <v>32</v>
      </c>
    </row>
    <row r="5993" spans="1:25" x14ac:dyDescent="0.35">
      <c r="A5993" t="s">
        <v>25</v>
      </c>
      <c r="B5993" s="1">
        <v>40540</v>
      </c>
      <c r="C5993">
        <v>18.3</v>
      </c>
      <c r="D5993">
        <v>86</v>
      </c>
      <c r="E5993">
        <v>7</v>
      </c>
      <c r="F5993">
        <v>25.8</v>
      </c>
      <c r="G5993">
        <v>25.6</v>
      </c>
      <c r="H5993">
        <v>40.594713654572899</v>
      </c>
      <c r="I5993">
        <v>6.2257824927297802</v>
      </c>
      <c r="J5993">
        <v>193.062704417714</v>
      </c>
      <c r="K5993">
        <v>0.14200712202933799</v>
      </c>
      <c r="L5993">
        <v>11.5226263102146</v>
      </c>
      <c r="M5993">
        <v>9.26228001088302E-2</v>
      </c>
      <c r="N5993">
        <v>4.0332913774404698E-4</v>
      </c>
      <c r="O5993">
        <v>1.1795377132077301E-3</v>
      </c>
      <c r="P5993">
        <v>3.02458715564685E-4</v>
      </c>
      <c r="Q5993" t="s">
        <v>26</v>
      </c>
      <c r="R5993" t="s">
        <v>27</v>
      </c>
      <c r="S5993">
        <v>60</v>
      </c>
      <c r="T5993">
        <v>0.36235155974879502</v>
      </c>
      <c r="U5993">
        <v>0.63411522956039201</v>
      </c>
      <c r="V5993" t="s">
        <v>26</v>
      </c>
      <c r="W5993">
        <v>8.2377820445037102</v>
      </c>
      <c r="X5993">
        <v>0</v>
      </c>
      <c r="Y5993" t="s">
        <v>26</v>
      </c>
    </row>
    <row r="5994" spans="1:25" x14ac:dyDescent="0.35">
      <c r="A5994" t="s">
        <v>25</v>
      </c>
      <c r="B5994" s="1">
        <v>40541</v>
      </c>
      <c r="C5994">
        <v>21.6</v>
      </c>
      <c r="D5994">
        <v>47</v>
      </c>
      <c r="E5994">
        <v>301</v>
      </c>
      <c r="F5994">
        <v>12.5</v>
      </c>
      <c r="G5994">
        <v>1</v>
      </c>
      <c r="H5994">
        <v>73.759260245795303</v>
      </c>
      <c r="I5994">
        <v>8.9146147447297803</v>
      </c>
      <c r="J5994">
        <v>200.354704417714</v>
      </c>
      <c r="K5994">
        <v>1.3501981459975001</v>
      </c>
      <c r="L5994">
        <v>16.044511716817102</v>
      </c>
      <c r="M5994">
        <v>1.3138451397772799</v>
      </c>
      <c r="N5994">
        <v>4.4095279585638102E-2</v>
      </c>
      <c r="O5994">
        <v>1.1538567514354301</v>
      </c>
      <c r="P5994">
        <v>0.62033399492193897</v>
      </c>
      <c r="Q5994" t="s">
        <v>26</v>
      </c>
      <c r="R5994" t="s">
        <v>27</v>
      </c>
      <c r="S5994">
        <v>60</v>
      </c>
      <c r="T5994">
        <v>16.0818674576314</v>
      </c>
      <c r="U5994">
        <v>28.1432680508549</v>
      </c>
      <c r="V5994" t="s">
        <v>29</v>
      </c>
      <c r="W5994">
        <v>220.839803500698</v>
      </c>
      <c r="X5994">
        <v>2208.3980350069801</v>
      </c>
      <c r="Y5994" t="s">
        <v>31</v>
      </c>
    </row>
    <row r="5995" spans="1:25" x14ac:dyDescent="0.35">
      <c r="A5995" t="s">
        <v>25</v>
      </c>
      <c r="B5995" s="1">
        <v>40542</v>
      </c>
      <c r="C5995">
        <v>21.3</v>
      </c>
      <c r="D5995">
        <v>61</v>
      </c>
      <c r="E5995">
        <v>356</v>
      </c>
      <c r="F5995">
        <v>26.7</v>
      </c>
      <c r="G5995">
        <v>0</v>
      </c>
      <c r="H5995">
        <v>83.402038755336207</v>
      </c>
      <c r="I5995">
        <v>10.867040856729799</v>
      </c>
      <c r="J5995">
        <v>207.592704417714</v>
      </c>
      <c r="K5995">
        <v>6.5234470181547097</v>
      </c>
      <c r="L5995">
        <v>19.218908285879198</v>
      </c>
      <c r="M5995">
        <v>9.7607322034081694</v>
      </c>
      <c r="N5995">
        <v>1.53445002199904</v>
      </c>
      <c r="O5995">
        <v>81.056113332316002</v>
      </c>
      <c r="P5995">
        <v>64.467301307444998</v>
      </c>
      <c r="Q5995" t="s">
        <v>29</v>
      </c>
      <c r="R5995" t="s">
        <v>27</v>
      </c>
      <c r="S5995">
        <v>60</v>
      </c>
      <c r="T5995">
        <v>201.35684343249301</v>
      </c>
      <c r="U5995">
        <v>352.37447600686301</v>
      </c>
      <c r="V5995" t="s">
        <v>29</v>
      </c>
      <c r="W5995">
        <v>1631.95740543072</v>
      </c>
      <c r="X5995">
        <v>16319.574054307201</v>
      </c>
      <c r="Y5995" t="s">
        <v>32</v>
      </c>
    </row>
    <row r="5996" spans="1:25" x14ac:dyDescent="0.35">
      <c r="A5996" t="s">
        <v>25</v>
      </c>
      <c r="B5996" s="1">
        <v>40543</v>
      </c>
      <c r="C5996">
        <v>22.9</v>
      </c>
      <c r="D5996">
        <v>54</v>
      </c>
      <c r="E5996">
        <v>335</v>
      </c>
      <c r="F5996">
        <v>10.7</v>
      </c>
      <c r="G5996">
        <v>0</v>
      </c>
      <c r="H5996">
        <v>86.323714554310001</v>
      </c>
      <c r="I5996">
        <v>13.3343925367298</v>
      </c>
      <c r="J5996">
        <v>215.11870441771401</v>
      </c>
      <c r="K5996">
        <v>4.3413174236054104</v>
      </c>
      <c r="L5996">
        <v>23.090546575360101</v>
      </c>
      <c r="M5996">
        <v>7.5856871971303201</v>
      </c>
      <c r="N5996">
        <v>0.98210954176482002</v>
      </c>
      <c r="O5996">
        <v>33.574136596225699</v>
      </c>
      <c r="P5996">
        <v>39.336109123228198</v>
      </c>
      <c r="Q5996" t="s">
        <v>29</v>
      </c>
      <c r="R5996" t="s">
        <v>27</v>
      </c>
      <c r="S5996">
        <v>60</v>
      </c>
      <c r="T5996">
        <v>107.303204936876</v>
      </c>
      <c r="U5996">
        <v>187.780608639533</v>
      </c>
      <c r="V5996" t="s">
        <v>29</v>
      </c>
      <c r="W5996">
        <v>1028.2515347915601</v>
      </c>
      <c r="X5996">
        <v>10282.5153479156</v>
      </c>
      <c r="Y5996" t="s">
        <v>32</v>
      </c>
    </row>
    <row r="5997" spans="1:25" x14ac:dyDescent="0.35">
      <c r="A5997" t="s">
        <v>25</v>
      </c>
      <c r="B5997" s="1">
        <v>40544</v>
      </c>
      <c r="C5997">
        <v>17</v>
      </c>
      <c r="D5997">
        <v>72</v>
      </c>
      <c r="E5997">
        <v>195</v>
      </c>
      <c r="F5997">
        <v>7.9</v>
      </c>
      <c r="G5997">
        <v>0</v>
      </c>
      <c r="H5997">
        <v>84.975242353593899</v>
      </c>
      <c r="I5997">
        <v>14.438253616729799</v>
      </c>
      <c r="J5997">
        <v>221.882704417714</v>
      </c>
      <c r="K5997">
        <v>3.1237446917482199</v>
      </c>
      <c r="L5997">
        <v>24.836184143819501</v>
      </c>
      <c r="M5997">
        <v>5.8363222105169603</v>
      </c>
      <c r="N5997">
        <v>0.61749777180144505</v>
      </c>
      <c r="O5997">
        <v>14.8667928086463</v>
      </c>
      <c r="P5997">
        <v>20.2452062572433</v>
      </c>
      <c r="Q5997" t="s">
        <v>29</v>
      </c>
      <c r="R5997" t="s">
        <v>27</v>
      </c>
      <c r="S5997">
        <v>60</v>
      </c>
      <c r="T5997">
        <v>63.5321296278929</v>
      </c>
      <c r="U5997">
        <v>111.181226848813</v>
      </c>
      <c r="V5997" t="s">
        <v>29</v>
      </c>
      <c r="W5997">
        <v>683.71949298447896</v>
      </c>
      <c r="X5997">
        <v>6837.1949298447898</v>
      </c>
      <c r="Y5997" t="s">
        <v>30</v>
      </c>
    </row>
    <row r="5998" spans="1:25" x14ac:dyDescent="0.35">
      <c r="A5998" t="s">
        <v>25</v>
      </c>
      <c r="B5998" s="1">
        <v>40545</v>
      </c>
      <c r="C5998">
        <v>23.2</v>
      </c>
      <c r="D5998">
        <v>53</v>
      </c>
      <c r="E5998">
        <v>352</v>
      </c>
      <c r="F5998">
        <v>20.8</v>
      </c>
      <c r="G5998">
        <v>0</v>
      </c>
      <c r="H5998">
        <v>86.979677333961703</v>
      </c>
      <c r="I5998">
        <v>16.925861626729802</v>
      </c>
      <c r="J5998">
        <v>229.76270441771399</v>
      </c>
      <c r="K5998">
        <v>7.9257576971350101</v>
      </c>
      <c r="L5998">
        <v>28.586956030583799</v>
      </c>
      <c r="M5998">
        <v>14.05372763638</v>
      </c>
      <c r="N5998">
        <v>2.9252293128181899</v>
      </c>
      <c r="O5998">
        <v>151.01377181310701</v>
      </c>
      <c r="P5998">
        <v>273.213561578027</v>
      </c>
      <c r="Q5998" t="s">
        <v>29</v>
      </c>
      <c r="R5998" t="s">
        <v>27</v>
      </c>
      <c r="S5998">
        <v>60</v>
      </c>
      <c r="T5998">
        <v>269.38234413596001</v>
      </c>
      <c r="U5998">
        <v>471.41910223793099</v>
      </c>
      <c r="V5998" t="s">
        <v>29</v>
      </c>
      <c r="W5998">
        <v>1992.1878817981101</v>
      </c>
      <c r="X5998">
        <v>19921.878817981102</v>
      </c>
      <c r="Y5998" t="s">
        <v>32</v>
      </c>
    </row>
    <row r="5999" spans="1:25" x14ac:dyDescent="0.35">
      <c r="A5999" t="s">
        <v>25</v>
      </c>
      <c r="B5999" s="1">
        <v>40546</v>
      </c>
      <c r="C5999">
        <v>23.1</v>
      </c>
      <c r="D5999">
        <v>57</v>
      </c>
      <c r="E5999">
        <v>3</v>
      </c>
      <c r="F5999">
        <v>23.8</v>
      </c>
      <c r="G5999">
        <v>0</v>
      </c>
      <c r="H5999">
        <v>86.979675908700202</v>
      </c>
      <c r="I5999">
        <v>19.192392486729801</v>
      </c>
      <c r="J5999">
        <v>237.62470441771401</v>
      </c>
      <c r="K5999">
        <v>9.2191949747662001</v>
      </c>
      <c r="L5999">
        <v>31.936245117778601</v>
      </c>
      <c r="M5999">
        <v>16.6925227135775</v>
      </c>
      <c r="N5999">
        <v>3.9667314665235298</v>
      </c>
      <c r="O5999">
        <v>215.76755069868599</v>
      </c>
      <c r="P5999">
        <v>485.21853117675198</v>
      </c>
      <c r="Q5999" t="s">
        <v>29</v>
      </c>
      <c r="R5999" t="s">
        <v>27</v>
      </c>
      <c r="S5999">
        <v>60</v>
      </c>
      <c r="T5999">
        <v>335.81551484757898</v>
      </c>
      <c r="U5999">
        <v>587.67715098326403</v>
      </c>
      <c r="V5999" t="s">
        <v>28</v>
      </c>
      <c r="W5999">
        <v>2299.4559995217301</v>
      </c>
      <c r="X5999">
        <v>22994.5599952173</v>
      </c>
      <c r="Y5999" t="s">
        <v>32</v>
      </c>
    </row>
    <row r="6000" spans="1:25" x14ac:dyDescent="0.35">
      <c r="A6000" t="s">
        <v>25</v>
      </c>
      <c r="B6000" s="1">
        <v>40547</v>
      </c>
      <c r="C6000">
        <v>24</v>
      </c>
      <c r="D6000">
        <v>58</v>
      </c>
      <c r="E6000">
        <v>15</v>
      </c>
      <c r="F6000">
        <v>11.8</v>
      </c>
      <c r="G6000">
        <v>0</v>
      </c>
      <c r="H6000">
        <v>86.9796744834386</v>
      </c>
      <c r="I6000">
        <v>21.4885455067298</v>
      </c>
      <c r="J6000">
        <v>245.64870441771399</v>
      </c>
      <c r="K6000">
        <v>5.0359768435297001</v>
      </c>
      <c r="L6000">
        <v>35.264937443882303</v>
      </c>
      <c r="M6000">
        <v>10.9666961192265</v>
      </c>
      <c r="N6000">
        <v>1.88583237411978</v>
      </c>
      <c r="O6000">
        <v>57.265347902865898</v>
      </c>
      <c r="P6000">
        <v>155.646737131398</v>
      </c>
      <c r="Q6000" t="s">
        <v>29</v>
      </c>
      <c r="R6000" t="s">
        <v>27</v>
      </c>
      <c r="S6000">
        <v>60</v>
      </c>
      <c r="T6000">
        <v>135.353218991472</v>
      </c>
      <c r="U6000">
        <v>236.86813323507499</v>
      </c>
      <c r="V6000" t="s">
        <v>29</v>
      </c>
      <c r="W6000">
        <v>1224.4125819260801</v>
      </c>
      <c r="X6000">
        <v>12244.1258192608</v>
      </c>
      <c r="Y6000" t="s">
        <v>32</v>
      </c>
    </row>
    <row r="6001" spans="1:25" x14ac:dyDescent="0.35">
      <c r="A6001" t="s">
        <v>25</v>
      </c>
      <c r="B6001" s="1">
        <v>40548</v>
      </c>
      <c r="C6001">
        <v>19.3</v>
      </c>
      <c r="D6001">
        <v>78</v>
      </c>
      <c r="E6001">
        <v>236</v>
      </c>
      <c r="F6001">
        <v>6.8</v>
      </c>
      <c r="G6001">
        <v>0</v>
      </c>
      <c r="H6001">
        <v>84.333605008206604</v>
      </c>
      <c r="I6001">
        <v>22.466076786729801</v>
      </c>
      <c r="J6001">
        <v>252.82670441771401</v>
      </c>
      <c r="K6001">
        <v>2.7080352684362601</v>
      </c>
      <c r="L6001">
        <v>36.764874559140203</v>
      </c>
      <c r="M6001">
        <v>6.5471273695134098</v>
      </c>
      <c r="N6001">
        <v>0.75679595497574204</v>
      </c>
      <c r="O6001">
        <v>11.7565087756017</v>
      </c>
      <c r="P6001">
        <v>34.548195886491698</v>
      </c>
      <c r="Q6001" t="s">
        <v>29</v>
      </c>
      <c r="R6001" t="s">
        <v>27</v>
      </c>
      <c r="S6001">
        <v>60</v>
      </c>
      <c r="T6001">
        <v>50.447201522358903</v>
      </c>
      <c r="U6001">
        <v>88.282602664128007</v>
      </c>
      <c r="V6001" t="s">
        <v>29</v>
      </c>
      <c r="W6001">
        <v>568.498801281238</v>
      </c>
      <c r="X6001">
        <v>5684.9880128123796</v>
      </c>
      <c r="Y6001" t="s">
        <v>30</v>
      </c>
    </row>
    <row r="6002" spans="1:25" x14ac:dyDescent="0.35">
      <c r="A6002" t="s">
        <v>25</v>
      </c>
      <c r="B6002" s="1">
        <v>40549</v>
      </c>
      <c r="C6002">
        <v>23.4</v>
      </c>
      <c r="D6002">
        <v>62</v>
      </c>
      <c r="E6002">
        <v>26</v>
      </c>
      <c r="F6002">
        <v>17.8</v>
      </c>
      <c r="G6002">
        <v>0</v>
      </c>
      <c r="H6002">
        <v>85.547733304625794</v>
      </c>
      <c r="I6002">
        <v>24.493887886729802</v>
      </c>
      <c r="J6002">
        <v>260.74270441771398</v>
      </c>
      <c r="K6002">
        <v>5.5683808900146099</v>
      </c>
      <c r="L6002">
        <v>39.671120336819399</v>
      </c>
      <c r="M6002">
        <v>12.6965614024686</v>
      </c>
      <c r="N6002">
        <v>2.4439557125407401</v>
      </c>
      <c r="O6002">
        <v>75.561021197367793</v>
      </c>
      <c r="P6002">
        <v>255.428289109095</v>
      </c>
      <c r="Q6002" t="s">
        <v>29</v>
      </c>
      <c r="R6002" t="s">
        <v>27</v>
      </c>
      <c r="S6002">
        <v>60</v>
      </c>
      <c r="T6002">
        <v>158.124542142743</v>
      </c>
      <c r="U6002">
        <v>276.71794874979997</v>
      </c>
      <c r="V6002" t="s">
        <v>29</v>
      </c>
      <c r="W6002">
        <v>1372.7119073159399</v>
      </c>
      <c r="X6002">
        <v>13727.1190731594</v>
      </c>
      <c r="Y6002" t="s">
        <v>32</v>
      </c>
    </row>
    <row r="6003" spans="1:25" x14ac:dyDescent="0.35">
      <c r="A6003" t="s">
        <v>25</v>
      </c>
      <c r="B6003" s="1">
        <v>40550</v>
      </c>
      <c r="C6003">
        <v>21.9</v>
      </c>
      <c r="D6003">
        <v>68</v>
      </c>
      <c r="E6003">
        <v>3</v>
      </c>
      <c r="F6003">
        <v>23.7</v>
      </c>
      <c r="G6003">
        <v>0</v>
      </c>
      <c r="H6003">
        <v>85.547731893297197</v>
      </c>
      <c r="I6003">
        <v>26.096969486729801</v>
      </c>
      <c r="J6003">
        <v>268.388704417714</v>
      </c>
      <c r="K6003">
        <v>7.4962667588798002</v>
      </c>
      <c r="L6003">
        <v>41.987280197353599</v>
      </c>
      <c r="M6003">
        <v>16.464851760598599</v>
      </c>
      <c r="N6003">
        <v>3.87147317281006</v>
      </c>
      <c r="O6003">
        <v>151.573029824321</v>
      </c>
      <c r="P6003">
        <v>567.53984065674501</v>
      </c>
      <c r="Q6003" t="s">
        <v>28</v>
      </c>
      <c r="R6003" t="s">
        <v>27</v>
      </c>
      <c r="S6003">
        <v>60</v>
      </c>
      <c r="T6003">
        <v>248.04825212196999</v>
      </c>
      <c r="U6003">
        <v>434.08444121344797</v>
      </c>
      <c r="V6003" t="s">
        <v>29</v>
      </c>
      <c r="W6003">
        <v>1884.7153942787199</v>
      </c>
      <c r="X6003">
        <v>18847.153942787201</v>
      </c>
      <c r="Y6003" t="s">
        <v>32</v>
      </c>
    </row>
    <row r="6004" spans="1:25" x14ac:dyDescent="0.35">
      <c r="A6004" t="s">
        <v>25</v>
      </c>
      <c r="B6004" s="1">
        <v>40551</v>
      </c>
      <c r="C6004">
        <v>19.3</v>
      </c>
      <c r="D6004">
        <v>52</v>
      </c>
      <c r="E6004">
        <v>196</v>
      </c>
      <c r="F6004">
        <v>9.1</v>
      </c>
      <c r="G6004">
        <v>0</v>
      </c>
      <c r="H6004">
        <v>86.535658477823404</v>
      </c>
      <c r="I6004">
        <v>28.229765006729799</v>
      </c>
      <c r="J6004">
        <v>275.56670441771399</v>
      </c>
      <c r="K6004">
        <v>4.1268683015301502</v>
      </c>
      <c r="L6004">
        <v>44.9480453422251</v>
      </c>
      <c r="M6004">
        <v>10.697854306928299</v>
      </c>
      <c r="N6004">
        <v>1.8047789869295101</v>
      </c>
      <c r="O6004">
        <v>37.376098469049303</v>
      </c>
      <c r="P6004">
        <v>157.81513021696</v>
      </c>
      <c r="Q6004" t="s">
        <v>29</v>
      </c>
      <c r="R6004" t="s">
        <v>27</v>
      </c>
      <c r="S6004">
        <v>60</v>
      </c>
      <c r="T6004">
        <v>99.063447908498105</v>
      </c>
      <c r="U6004">
        <v>173.36103383987199</v>
      </c>
      <c r="V6004" t="s">
        <v>29</v>
      </c>
      <c r="W6004">
        <v>967.36767011109202</v>
      </c>
      <c r="X6004">
        <v>9673.6767011109205</v>
      </c>
      <c r="Y6004" t="s">
        <v>30</v>
      </c>
    </row>
    <row r="6005" spans="1:25" x14ac:dyDescent="0.35">
      <c r="A6005" t="s">
        <v>25</v>
      </c>
      <c r="B6005" s="1">
        <v>40552</v>
      </c>
      <c r="C6005">
        <v>15.9</v>
      </c>
      <c r="D6005">
        <v>62</v>
      </c>
      <c r="E6005">
        <v>219</v>
      </c>
      <c r="F6005">
        <v>11.9</v>
      </c>
      <c r="G6005">
        <v>0</v>
      </c>
      <c r="H6005">
        <v>86.267569624149502</v>
      </c>
      <c r="I6005">
        <v>29.636817606729799</v>
      </c>
      <c r="J6005">
        <v>282.13270441771402</v>
      </c>
      <c r="K6005">
        <v>4.5755328423430797</v>
      </c>
      <c r="L6005">
        <v>46.9451689612618</v>
      </c>
      <c r="M6005">
        <v>11.9289091937189</v>
      </c>
      <c r="N6005">
        <v>2.1885284708299899</v>
      </c>
      <c r="O6005">
        <v>48.934454887949499</v>
      </c>
      <c r="P6005">
        <v>222.73138911119901</v>
      </c>
      <c r="Q6005" t="s">
        <v>29</v>
      </c>
      <c r="R6005" t="s">
        <v>27</v>
      </c>
      <c r="S6005">
        <v>60</v>
      </c>
      <c r="T6005">
        <v>116.53582902409801</v>
      </c>
      <c r="U6005">
        <v>203.937700792171</v>
      </c>
      <c r="V6005" t="s">
        <v>29</v>
      </c>
      <c r="W6005">
        <v>1094.6258373728199</v>
      </c>
      <c r="X6005">
        <v>10946.2583737282</v>
      </c>
      <c r="Y6005" t="s">
        <v>32</v>
      </c>
    </row>
    <row r="6006" spans="1:25" x14ac:dyDescent="0.35">
      <c r="A6006" t="s">
        <v>25</v>
      </c>
      <c r="B6006" s="1">
        <v>40553</v>
      </c>
      <c r="C6006">
        <v>22.3</v>
      </c>
      <c r="D6006">
        <v>48</v>
      </c>
      <c r="E6006">
        <v>209</v>
      </c>
      <c r="F6006">
        <v>11.4</v>
      </c>
      <c r="G6006">
        <v>0</v>
      </c>
      <c r="H6006">
        <v>87.7154470197043</v>
      </c>
      <c r="I6006">
        <v>32.287129686729799</v>
      </c>
      <c r="J6006">
        <v>289.85070441771398</v>
      </c>
      <c r="K6006">
        <v>5.4821553357274704</v>
      </c>
      <c r="L6006">
        <v>50.5085918537577</v>
      </c>
      <c r="M6006">
        <v>14.329774952366799</v>
      </c>
      <c r="N6006">
        <v>3.0276982425976202</v>
      </c>
      <c r="O6006">
        <v>77.3279153525948</v>
      </c>
      <c r="P6006">
        <v>398.235724883297</v>
      </c>
      <c r="Q6006" t="s">
        <v>29</v>
      </c>
      <c r="R6006" t="s">
        <v>27</v>
      </c>
      <c r="S6006">
        <v>60</v>
      </c>
      <c r="T6006">
        <v>154.36738160916201</v>
      </c>
      <c r="U6006">
        <v>270.14291781603299</v>
      </c>
      <c r="V6006" t="s">
        <v>29</v>
      </c>
      <c r="W6006">
        <v>1348.8517656577801</v>
      </c>
      <c r="X6006">
        <v>13488.5176565778</v>
      </c>
      <c r="Y6006" t="s">
        <v>32</v>
      </c>
    </row>
    <row r="6007" spans="1:25" x14ac:dyDescent="0.35">
      <c r="A6007" t="s">
        <v>25</v>
      </c>
      <c r="B6007" s="1">
        <v>40554</v>
      </c>
      <c r="C6007">
        <v>20.6</v>
      </c>
      <c r="D6007">
        <v>50</v>
      </c>
      <c r="E6007">
        <v>175</v>
      </c>
      <c r="F6007">
        <v>6.6</v>
      </c>
      <c r="G6007">
        <v>0</v>
      </c>
      <c r="H6007">
        <v>87.715445587283597</v>
      </c>
      <c r="I6007">
        <v>34.6503681867298</v>
      </c>
      <c r="J6007">
        <v>297.26270441771402</v>
      </c>
      <c r="K6007">
        <v>4.3043499516574899</v>
      </c>
      <c r="L6007">
        <v>53.662763044124098</v>
      </c>
      <c r="M6007">
        <v>12.260891035159</v>
      </c>
      <c r="N6007">
        <v>2.2974861504189898</v>
      </c>
      <c r="O6007">
        <v>43.274405366871697</v>
      </c>
      <c r="P6007">
        <v>246.15596109147401</v>
      </c>
      <c r="Q6007" t="s">
        <v>29</v>
      </c>
      <c r="R6007" t="s">
        <v>27</v>
      </c>
      <c r="S6007">
        <v>60</v>
      </c>
      <c r="T6007">
        <v>105.867958274215</v>
      </c>
      <c r="U6007">
        <v>185.26892697987699</v>
      </c>
      <c r="V6007" t="s">
        <v>29</v>
      </c>
      <c r="W6007">
        <v>1017.76154651089</v>
      </c>
      <c r="X6007">
        <v>10177.6154651089</v>
      </c>
      <c r="Y6007" t="s">
        <v>32</v>
      </c>
    </row>
    <row r="6008" spans="1:25" x14ac:dyDescent="0.35">
      <c r="A6008" t="s">
        <v>25</v>
      </c>
      <c r="B6008" s="1">
        <v>40555</v>
      </c>
      <c r="C6008">
        <v>18.2</v>
      </c>
      <c r="D6008">
        <v>70</v>
      </c>
      <c r="E6008">
        <v>221</v>
      </c>
      <c r="F6008">
        <v>8.9</v>
      </c>
      <c r="G6008">
        <v>0</v>
      </c>
      <c r="H6008">
        <v>85.695310318617103</v>
      </c>
      <c r="I6008">
        <v>35.911488086729797</v>
      </c>
      <c r="J6008">
        <v>304.24270441771398</v>
      </c>
      <c r="K6008">
        <v>3.6299345295734602</v>
      </c>
      <c r="L6008">
        <v>55.457939960016397</v>
      </c>
      <c r="M6008">
        <v>10.887986021287</v>
      </c>
      <c r="N6008">
        <v>1.86194168808548</v>
      </c>
      <c r="O6008">
        <v>28.211035533301899</v>
      </c>
      <c r="P6008">
        <v>169.186302486854</v>
      </c>
      <c r="Q6008" t="s">
        <v>29</v>
      </c>
      <c r="R6008" t="s">
        <v>27</v>
      </c>
      <c r="S6008">
        <v>60</v>
      </c>
      <c r="T6008">
        <v>80.809356894491501</v>
      </c>
      <c r="U6008">
        <v>141.41637456536</v>
      </c>
      <c r="V6008" t="s">
        <v>29</v>
      </c>
      <c r="W6008">
        <v>826.32589378023897</v>
      </c>
      <c r="X6008">
        <v>8263.2589378023895</v>
      </c>
      <c r="Y6008" t="s">
        <v>30</v>
      </c>
    </row>
    <row r="6009" spans="1:25" x14ac:dyDescent="0.35">
      <c r="A6009" t="s">
        <v>25</v>
      </c>
      <c r="B6009" s="1">
        <v>40556</v>
      </c>
      <c r="C6009">
        <v>18.7</v>
      </c>
      <c r="D6009">
        <v>48</v>
      </c>
      <c r="E6009">
        <v>107</v>
      </c>
      <c r="F6009">
        <v>8.8000000000000007</v>
      </c>
      <c r="G6009">
        <v>10</v>
      </c>
      <c r="H6009">
        <v>60.4852071767749</v>
      </c>
      <c r="I6009">
        <v>19.7456857346038</v>
      </c>
      <c r="J6009">
        <v>282.74868652317701</v>
      </c>
      <c r="K6009">
        <v>0.65647889163097495</v>
      </c>
      <c r="L6009">
        <v>33.621498541650602</v>
      </c>
      <c r="M6009">
        <v>0.83733415272712097</v>
      </c>
      <c r="N6009">
        <v>1.9865513222936199E-2</v>
      </c>
      <c r="O6009">
        <v>0.20709804310849</v>
      </c>
      <c r="P6009">
        <v>0.51414721381173401</v>
      </c>
      <c r="Q6009" t="s">
        <v>26</v>
      </c>
      <c r="R6009" t="s">
        <v>27</v>
      </c>
      <c r="S6009">
        <v>60</v>
      </c>
      <c r="T6009">
        <v>4.8177759007172796</v>
      </c>
      <c r="U6009">
        <v>8.4311078262552304</v>
      </c>
      <c r="V6009" t="s">
        <v>26</v>
      </c>
      <c r="W6009">
        <v>78.800747930514902</v>
      </c>
      <c r="X6009">
        <v>788.00747930514899</v>
      </c>
      <c r="Y6009" t="s">
        <v>28</v>
      </c>
    </row>
    <row r="6010" spans="1:25" x14ac:dyDescent="0.35">
      <c r="A6010" t="s">
        <v>25</v>
      </c>
      <c r="B6010" s="1">
        <v>40557</v>
      </c>
      <c r="C6010">
        <v>21.5</v>
      </c>
      <c r="D6010">
        <v>49</v>
      </c>
      <c r="E6010">
        <v>242</v>
      </c>
      <c r="F6010">
        <v>13</v>
      </c>
      <c r="G6010">
        <v>0</v>
      </c>
      <c r="H6010">
        <v>81.336013647673397</v>
      </c>
      <c r="I6010">
        <v>22.2561637946038</v>
      </c>
      <c r="J6010">
        <v>290.32268652317703</v>
      </c>
      <c r="K6010">
        <v>2.5339268324536</v>
      </c>
      <c r="L6010">
        <v>37.353517407349798</v>
      </c>
      <c r="M6010">
        <v>6.21379604733443</v>
      </c>
      <c r="N6010">
        <v>0.68993914203387596</v>
      </c>
      <c r="O6010">
        <v>9.8748712743936995</v>
      </c>
      <c r="P6010">
        <v>29.887921978153699</v>
      </c>
      <c r="Q6010" t="s">
        <v>29</v>
      </c>
      <c r="R6010" t="s">
        <v>27</v>
      </c>
      <c r="S6010">
        <v>60</v>
      </c>
      <c r="T6010">
        <v>45.288694290456803</v>
      </c>
      <c r="U6010">
        <v>79.255215008299402</v>
      </c>
      <c r="V6010" t="s">
        <v>29</v>
      </c>
      <c r="W6010">
        <v>521.03010021574096</v>
      </c>
      <c r="X6010">
        <v>5210.30100215741</v>
      </c>
      <c r="Y6010" t="s">
        <v>30</v>
      </c>
    </row>
    <row r="6011" spans="1:25" x14ac:dyDescent="0.35">
      <c r="A6011" t="s">
        <v>25</v>
      </c>
      <c r="B6011" s="1">
        <v>40558</v>
      </c>
      <c r="C6011">
        <v>21.9</v>
      </c>
      <c r="D6011">
        <v>56</v>
      </c>
      <c r="E6011">
        <v>2</v>
      </c>
      <c r="F6011">
        <v>28.2</v>
      </c>
      <c r="G6011">
        <v>0</v>
      </c>
      <c r="H6011">
        <v>85.794987864841104</v>
      </c>
      <c r="I6011">
        <v>24.460400994603798</v>
      </c>
      <c r="J6011">
        <v>297.96868652317698</v>
      </c>
      <c r="K6011">
        <v>9.7345032614980802</v>
      </c>
      <c r="L6011">
        <v>40.5905539531458</v>
      </c>
      <c r="M6011">
        <v>19.625965349417701</v>
      </c>
      <c r="N6011">
        <v>5.2829904198101101</v>
      </c>
      <c r="O6011">
        <v>259.24086533571199</v>
      </c>
      <c r="P6011">
        <v>913.49303764155604</v>
      </c>
      <c r="Q6011" t="s">
        <v>28</v>
      </c>
      <c r="R6011" t="s">
        <v>27</v>
      </c>
      <c r="S6011">
        <v>60</v>
      </c>
      <c r="T6011">
        <v>363.04927842028201</v>
      </c>
      <c r="U6011">
        <v>635.33623723549294</v>
      </c>
      <c r="V6011" t="s">
        <v>28</v>
      </c>
      <c r="W6011">
        <v>2414.8148950395598</v>
      </c>
      <c r="X6011">
        <v>24148.1489503956</v>
      </c>
      <c r="Y6011" t="s">
        <v>32</v>
      </c>
    </row>
    <row r="6012" spans="1:25" x14ac:dyDescent="0.35">
      <c r="A6012" t="s">
        <v>25</v>
      </c>
      <c r="B6012" s="1">
        <v>40559</v>
      </c>
      <c r="C6012">
        <v>22.4</v>
      </c>
      <c r="D6012">
        <v>64</v>
      </c>
      <c r="E6012">
        <v>5</v>
      </c>
      <c r="F6012">
        <v>27.7</v>
      </c>
      <c r="G6012">
        <v>0</v>
      </c>
      <c r="H6012">
        <v>85.794986451106695</v>
      </c>
      <c r="I6012">
        <v>26.303073594603799</v>
      </c>
      <c r="J6012">
        <v>305.70468652317697</v>
      </c>
      <c r="K6012">
        <v>9.4923044615444301</v>
      </c>
      <c r="L6012">
        <v>43.293606600320402</v>
      </c>
      <c r="M6012">
        <v>19.9121750286896</v>
      </c>
      <c r="N6012">
        <v>5.4201212872003</v>
      </c>
      <c r="O6012">
        <v>250.81319484242999</v>
      </c>
      <c r="P6012">
        <v>991.61774357117599</v>
      </c>
      <c r="Q6012" t="s">
        <v>28</v>
      </c>
      <c r="R6012" t="s">
        <v>27</v>
      </c>
      <c r="S6012">
        <v>60</v>
      </c>
      <c r="T6012">
        <v>350.20155149959299</v>
      </c>
      <c r="U6012">
        <v>612.85271512428801</v>
      </c>
      <c r="V6012" t="s">
        <v>28</v>
      </c>
      <c r="W6012">
        <v>2361.10133509979</v>
      </c>
      <c r="X6012">
        <v>23611.013350997899</v>
      </c>
      <c r="Y6012" t="s">
        <v>32</v>
      </c>
    </row>
    <row r="6013" spans="1:25" x14ac:dyDescent="0.35">
      <c r="A6013" t="s">
        <v>25</v>
      </c>
      <c r="B6013" s="1">
        <v>40560</v>
      </c>
      <c r="C6013">
        <v>22.4</v>
      </c>
      <c r="D6013">
        <v>70</v>
      </c>
      <c r="E6013">
        <v>7</v>
      </c>
      <c r="F6013">
        <v>17.7</v>
      </c>
      <c r="G6013">
        <v>0</v>
      </c>
      <c r="H6013">
        <v>85.7949850373723</v>
      </c>
      <c r="I6013">
        <v>27.838634094603801</v>
      </c>
      <c r="J6013">
        <v>313.44068652317702</v>
      </c>
      <c r="K6013">
        <v>5.7349625232976802</v>
      </c>
      <c r="L6013">
        <v>45.560895640226803</v>
      </c>
      <c r="M6013">
        <v>14.021196957147099</v>
      </c>
      <c r="N6013">
        <v>2.9132550852196202</v>
      </c>
      <c r="O6013">
        <v>84.035516075905306</v>
      </c>
      <c r="P6013">
        <v>363.27414873755299</v>
      </c>
      <c r="Q6013" t="s">
        <v>29</v>
      </c>
      <c r="R6013" t="s">
        <v>27</v>
      </c>
      <c r="S6013">
        <v>60</v>
      </c>
      <c r="T6013">
        <v>165.45531313761799</v>
      </c>
      <c r="U6013">
        <v>289.54679799083198</v>
      </c>
      <c r="V6013" t="s">
        <v>29</v>
      </c>
      <c r="W6013">
        <v>1418.6143697238099</v>
      </c>
      <c r="X6013">
        <v>14186.1436972381</v>
      </c>
      <c r="Y6013" t="s">
        <v>32</v>
      </c>
    </row>
    <row r="6014" spans="1:25" x14ac:dyDescent="0.35">
      <c r="A6014" t="s">
        <v>25</v>
      </c>
      <c r="B6014" s="1">
        <v>40561</v>
      </c>
      <c r="C6014">
        <v>27.3</v>
      </c>
      <c r="D6014">
        <v>65</v>
      </c>
      <c r="E6014">
        <v>18</v>
      </c>
      <c r="F6014">
        <v>19.8</v>
      </c>
      <c r="G6014">
        <v>0</v>
      </c>
      <c r="H6014">
        <v>85.918087814131198</v>
      </c>
      <c r="I6014">
        <v>30.003665494603801</v>
      </c>
      <c r="J6014">
        <v>322.05868652317702</v>
      </c>
      <c r="K6014">
        <v>6.4859991809560098</v>
      </c>
      <c r="L6014">
        <v>48.671485710833501</v>
      </c>
      <c r="M6014">
        <v>15.9696141818978</v>
      </c>
      <c r="N6014">
        <v>3.6677526063125199</v>
      </c>
      <c r="O6014">
        <v>113.667010959701</v>
      </c>
      <c r="P6014">
        <v>550.14287107706798</v>
      </c>
      <c r="Q6014" t="s">
        <v>28</v>
      </c>
      <c r="R6014" t="s">
        <v>27</v>
      </c>
      <c r="S6014">
        <v>60</v>
      </c>
      <c r="T6014">
        <v>199.60961742121299</v>
      </c>
      <c r="U6014">
        <v>349.31683048712301</v>
      </c>
      <c r="V6014" t="s">
        <v>29</v>
      </c>
      <c r="W6014">
        <v>1621.9851946757699</v>
      </c>
      <c r="X6014">
        <v>16219.851946757701</v>
      </c>
      <c r="Y6014" t="s">
        <v>32</v>
      </c>
    </row>
    <row r="6015" spans="1:25" x14ac:dyDescent="0.35">
      <c r="A6015" t="s">
        <v>25</v>
      </c>
      <c r="B6015" s="1">
        <v>40562</v>
      </c>
      <c r="C6015">
        <v>23.2</v>
      </c>
      <c r="D6015">
        <v>47</v>
      </c>
      <c r="E6015">
        <v>7</v>
      </c>
      <c r="F6015">
        <v>22.7</v>
      </c>
      <c r="G6015">
        <v>10.8</v>
      </c>
      <c r="H6015">
        <v>72.221132336828006</v>
      </c>
      <c r="I6015">
        <v>16.913845371270298</v>
      </c>
      <c r="J6015">
        <v>297.41622904640002</v>
      </c>
      <c r="K6015">
        <v>2.1179543327434902</v>
      </c>
      <c r="L6015">
        <v>29.616953978403</v>
      </c>
      <c r="M6015">
        <v>4.4327741797047304</v>
      </c>
      <c r="N6015">
        <v>0.37947636272943902</v>
      </c>
      <c r="O6015">
        <v>5.5978346169676296</v>
      </c>
      <c r="P6015">
        <v>10.863260686520499</v>
      </c>
      <c r="Q6015" t="s">
        <v>29</v>
      </c>
      <c r="R6015" t="s">
        <v>27</v>
      </c>
      <c r="S6015">
        <v>60</v>
      </c>
      <c r="T6015">
        <v>33.798672769038099</v>
      </c>
      <c r="U6015">
        <v>59.147677345816597</v>
      </c>
      <c r="V6015" t="s">
        <v>29</v>
      </c>
      <c r="W6015">
        <v>410.27109870447998</v>
      </c>
      <c r="X6015">
        <v>4102.7109870448003</v>
      </c>
      <c r="Y6015" t="s">
        <v>30</v>
      </c>
    </row>
    <row r="6016" spans="1:25" x14ac:dyDescent="0.35">
      <c r="A6016" t="s">
        <v>25</v>
      </c>
      <c r="B6016" s="1">
        <v>40563</v>
      </c>
      <c r="C6016">
        <v>16</v>
      </c>
      <c r="D6016">
        <v>72</v>
      </c>
      <c r="E6016">
        <v>160</v>
      </c>
      <c r="F6016">
        <v>16.470033999999998</v>
      </c>
      <c r="G6016">
        <v>0</v>
      </c>
      <c r="H6016">
        <v>78.989433937042705</v>
      </c>
      <c r="I6016">
        <v>17.956719651270301</v>
      </c>
      <c r="J6016">
        <v>304.00022904640002</v>
      </c>
      <c r="K6016">
        <v>2.35696422673547</v>
      </c>
      <c r="L6016">
        <v>31.292471286714001</v>
      </c>
      <c r="M6016">
        <v>5.1438054813732599</v>
      </c>
      <c r="N6016">
        <v>0.49379027719705099</v>
      </c>
      <c r="O6016">
        <v>7.6560479692004799</v>
      </c>
      <c r="P6016">
        <v>16.549481634756901</v>
      </c>
      <c r="Q6016" t="s">
        <v>29</v>
      </c>
      <c r="R6016" t="s">
        <v>27</v>
      </c>
      <c r="S6016">
        <v>60</v>
      </c>
      <c r="T6016">
        <v>40.252583171971096</v>
      </c>
      <c r="U6016">
        <v>70.442020550949394</v>
      </c>
      <c r="V6016" t="s">
        <v>29</v>
      </c>
      <c r="W6016">
        <v>473.40249471931099</v>
      </c>
      <c r="X6016">
        <v>4734.0249471931102</v>
      </c>
      <c r="Y6016" t="s">
        <v>30</v>
      </c>
    </row>
    <row r="6017" spans="1:25" x14ac:dyDescent="0.35">
      <c r="A6017" t="s">
        <v>25</v>
      </c>
      <c r="B6017" s="1">
        <v>40564</v>
      </c>
      <c r="C6017">
        <v>14</v>
      </c>
      <c r="D6017">
        <v>86</v>
      </c>
      <c r="E6017">
        <v>150</v>
      </c>
      <c r="F6017">
        <v>8.7497050000000005</v>
      </c>
      <c r="G6017">
        <v>0</v>
      </c>
      <c r="H6017">
        <v>78.998454077614397</v>
      </c>
      <c r="I6017">
        <v>18.417169991270299</v>
      </c>
      <c r="J6017">
        <v>310.22422904640001</v>
      </c>
      <c r="K6017">
        <v>1.5987074522553899</v>
      </c>
      <c r="L6017">
        <v>32.073977616046001</v>
      </c>
      <c r="M6017">
        <v>3.4402381161398998</v>
      </c>
      <c r="N6017">
        <v>0.24228724679073099</v>
      </c>
      <c r="O6017">
        <v>2.6333025137418402</v>
      </c>
      <c r="P6017">
        <v>5.9713067483243698</v>
      </c>
      <c r="Q6017" t="s">
        <v>26</v>
      </c>
      <c r="R6017" t="s">
        <v>27</v>
      </c>
      <c r="S6017">
        <v>60</v>
      </c>
      <c r="T6017">
        <v>21.2757473669798</v>
      </c>
      <c r="U6017">
        <v>37.232557892214601</v>
      </c>
      <c r="V6017" t="s">
        <v>29</v>
      </c>
      <c r="W6017">
        <v>279.408083367237</v>
      </c>
      <c r="X6017">
        <v>2794.0808336723699</v>
      </c>
      <c r="Y6017" t="s">
        <v>31</v>
      </c>
    </row>
    <row r="6018" spans="1:25" x14ac:dyDescent="0.35">
      <c r="A6018" t="s">
        <v>25</v>
      </c>
      <c r="B6018" s="1">
        <v>40565</v>
      </c>
      <c r="C6018">
        <v>17</v>
      </c>
      <c r="D6018">
        <v>79</v>
      </c>
      <c r="E6018">
        <v>160</v>
      </c>
      <c r="F6018">
        <v>14.411279</v>
      </c>
      <c r="G6018">
        <v>0.2</v>
      </c>
      <c r="H6018">
        <v>80.466449750367104</v>
      </c>
      <c r="I6018">
        <v>19.2450658012703</v>
      </c>
      <c r="J6018">
        <v>316.98822904640002</v>
      </c>
      <c r="K6018">
        <v>2.4677056421337702</v>
      </c>
      <c r="L6018">
        <v>33.4179369812896</v>
      </c>
      <c r="M6018">
        <v>5.6273504132352903</v>
      </c>
      <c r="N6018">
        <v>0.57890448218389901</v>
      </c>
      <c r="O6018">
        <v>8.8733680807311401</v>
      </c>
      <c r="P6018">
        <v>21.774948745118198</v>
      </c>
      <c r="Q6018" t="s">
        <v>29</v>
      </c>
      <c r="R6018" t="s">
        <v>27</v>
      </c>
      <c r="S6018">
        <v>60</v>
      </c>
      <c r="T6018">
        <v>43.3792158485155</v>
      </c>
      <c r="U6018">
        <v>75.913627734902093</v>
      </c>
      <c r="V6018" t="s">
        <v>29</v>
      </c>
      <c r="W6018">
        <v>503.12846894940401</v>
      </c>
      <c r="X6018">
        <v>5031.2846894940403</v>
      </c>
      <c r="Y6018" t="s">
        <v>30</v>
      </c>
    </row>
    <row r="6019" spans="1:25" x14ac:dyDescent="0.35">
      <c r="A6019" t="s">
        <v>25</v>
      </c>
      <c r="B6019" s="1">
        <v>40566</v>
      </c>
      <c r="C6019">
        <v>14</v>
      </c>
      <c r="D6019">
        <v>99</v>
      </c>
      <c r="E6019">
        <v>150</v>
      </c>
      <c r="F6019">
        <v>16.984722000000001</v>
      </c>
      <c r="G6019">
        <v>6.6</v>
      </c>
      <c r="H6019">
        <v>26.082631796488499</v>
      </c>
      <c r="I6019">
        <v>10.868756052772801</v>
      </c>
      <c r="J6019">
        <v>305.32149181976399</v>
      </c>
      <c r="K6019">
        <v>2.5462378281737E-3</v>
      </c>
      <c r="L6019">
        <v>19.9610879036371</v>
      </c>
      <c r="M6019">
        <v>2.3053136943673798E-3</v>
      </c>
      <c r="N6019" s="2">
        <v>5.84253143030918E-7</v>
      </c>
      <c r="O6019" s="2">
        <v>1.0411482693334701E-8</v>
      </c>
      <c r="P6019" s="2">
        <v>8.9786275244605704E-9</v>
      </c>
      <c r="Q6019" t="s">
        <v>26</v>
      </c>
      <c r="R6019" t="s">
        <v>27</v>
      </c>
      <c r="S6019">
        <v>60</v>
      </c>
      <c r="T6019">
        <v>3.90869942050118E-4</v>
      </c>
      <c r="U6019">
        <v>6.8402239858770695E-4</v>
      </c>
      <c r="V6019" t="s">
        <v>26</v>
      </c>
      <c r="W6019">
        <v>1.99862178617389E-2</v>
      </c>
      <c r="X6019">
        <v>0</v>
      </c>
      <c r="Y6019" t="s">
        <v>26</v>
      </c>
    </row>
    <row r="6020" spans="1:25" x14ac:dyDescent="0.35">
      <c r="A6020" t="s">
        <v>25</v>
      </c>
      <c r="B6020" s="1">
        <v>40567</v>
      </c>
      <c r="C6020">
        <v>15</v>
      </c>
      <c r="D6020">
        <v>88</v>
      </c>
      <c r="E6020">
        <v>180</v>
      </c>
      <c r="F6020">
        <v>15.440657</v>
      </c>
      <c r="G6020">
        <v>34.4</v>
      </c>
      <c r="H6020">
        <v>20.928068969767601</v>
      </c>
      <c r="I6020">
        <v>4.7336075222048404</v>
      </c>
      <c r="J6020">
        <v>210.47734834834199</v>
      </c>
      <c r="K6020">
        <v>4.0108358455106201E-4</v>
      </c>
      <c r="L6020">
        <v>8.9632588036393397</v>
      </c>
      <c r="M6020">
        <v>2.2824822492336901E-4</v>
      </c>
      <c r="N6020" s="2">
        <v>9.7487743360047097E-9</v>
      </c>
      <c r="O6020" s="2">
        <v>2.0501403687954999E-11</v>
      </c>
      <c r="P6020" s="2">
        <v>2.9527044881387299E-12</v>
      </c>
      <c r="Q6020" t="s">
        <v>26</v>
      </c>
      <c r="R6020" t="s">
        <v>27</v>
      </c>
      <c r="S6020">
        <v>60</v>
      </c>
      <c r="T6020" s="2">
        <v>1.6886166105668602E-5</v>
      </c>
      <c r="U6020" s="2">
        <v>2.955079068492E-5</v>
      </c>
      <c r="V6020" t="s">
        <v>26</v>
      </c>
      <c r="W6020">
        <v>1.24969597240739E-3</v>
      </c>
      <c r="X6020">
        <v>0</v>
      </c>
      <c r="Y6020" t="s">
        <v>26</v>
      </c>
    </row>
    <row r="6021" spans="1:25" x14ac:dyDescent="0.35">
      <c r="A6021" t="s">
        <v>25</v>
      </c>
      <c r="B6021" s="1">
        <v>40568</v>
      </c>
      <c r="C6021">
        <v>21</v>
      </c>
      <c r="D6021">
        <v>70</v>
      </c>
      <c r="E6021">
        <v>0</v>
      </c>
      <c r="F6021">
        <v>19.043475999999998</v>
      </c>
      <c r="G6021">
        <v>0</v>
      </c>
      <c r="H6021">
        <v>60.2999329749208</v>
      </c>
      <c r="I6021">
        <v>6.1776878222048399</v>
      </c>
      <c r="J6021">
        <v>217.961348348342</v>
      </c>
      <c r="K6021">
        <v>1.0876699109677599</v>
      </c>
      <c r="L6021">
        <v>11.5378324475752</v>
      </c>
      <c r="M6021">
        <v>0.70994747877625897</v>
      </c>
      <c r="N6021">
        <v>1.4833352437602899E-2</v>
      </c>
      <c r="O6021">
        <v>0.47418463075445799</v>
      </c>
      <c r="P6021">
        <v>0.121956132737453</v>
      </c>
      <c r="Q6021" t="s">
        <v>26</v>
      </c>
      <c r="R6021" t="s">
        <v>27</v>
      </c>
      <c r="S6021">
        <v>60</v>
      </c>
      <c r="T6021">
        <v>11.222086876572799</v>
      </c>
      <c r="U6021">
        <v>19.638652034002401</v>
      </c>
      <c r="V6021" t="s">
        <v>29</v>
      </c>
      <c r="W6021">
        <v>162.781174732408</v>
      </c>
      <c r="X6021">
        <v>1627.81174732408</v>
      </c>
      <c r="Y6021" t="s">
        <v>28</v>
      </c>
    </row>
    <row r="6022" spans="1:25" x14ac:dyDescent="0.35">
      <c r="A6022" t="s">
        <v>25</v>
      </c>
      <c r="B6022" s="1">
        <v>40569</v>
      </c>
      <c r="C6022">
        <v>20</v>
      </c>
      <c r="D6022">
        <v>66</v>
      </c>
      <c r="E6022">
        <v>0</v>
      </c>
      <c r="F6022">
        <v>19.043475999999998</v>
      </c>
      <c r="G6022">
        <v>0</v>
      </c>
      <c r="H6022">
        <v>77.777176630625306</v>
      </c>
      <c r="I6022">
        <v>7.7402567622048402</v>
      </c>
      <c r="J6022">
        <v>225.265348348342</v>
      </c>
      <c r="K6022">
        <v>2.4124426425971701</v>
      </c>
      <c r="L6022">
        <v>14.2559088965053</v>
      </c>
      <c r="M6022">
        <v>3.0311557745181101</v>
      </c>
      <c r="N6022">
        <v>0.193649115132146</v>
      </c>
      <c r="O6022">
        <v>5.3268276027772403</v>
      </c>
      <c r="P6022">
        <v>2.2052217696479799</v>
      </c>
      <c r="Q6022" t="s">
        <v>26</v>
      </c>
      <c r="R6022" t="s">
        <v>27</v>
      </c>
      <c r="S6022">
        <v>60</v>
      </c>
      <c r="T6022">
        <v>41.8084185157688</v>
      </c>
      <c r="U6022">
        <v>73.164732402595305</v>
      </c>
      <c r="V6022" t="s">
        <v>29</v>
      </c>
      <c r="W6022">
        <v>488.26012276549898</v>
      </c>
      <c r="X6022">
        <v>4882.60122765499</v>
      </c>
      <c r="Y6022" t="s">
        <v>30</v>
      </c>
    </row>
    <row r="6023" spans="1:25" x14ac:dyDescent="0.35">
      <c r="A6023" t="s">
        <v>25</v>
      </c>
      <c r="B6023" s="1">
        <v>40570</v>
      </c>
      <c r="C6023">
        <v>21</v>
      </c>
      <c r="D6023">
        <v>84</v>
      </c>
      <c r="E6023">
        <v>350</v>
      </c>
      <c r="F6023">
        <v>4.6321969999999997</v>
      </c>
      <c r="G6023">
        <v>0</v>
      </c>
      <c r="H6023">
        <v>79.139518252838897</v>
      </c>
      <c r="I6023">
        <v>8.5104329222048403</v>
      </c>
      <c r="J6023">
        <v>232.74934834834201</v>
      </c>
      <c r="K6023">
        <v>1.31664855478749</v>
      </c>
      <c r="L6023">
        <v>15.595271006583401</v>
      </c>
      <c r="M6023">
        <v>1.1510655893244499</v>
      </c>
      <c r="N6023">
        <v>3.4891209925498198E-2</v>
      </c>
      <c r="O6023">
        <v>1.05289911730187</v>
      </c>
      <c r="P6023">
        <v>0.53178539670727698</v>
      </c>
      <c r="Q6023" t="s">
        <v>26</v>
      </c>
      <c r="R6023" t="s">
        <v>27</v>
      </c>
      <c r="S6023">
        <v>60</v>
      </c>
      <c r="T6023">
        <v>15.423736158040301</v>
      </c>
      <c r="U6023">
        <v>26.991538276570498</v>
      </c>
      <c r="V6023" t="s">
        <v>29</v>
      </c>
      <c r="W6023">
        <v>213.183895094229</v>
      </c>
      <c r="X6023">
        <v>2131.83895094229</v>
      </c>
      <c r="Y6023" t="s">
        <v>31</v>
      </c>
    </row>
    <row r="6024" spans="1:25" x14ac:dyDescent="0.35">
      <c r="A6024" t="s">
        <v>25</v>
      </c>
      <c r="B6024" s="1">
        <v>40571</v>
      </c>
      <c r="C6024">
        <v>24</v>
      </c>
      <c r="D6024">
        <v>62</v>
      </c>
      <c r="E6024">
        <v>350</v>
      </c>
      <c r="F6024">
        <v>16.470033999999998</v>
      </c>
      <c r="G6024">
        <v>0</v>
      </c>
      <c r="H6024">
        <v>84.572116573616995</v>
      </c>
      <c r="I6024">
        <v>10.587904702204799</v>
      </c>
      <c r="J6024">
        <v>240.77334834834201</v>
      </c>
      <c r="K6024">
        <v>4.5529988938698702</v>
      </c>
      <c r="L6024">
        <v>19.078398437679699</v>
      </c>
      <c r="M6024">
        <v>7.0959221085858397</v>
      </c>
      <c r="N6024">
        <v>0.87267904999064905</v>
      </c>
      <c r="O6024">
        <v>34.160420589521202</v>
      </c>
      <c r="P6024">
        <v>26.745306205197299</v>
      </c>
      <c r="Q6024" t="s">
        <v>29</v>
      </c>
      <c r="R6024" t="s">
        <v>27</v>
      </c>
      <c r="S6024">
        <v>60</v>
      </c>
      <c r="T6024">
        <v>115.63727299828599</v>
      </c>
      <c r="U6024">
        <v>202.365227747001</v>
      </c>
      <c r="V6024" t="s">
        <v>29</v>
      </c>
      <c r="W6024">
        <v>1088.24788752988</v>
      </c>
      <c r="X6024">
        <v>10882.478875298801</v>
      </c>
      <c r="Y6024" t="s">
        <v>32</v>
      </c>
    </row>
    <row r="6025" spans="1:25" x14ac:dyDescent="0.35">
      <c r="A6025" t="s">
        <v>25</v>
      </c>
      <c r="B6025" s="1">
        <v>40572</v>
      </c>
      <c r="C6025">
        <v>17</v>
      </c>
      <c r="D6025">
        <v>78</v>
      </c>
      <c r="E6025">
        <v>170</v>
      </c>
      <c r="F6025">
        <v>10.293771</v>
      </c>
      <c r="G6025">
        <v>0.8</v>
      </c>
      <c r="H6025">
        <v>79.9247796357065</v>
      </c>
      <c r="I6025">
        <v>11.4552241222048</v>
      </c>
      <c r="J6025">
        <v>247.53734834834199</v>
      </c>
      <c r="K6025">
        <v>1.8935748420153999</v>
      </c>
      <c r="L6025">
        <v>20.534745057627902</v>
      </c>
      <c r="M6025">
        <v>2.9605349505784102</v>
      </c>
      <c r="N6025">
        <v>0.185735168778589</v>
      </c>
      <c r="O6025">
        <v>3.4764694650075199</v>
      </c>
      <c r="P6025">
        <v>3.1840547232602598</v>
      </c>
      <c r="Q6025" t="s">
        <v>26</v>
      </c>
      <c r="R6025" t="s">
        <v>27</v>
      </c>
      <c r="S6025">
        <v>60</v>
      </c>
      <c r="T6025">
        <v>28.124627088727799</v>
      </c>
      <c r="U6025">
        <v>49.218097405273703</v>
      </c>
      <c r="V6025" t="s">
        <v>29</v>
      </c>
      <c r="W6025">
        <v>352.52027687764598</v>
      </c>
      <c r="X6025">
        <v>3525.2027687764598</v>
      </c>
      <c r="Y6025" t="s">
        <v>31</v>
      </c>
    </row>
    <row r="6026" spans="1:25" x14ac:dyDescent="0.35">
      <c r="A6026" t="s">
        <v>25</v>
      </c>
      <c r="B6026" s="1">
        <v>40573</v>
      </c>
      <c r="C6026">
        <v>21</v>
      </c>
      <c r="D6026">
        <v>55</v>
      </c>
      <c r="E6026">
        <v>350</v>
      </c>
      <c r="F6026">
        <v>19.043475999999998</v>
      </c>
      <c r="G6026">
        <v>4.4000000000000004</v>
      </c>
      <c r="H6026">
        <v>71.508906485421306</v>
      </c>
      <c r="I6026">
        <v>9.1473283388151803</v>
      </c>
      <c r="J6026">
        <v>246.40837037676999</v>
      </c>
      <c r="K6026">
        <v>1.7165928001105599</v>
      </c>
      <c r="L6026">
        <v>16.740983105703101</v>
      </c>
      <c r="M6026">
        <v>2.1735771220646898</v>
      </c>
      <c r="N6026">
        <v>0.107490170090312</v>
      </c>
      <c r="O6026">
        <v>2.33787313520072</v>
      </c>
      <c r="P6026">
        <v>1.3794324610786299</v>
      </c>
      <c r="Q6026" t="s">
        <v>26</v>
      </c>
      <c r="R6026" t="s">
        <v>27</v>
      </c>
      <c r="S6026">
        <v>60</v>
      </c>
      <c r="T6026">
        <v>23.927841911687398</v>
      </c>
      <c r="U6026">
        <v>41.873723345452902</v>
      </c>
      <c r="V6026" t="s">
        <v>29</v>
      </c>
      <c r="W6026">
        <v>308.21421170064701</v>
      </c>
      <c r="X6026">
        <v>3082.14211700647</v>
      </c>
      <c r="Y6026" t="s">
        <v>31</v>
      </c>
    </row>
    <row r="6027" spans="1:25" x14ac:dyDescent="0.35">
      <c r="A6027" t="s">
        <v>25</v>
      </c>
      <c r="B6027" s="1">
        <v>40574</v>
      </c>
      <c r="C6027">
        <v>17</v>
      </c>
      <c r="D6027">
        <v>82</v>
      </c>
      <c r="E6027">
        <v>170</v>
      </c>
      <c r="F6027">
        <v>9.7790820000000007</v>
      </c>
      <c r="G6027">
        <v>0</v>
      </c>
      <c r="H6027">
        <v>76.120751408859903</v>
      </c>
      <c r="I6027">
        <v>9.8569533188151794</v>
      </c>
      <c r="J6027">
        <v>253.17237037677</v>
      </c>
      <c r="K6027">
        <v>1.34000563600649</v>
      </c>
      <c r="L6027">
        <v>17.965267887447599</v>
      </c>
      <c r="M6027">
        <v>1.51912205583503</v>
      </c>
      <c r="N6027">
        <v>5.7014842447907603E-2</v>
      </c>
      <c r="O6027">
        <v>1.2164369947990901</v>
      </c>
      <c r="P6027">
        <v>0.83673337029569295</v>
      </c>
      <c r="Q6027" t="s">
        <v>26</v>
      </c>
      <c r="R6027" t="s">
        <v>27</v>
      </c>
      <c r="S6027">
        <v>60</v>
      </c>
      <c r="T6027">
        <v>15.8808094633705</v>
      </c>
      <c r="U6027">
        <v>27.791416560898401</v>
      </c>
      <c r="V6027" t="s">
        <v>29</v>
      </c>
      <c r="W6027">
        <v>218.50711321109301</v>
      </c>
      <c r="X6027">
        <v>2185.0711321109302</v>
      </c>
      <c r="Y6027" t="s">
        <v>31</v>
      </c>
    </row>
    <row r="6028" spans="1:25" x14ac:dyDescent="0.35">
      <c r="A6028" t="s">
        <v>25</v>
      </c>
      <c r="B6028" s="1">
        <v>40575</v>
      </c>
      <c r="C6028">
        <v>21</v>
      </c>
      <c r="D6028">
        <v>40</v>
      </c>
      <c r="E6028">
        <v>0</v>
      </c>
      <c r="F6028">
        <v>19.043475999999998</v>
      </c>
      <c r="G6028">
        <v>0</v>
      </c>
      <c r="H6028">
        <v>87.030990921666699</v>
      </c>
      <c r="I6028">
        <v>12.4939695188152</v>
      </c>
      <c r="J6028">
        <v>259.95637037677</v>
      </c>
      <c r="K6028">
        <v>7.3075743654787697</v>
      </c>
      <c r="L6028">
        <v>22.307582903014801</v>
      </c>
      <c r="M6028">
        <v>11.587284883085101</v>
      </c>
      <c r="N6028">
        <v>2.0788180820187301</v>
      </c>
      <c r="O6028">
        <v>113.361684654285</v>
      </c>
      <c r="P6028">
        <v>123.60250724109</v>
      </c>
      <c r="Q6028" t="s">
        <v>29</v>
      </c>
      <c r="R6028" t="s">
        <v>27</v>
      </c>
      <c r="S6028">
        <v>70</v>
      </c>
      <c r="T6028">
        <v>477.61387197100697</v>
      </c>
      <c r="U6028">
        <v>835.82427594926298</v>
      </c>
      <c r="V6028" t="s">
        <v>28</v>
      </c>
      <c r="W6028">
        <v>1836.67713016835</v>
      </c>
      <c r="X6028">
        <v>18366.7713016835</v>
      </c>
      <c r="Y6028" t="s">
        <v>32</v>
      </c>
    </row>
    <row r="6029" spans="1:25" x14ac:dyDescent="0.35">
      <c r="A6029" t="s">
        <v>25</v>
      </c>
      <c r="B6029" s="1">
        <v>40576</v>
      </c>
      <c r="C6029">
        <v>21</v>
      </c>
      <c r="D6029">
        <v>77</v>
      </c>
      <c r="E6029">
        <v>340</v>
      </c>
      <c r="F6029">
        <v>18.014099000000002</v>
      </c>
      <c r="G6029">
        <v>0</v>
      </c>
      <c r="H6029">
        <v>84.5304937826252</v>
      </c>
      <c r="I6029">
        <v>13.5048257288152</v>
      </c>
      <c r="J6029">
        <v>266.74037037676999</v>
      </c>
      <c r="K6029">
        <v>4.8936555125203602</v>
      </c>
      <c r="L6029">
        <v>23.975061768723702</v>
      </c>
      <c r="M6029">
        <v>8.6138376261362204</v>
      </c>
      <c r="N6029">
        <v>1.2298921490630299</v>
      </c>
      <c r="O6029">
        <v>46.000785344361297</v>
      </c>
      <c r="P6029">
        <v>58.258008696839099</v>
      </c>
      <c r="Q6029" t="s">
        <v>29</v>
      </c>
      <c r="R6029" t="s">
        <v>27</v>
      </c>
      <c r="S6029">
        <v>70</v>
      </c>
      <c r="T6029">
        <v>258.89199553862301</v>
      </c>
      <c r="U6029">
        <v>453.06099219259102</v>
      </c>
      <c r="V6029" t="s">
        <v>29</v>
      </c>
      <c r="W6029">
        <v>1184.4206417964999</v>
      </c>
      <c r="X6029">
        <v>11844.206417965001</v>
      </c>
      <c r="Y6029" t="s">
        <v>32</v>
      </c>
    </row>
    <row r="6030" spans="1:25" x14ac:dyDescent="0.35">
      <c r="A6030" t="s">
        <v>25</v>
      </c>
      <c r="B6030" s="1">
        <v>40577</v>
      </c>
      <c r="C6030">
        <v>22</v>
      </c>
      <c r="D6030">
        <v>69</v>
      </c>
      <c r="E6030">
        <v>10</v>
      </c>
      <c r="F6030">
        <v>21.102231</v>
      </c>
      <c r="G6030">
        <v>0</v>
      </c>
      <c r="H6030">
        <v>84.530492381194506</v>
      </c>
      <c r="I6030">
        <v>14.9289337988152</v>
      </c>
      <c r="J6030">
        <v>273.70437037676999</v>
      </c>
      <c r="K6030">
        <v>5.7176069592317198</v>
      </c>
      <c r="L6030">
        <v>26.275007012398099</v>
      </c>
      <c r="M6030">
        <v>10.342150093173</v>
      </c>
      <c r="N6030">
        <v>1.69992626574562</v>
      </c>
      <c r="O6030">
        <v>69.708710353429097</v>
      </c>
      <c r="P6030">
        <v>106.471532064123</v>
      </c>
      <c r="Q6030" t="s">
        <v>29</v>
      </c>
      <c r="R6030" t="s">
        <v>27</v>
      </c>
      <c r="S6030">
        <v>70</v>
      </c>
      <c r="T6030">
        <v>329.37435307441501</v>
      </c>
      <c r="U6030">
        <v>576.40511788022604</v>
      </c>
      <c r="V6030" t="s">
        <v>28</v>
      </c>
      <c r="W6030">
        <v>1413.84425859106</v>
      </c>
      <c r="X6030">
        <v>14138.4425859106</v>
      </c>
      <c r="Y6030" t="s">
        <v>32</v>
      </c>
    </row>
    <row r="6031" spans="1:25" x14ac:dyDescent="0.35">
      <c r="A6031" t="s">
        <v>25</v>
      </c>
      <c r="B6031" s="1">
        <v>40578</v>
      </c>
      <c r="C6031">
        <v>19</v>
      </c>
      <c r="D6031">
        <v>82</v>
      </c>
      <c r="E6031">
        <v>200</v>
      </c>
      <c r="F6031">
        <v>5.6615739999999999</v>
      </c>
      <c r="G6031">
        <v>0</v>
      </c>
      <c r="H6031">
        <v>83.003019802295697</v>
      </c>
      <c r="I6031">
        <v>15.6484454588152</v>
      </c>
      <c r="J6031">
        <v>280.12837037677002</v>
      </c>
      <c r="K6031">
        <v>2.14632841538157</v>
      </c>
      <c r="L6031">
        <v>27.4617422716383</v>
      </c>
      <c r="M6031">
        <v>4.2604225953442896</v>
      </c>
      <c r="N6031">
        <v>0.35375301209621601</v>
      </c>
      <c r="O6031">
        <v>5.6374441478027197</v>
      </c>
      <c r="P6031">
        <v>9.4128122782707795</v>
      </c>
      <c r="Q6031" t="s">
        <v>26</v>
      </c>
      <c r="R6031" t="s">
        <v>27</v>
      </c>
      <c r="S6031">
        <v>70</v>
      </c>
      <c r="T6031">
        <v>69.086452512465499</v>
      </c>
      <c r="U6031">
        <v>120.901291896815</v>
      </c>
      <c r="V6031" t="s">
        <v>29</v>
      </c>
      <c r="W6031">
        <v>417.68503374991502</v>
      </c>
      <c r="X6031">
        <v>4176.8503374991496</v>
      </c>
      <c r="Y6031" t="s">
        <v>30</v>
      </c>
    </row>
    <row r="6032" spans="1:25" x14ac:dyDescent="0.35">
      <c r="A6032" t="s">
        <v>25</v>
      </c>
      <c r="B6032" s="1">
        <v>40579</v>
      </c>
      <c r="C6032">
        <v>21</v>
      </c>
      <c r="D6032">
        <v>91</v>
      </c>
      <c r="E6032">
        <v>0</v>
      </c>
      <c r="F6032">
        <v>22.646296</v>
      </c>
      <c r="G6032">
        <v>0</v>
      </c>
      <c r="H6032">
        <v>80.073337045687197</v>
      </c>
      <c r="I6032">
        <v>16.043997888815198</v>
      </c>
      <c r="J6032">
        <v>286.91237037677001</v>
      </c>
      <c r="K6032">
        <v>3.5835756279147799</v>
      </c>
      <c r="L6032">
        <v>28.152334249121001</v>
      </c>
      <c r="M6032">
        <v>7.1740234059542303</v>
      </c>
      <c r="N6032">
        <v>0.88975213962385302</v>
      </c>
      <c r="O6032">
        <v>22.450587066684601</v>
      </c>
      <c r="P6032">
        <v>39.396275224046697</v>
      </c>
      <c r="Q6032" t="s">
        <v>29</v>
      </c>
      <c r="R6032" t="s">
        <v>27</v>
      </c>
      <c r="S6032">
        <v>70</v>
      </c>
      <c r="T6032">
        <v>158.33912711283199</v>
      </c>
      <c r="U6032">
        <v>277.09347244745697</v>
      </c>
      <c r="V6032" t="s">
        <v>29</v>
      </c>
      <c r="W6032">
        <v>813.20018229000596</v>
      </c>
      <c r="X6032">
        <v>8132.0018229000598</v>
      </c>
      <c r="Y6032" t="s">
        <v>30</v>
      </c>
    </row>
    <row r="6033" spans="1:25" x14ac:dyDescent="0.35">
      <c r="A6033" t="s">
        <v>25</v>
      </c>
      <c r="B6033" s="1">
        <v>40580</v>
      </c>
      <c r="C6033">
        <v>20</v>
      </c>
      <c r="D6033">
        <v>100</v>
      </c>
      <c r="E6033">
        <v>10</v>
      </c>
      <c r="F6033">
        <v>22.131608</v>
      </c>
      <c r="G6033">
        <v>0.8</v>
      </c>
      <c r="H6033">
        <v>73.599488652641995</v>
      </c>
      <c r="I6033">
        <v>16.043997888815198</v>
      </c>
      <c r="J6033">
        <v>293.51637037677</v>
      </c>
      <c r="K6033">
        <v>2.17785500702441</v>
      </c>
      <c r="L6033">
        <v>28.230239089545002</v>
      </c>
      <c r="M6033">
        <v>4.4131937884951098</v>
      </c>
      <c r="N6033">
        <v>0.37651450424349497</v>
      </c>
      <c r="O6033">
        <v>5.9331894926697002</v>
      </c>
      <c r="P6033">
        <v>10.46912937153</v>
      </c>
      <c r="Q6033" t="s">
        <v>29</v>
      </c>
      <c r="R6033" t="s">
        <v>27</v>
      </c>
      <c r="S6033">
        <v>70</v>
      </c>
      <c r="T6033">
        <v>70.754886187355893</v>
      </c>
      <c r="U6033">
        <v>123.82105082787299</v>
      </c>
      <c r="V6033" t="s">
        <v>29</v>
      </c>
      <c r="W6033">
        <v>425.94956934626299</v>
      </c>
      <c r="X6033">
        <v>4259.4956934626298</v>
      </c>
      <c r="Y6033" t="s">
        <v>30</v>
      </c>
    </row>
    <row r="6034" spans="1:25" x14ac:dyDescent="0.35">
      <c r="A6034" t="s">
        <v>25</v>
      </c>
      <c r="B6034" s="1">
        <v>40581</v>
      </c>
      <c r="C6034">
        <v>17</v>
      </c>
      <c r="D6034">
        <v>99</v>
      </c>
      <c r="E6034">
        <v>353</v>
      </c>
      <c r="F6034">
        <v>13.381902</v>
      </c>
      <c r="G6034">
        <v>0.6</v>
      </c>
      <c r="H6034">
        <v>71.651916032388698</v>
      </c>
      <c r="I6034">
        <v>16.079993358815202</v>
      </c>
      <c r="J6034">
        <v>299.58037037677002</v>
      </c>
      <c r="K6034">
        <v>1.2970644587593001</v>
      </c>
      <c r="L6034">
        <v>28.355084763356899</v>
      </c>
      <c r="M6034">
        <v>2.3625903409964799</v>
      </c>
      <c r="N6034">
        <v>0.12458518880436301</v>
      </c>
      <c r="O6034">
        <v>1.39213519058151</v>
      </c>
      <c r="P6034">
        <v>2.4781342335244401</v>
      </c>
      <c r="Q6034" t="s">
        <v>26</v>
      </c>
      <c r="R6034" t="s">
        <v>27</v>
      </c>
      <c r="S6034">
        <v>70</v>
      </c>
      <c r="T6034">
        <v>30.088917472275</v>
      </c>
      <c r="U6034">
        <v>52.6556055764812</v>
      </c>
      <c r="V6034" t="s">
        <v>29</v>
      </c>
      <c r="W6034">
        <v>208.74493020986699</v>
      </c>
      <c r="X6034">
        <v>2087.4493020986702</v>
      </c>
      <c r="Y6034" t="s">
        <v>31</v>
      </c>
    </row>
    <row r="6035" spans="1:25" x14ac:dyDescent="0.35">
      <c r="A6035" t="s">
        <v>25</v>
      </c>
      <c r="B6035" s="1">
        <v>40582</v>
      </c>
      <c r="C6035">
        <v>18</v>
      </c>
      <c r="D6035">
        <v>81</v>
      </c>
      <c r="E6035">
        <v>10</v>
      </c>
      <c r="F6035">
        <v>22.646296</v>
      </c>
      <c r="G6035">
        <v>9</v>
      </c>
      <c r="H6035">
        <v>48.8360375949553</v>
      </c>
      <c r="I6035">
        <v>8.8356588344098999</v>
      </c>
      <c r="J6035">
        <v>280.81265094339398</v>
      </c>
      <c r="K6035">
        <v>0.44273059940012</v>
      </c>
      <c r="L6035">
        <v>16.382634875485799</v>
      </c>
      <c r="M6035">
        <v>0.35471074095560001</v>
      </c>
      <c r="N6035">
        <v>4.3435665998988503E-3</v>
      </c>
      <c r="O6035">
        <v>4.5955641502136803E-2</v>
      </c>
      <c r="P6035">
        <v>2.5862500822566699E-2</v>
      </c>
      <c r="Q6035" t="s">
        <v>26</v>
      </c>
      <c r="R6035" t="s">
        <v>27</v>
      </c>
      <c r="S6035">
        <v>70</v>
      </c>
      <c r="T6035">
        <v>4.9635378079958601</v>
      </c>
      <c r="U6035">
        <v>8.6861911639927492</v>
      </c>
      <c r="V6035" t="s">
        <v>26</v>
      </c>
      <c r="W6035">
        <v>44.341150319157499</v>
      </c>
      <c r="X6035">
        <v>0</v>
      </c>
      <c r="Y6035" t="s">
        <v>26</v>
      </c>
    </row>
    <row r="6036" spans="1:25" x14ac:dyDescent="0.35">
      <c r="A6036" t="s">
        <v>25</v>
      </c>
      <c r="B6036" s="1">
        <v>40583</v>
      </c>
      <c r="C6036">
        <v>18</v>
      </c>
      <c r="D6036">
        <v>75</v>
      </c>
      <c r="E6036">
        <v>180</v>
      </c>
      <c r="F6036">
        <v>10.293771</v>
      </c>
      <c r="G6036">
        <v>0</v>
      </c>
      <c r="H6036">
        <v>67.157389812245697</v>
      </c>
      <c r="I6036">
        <v>9.7852630844099</v>
      </c>
      <c r="J6036">
        <v>287.056650943394</v>
      </c>
      <c r="K6036">
        <v>0.95839341896436903</v>
      </c>
      <c r="L6036">
        <v>18.033683711759</v>
      </c>
      <c r="M6036">
        <v>0.81439532942028603</v>
      </c>
      <c r="N6036">
        <v>1.89124302598816E-2</v>
      </c>
      <c r="O6036">
        <v>0.46666755876778998</v>
      </c>
      <c r="P6036">
        <v>0.32364915843752501</v>
      </c>
      <c r="Q6036" t="s">
        <v>26</v>
      </c>
      <c r="R6036" t="s">
        <v>27</v>
      </c>
      <c r="S6036">
        <v>70</v>
      </c>
      <c r="T6036">
        <v>18.1695154216826</v>
      </c>
      <c r="U6036">
        <v>31.7966519879446</v>
      </c>
      <c r="V6036" t="s">
        <v>29</v>
      </c>
      <c r="W6036">
        <v>135.92935684941199</v>
      </c>
      <c r="X6036">
        <v>1359.2935684941201</v>
      </c>
      <c r="Y6036" t="s">
        <v>28</v>
      </c>
    </row>
    <row r="6037" spans="1:25" x14ac:dyDescent="0.35">
      <c r="A6037" t="s">
        <v>25</v>
      </c>
      <c r="B6037" s="1">
        <v>40584</v>
      </c>
      <c r="C6037">
        <v>20</v>
      </c>
      <c r="D6037">
        <v>64</v>
      </c>
      <c r="E6037">
        <v>0</v>
      </c>
      <c r="F6037">
        <v>15.440657</v>
      </c>
      <c r="G6037">
        <v>0</v>
      </c>
      <c r="H6037">
        <v>79.931040478562196</v>
      </c>
      <c r="I6037">
        <v>11.295879604409899</v>
      </c>
      <c r="J6037">
        <v>293.66065094339399</v>
      </c>
      <c r="K6037">
        <v>2.4558304579302299</v>
      </c>
      <c r="L6037">
        <v>20.609827594651101</v>
      </c>
      <c r="M6037">
        <v>4.0277483414992403</v>
      </c>
      <c r="N6037">
        <v>0.320279560366519</v>
      </c>
      <c r="O6037">
        <v>7.1169324224900796</v>
      </c>
      <c r="P6037">
        <v>6.5689222295090097</v>
      </c>
      <c r="Q6037" t="s">
        <v>26</v>
      </c>
      <c r="R6037" t="s">
        <v>27</v>
      </c>
      <c r="S6037">
        <v>70</v>
      </c>
      <c r="T6037">
        <v>86.079843073601793</v>
      </c>
      <c r="U6037">
        <v>150.63972537880301</v>
      </c>
      <c r="V6037" t="s">
        <v>29</v>
      </c>
      <c r="W6037">
        <v>499.92790432123599</v>
      </c>
      <c r="X6037">
        <v>4999.2790432123602</v>
      </c>
      <c r="Y6037" t="s">
        <v>30</v>
      </c>
    </row>
    <row r="6038" spans="1:25" x14ac:dyDescent="0.35">
      <c r="A6038" t="s">
        <v>25</v>
      </c>
      <c r="B6038" s="1">
        <v>40585</v>
      </c>
      <c r="C6038">
        <v>20</v>
      </c>
      <c r="D6038">
        <v>78</v>
      </c>
      <c r="E6038">
        <v>160</v>
      </c>
      <c r="F6038">
        <v>10.293771</v>
      </c>
      <c r="G6038">
        <v>0</v>
      </c>
      <c r="H6038">
        <v>81.292288251043701</v>
      </c>
      <c r="I6038">
        <v>12.2190341444099</v>
      </c>
      <c r="J6038">
        <v>300.26465094339397</v>
      </c>
      <c r="K6038">
        <v>2.19974430374242</v>
      </c>
      <c r="L6038">
        <v>22.181428735667598</v>
      </c>
      <c r="M6038">
        <v>3.7533123982937702</v>
      </c>
      <c r="N6038">
        <v>0.282672100941599</v>
      </c>
      <c r="O6038">
        <v>5.4752520580382997</v>
      </c>
      <c r="P6038">
        <v>5.8994743312686104</v>
      </c>
      <c r="Q6038" t="s">
        <v>26</v>
      </c>
      <c r="R6038" t="s">
        <v>27</v>
      </c>
      <c r="S6038">
        <v>70</v>
      </c>
      <c r="T6038">
        <v>71.921831495979504</v>
      </c>
      <c r="U6038">
        <v>125.863205117964</v>
      </c>
      <c r="V6038" t="s">
        <v>29</v>
      </c>
      <c r="W6038">
        <v>431.70397813634798</v>
      </c>
      <c r="X6038">
        <v>4317.03978136348</v>
      </c>
      <c r="Y6038" t="s">
        <v>30</v>
      </c>
    </row>
    <row r="6039" spans="1:25" x14ac:dyDescent="0.35">
      <c r="A6039" t="s">
        <v>25</v>
      </c>
      <c r="B6039" s="1">
        <v>40586</v>
      </c>
      <c r="C6039">
        <v>24</v>
      </c>
      <c r="D6039">
        <v>66</v>
      </c>
      <c r="E6039">
        <v>350</v>
      </c>
      <c r="F6039">
        <v>14.411279</v>
      </c>
      <c r="G6039">
        <v>0</v>
      </c>
      <c r="H6039">
        <v>84.338937336754299</v>
      </c>
      <c r="I6039">
        <v>13.916190724409899</v>
      </c>
      <c r="J6039">
        <v>307.58865094339399</v>
      </c>
      <c r="K6039">
        <v>3.9767900651760599</v>
      </c>
      <c r="L6039">
        <v>25.0042247567293</v>
      </c>
      <c r="M6039">
        <v>7.3441280758521001</v>
      </c>
      <c r="N6039">
        <v>0.92743425452550698</v>
      </c>
      <c r="O6039">
        <v>27.909025991532399</v>
      </c>
      <c r="P6039">
        <v>38.534277800623599</v>
      </c>
      <c r="Q6039" t="s">
        <v>29</v>
      </c>
      <c r="R6039" t="s">
        <v>27</v>
      </c>
      <c r="S6039">
        <v>70</v>
      </c>
      <c r="T6039">
        <v>186.84744522859</v>
      </c>
      <c r="U6039">
        <v>326.983029150032</v>
      </c>
      <c r="V6039" t="s">
        <v>29</v>
      </c>
      <c r="W6039">
        <v>924.73820383596501</v>
      </c>
      <c r="X6039">
        <v>9247.3820383596394</v>
      </c>
      <c r="Y6039" t="s">
        <v>30</v>
      </c>
    </row>
    <row r="6040" spans="1:25" x14ac:dyDescent="0.35">
      <c r="A6040" t="s">
        <v>25</v>
      </c>
      <c r="B6040" s="1">
        <v>40587</v>
      </c>
      <c r="C6040">
        <v>23</v>
      </c>
      <c r="D6040">
        <v>56</v>
      </c>
      <c r="E6040">
        <v>340</v>
      </c>
      <c r="F6040">
        <v>14.411279</v>
      </c>
      <c r="G6040">
        <v>0</v>
      </c>
      <c r="H6040">
        <v>86.319906210402095</v>
      </c>
      <c r="I6040">
        <v>16.0250082044099</v>
      </c>
      <c r="J6040">
        <v>314.73265094339399</v>
      </c>
      <c r="K6040">
        <v>5.23125701141152</v>
      </c>
      <c r="L6040">
        <v>28.4310143956484</v>
      </c>
      <c r="M6040">
        <v>10.0316640726126</v>
      </c>
      <c r="N6040">
        <v>1.61064222235066</v>
      </c>
      <c r="O6040">
        <v>58.203506315443498</v>
      </c>
      <c r="P6040">
        <v>104.16130655382899</v>
      </c>
      <c r="Q6040" t="s">
        <v>29</v>
      </c>
      <c r="R6040" t="s">
        <v>27</v>
      </c>
      <c r="S6040">
        <v>70</v>
      </c>
      <c r="T6040">
        <v>287.16995171690201</v>
      </c>
      <c r="U6040">
        <v>502.54741550457902</v>
      </c>
      <c r="V6040" t="s">
        <v>28</v>
      </c>
      <c r="W6040">
        <v>1279.0645021154701</v>
      </c>
      <c r="X6040">
        <v>12790.6450211547</v>
      </c>
      <c r="Y6040" t="s">
        <v>32</v>
      </c>
    </row>
    <row r="6041" spans="1:25" x14ac:dyDescent="0.35">
      <c r="A6041" t="s">
        <v>25</v>
      </c>
      <c r="B6041" s="1">
        <v>40588</v>
      </c>
      <c r="C6041">
        <v>18</v>
      </c>
      <c r="D6041">
        <v>90</v>
      </c>
      <c r="E6041">
        <v>220</v>
      </c>
      <c r="F6041">
        <v>11.323148</v>
      </c>
      <c r="G6041">
        <v>0.6</v>
      </c>
      <c r="H6041">
        <v>80.457628740882797</v>
      </c>
      <c r="I6041">
        <v>16.4048499044099</v>
      </c>
      <c r="J6041">
        <v>320.97665094339402</v>
      </c>
      <c r="K6041">
        <v>2.1100723057907702</v>
      </c>
      <c r="L6041">
        <v>29.0924699049019</v>
      </c>
      <c r="M6041">
        <v>4.3593257594559898</v>
      </c>
      <c r="N6041">
        <v>0.36841822607021002</v>
      </c>
      <c r="O6041">
        <v>5.5031581274680796</v>
      </c>
      <c r="P6041">
        <v>10.308856487048001</v>
      </c>
      <c r="Q6041" t="s">
        <v>29</v>
      </c>
      <c r="R6041" t="s">
        <v>27</v>
      </c>
      <c r="S6041">
        <v>70</v>
      </c>
      <c r="T6041">
        <v>67.185799907723293</v>
      </c>
      <c r="U6041">
        <v>117.575149838516</v>
      </c>
      <c r="V6041" t="s">
        <v>29</v>
      </c>
      <c r="W6041">
        <v>408.215732617279</v>
      </c>
      <c r="X6041">
        <v>4082.1573261727899</v>
      </c>
      <c r="Y6041" t="s">
        <v>30</v>
      </c>
    </row>
    <row r="6042" spans="1:25" x14ac:dyDescent="0.35">
      <c r="A6042" t="s">
        <v>25</v>
      </c>
      <c r="B6042" s="1">
        <v>40589</v>
      </c>
      <c r="C6042">
        <v>18</v>
      </c>
      <c r="D6042">
        <v>68</v>
      </c>
      <c r="E6042">
        <v>170</v>
      </c>
      <c r="F6042">
        <v>14.411279</v>
      </c>
      <c r="G6042">
        <v>0</v>
      </c>
      <c r="H6042">
        <v>82.833312756988605</v>
      </c>
      <c r="I6042">
        <v>17.6203433444099</v>
      </c>
      <c r="J6042">
        <v>327.22065094339399</v>
      </c>
      <c r="K6042">
        <v>3.2642647825266198</v>
      </c>
      <c r="L6042">
        <v>31.059427262846501</v>
      </c>
      <c r="M6042">
        <v>6.9964754144069401</v>
      </c>
      <c r="N6042">
        <v>0.85114839965385103</v>
      </c>
      <c r="O6042">
        <v>18.265272089928001</v>
      </c>
      <c r="P6042">
        <v>38.911723966702702</v>
      </c>
      <c r="Q6042" t="s">
        <v>29</v>
      </c>
      <c r="R6042" t="s">
        <v>27</v>
      </c>
      <c r="S6042">
        <v>70</v>
      </c>
      <c r="T6042">
        <v>136.37300643093101</v>
      </c>
      <c r="U6042">
        <v>238.65276125413001</v>
      </c>
      <c r="V6042" t="s">
        <v>29</v>
      </c>
      <c r="W6042">
        <v>723.11761267853694</v>
      </c>
      <c r="X6042">
        <v>7231.1761267853699</v>
      </c>
      <c r="Y6042" t="s">
        <v>30</v>
      </c>
    </row>
    <row r="6043" spans="1:25" x14ac:dyDescent="0.35">
      <c r="A6043" t="s">
        <v>25</v>
      </c>
      <c r="B6043" s="1">
        <v>40590</v>
      </c>
      <c r="C6043">
        <v>19</v>
      </c>
      <c r="D6043">
        <v>65</v>
      </c>
      <c r="E6043">
        <v>170</v>
      </c>
      <c r="F6043">
        <v>11.323148</v>
      </c>
      <c r="G6043">
        <v>0</v>
      </c>
      <c r="H6043">
        <v>84.0715015523283</v>
      </c>
      <c r="I6043">
        <v>19.019393794409901</v>
      </c>
      <c r="J6043">
        <v>333.64465094339403</v>
      </c>
      <c r="K6043">
        <v>3.28362294055884</v>
      </c>
      <c r="L6043">
        <v>33.293983620887197</v>
      </c>
      <c r="M6043">
        <v>7.3427446595956303</v>
      </c>
      <c r="N6043">
        <v>0.92712505591489902</v>
      </c>
      <c r="O6043">
        <v>19.003586128080499</v>
      </c>
      <c r="P6043">
        <v>46.303557050593902</v>
      </c>
      <c r="Q6043" t="s">
        <v>29</v>
      </c>
      <c r="R6043" t="s">
        <v>27</v>
      </c>
      <c r="S6043">
        <v>70</v>
      </c>
      <c r="T6043">
        <v>137.67291588888199</v>
      </c>
      <c r="U6043">
        <v>240.92760280554299</v>
      </c>
      <c r="V6043" t="s">
        <v>29</v>
      </c>
      <c r="W6043">
        <v>728.55878741163804</v>
      </c>
      <c r="X6043">
        <v>7285.5878741163797</v>
      </c>
      <c r="Y6043" t="s">
        <v>30</v>
      </c>
    </row>
    <row r="6044" spans="1:25" x14ac:dyDescent="0.35">
      <c r="A6044" t="s">
        <v>25</v>
      </c>
      <c r="B6044" s="1">
        <v>40591</v>
      </c>
      <c r="C6044">
        <v>19</v>
      </c>
      <c r="D6044">
        <v>71</v>
      </c>
      <c r="E6044">
        <v>170</v>
      </c>
      <c r="F6044">
        <v>11.323148</v>
      </c>
      <c r="G6044">
        <v>0</v>
      </c>
      <c r="H6044">
        <v>84.071500155363594</v>
      </c>
      <c r="I6044">
        <v>20.178607024409899</v>
      </c>
      <c r="J6044">
        <v>340.068650943394</v>
      </c>
      <c r="K6044">
        <v>3.2836223273142999</v>
      </c>
      <c r="L6044">
        <v>35.143893104015604</v>
      </c>
      <c r="M6044">
        <v>7.59135163225677</v>
      </c>
      <c r="N6044">
        <v>0.983407975241397</v>
      </c>
      <c r="O6044">
        <v>19.341766667760801</v>
      </c>
      <c r="P6044">
        <v>52.230927568077703</v>
      </c>
      <c r="Q6044" t="s">
        <v>29</v>
      </c>
      <c r="R6044" t="s">
        <v>27</v>
      </c>
      <c r="S6044">
        <v>70</v>
      </c>
      <c r="T6044">
        <v>137.67287464279099</v>
      </c>
      <c r="U6044">
        <v>240.92753062488401</v>
      </c>
      <c r="V6044" t="s">
        <v>29</v>
      </c>
      <c r="W6044">
        <v>728.55861499310402</v>
      </c>
      <c r="X6044">
        <v>7285.5861499310404</v>
      </c>
      <c r="Y6044" t="s">
        <v>30</v>
      </c>
    </row>
    <row r="6045" spans="1:25" x14ac:dyDescent="0.35">
      <c r="A6045" t="s">
        <v>25</v>
      </c>
      <c r="B6045" s="1">
        <v>40592</v>
      </c>
      <c r="C6045">
        <v>23</v>
      </c>
      <c r="D6045">
        <v>58</v>
      </c>
      <c r="E6045">
        <v>0</v>
      </c>
      <c r="F6045">
        <v>16.984722000000001</v>
      </c>
      <c r="G6045">
        <v>0</v>
      </c>
      <c r="H6045">
        <v>86.009286883556101</v>
      </c>
      <c r="I6045">
        <v>22.191569164409898</v>
      </c>
      <c r="J6045">
        <v>347.21265094339401</v>
      </c>
      <c r="K6045">
        <v>5.70067540803461</v>
      </c>
      <c r="L6045">
        <v>38.268461812682602</v>
      </c>
      <c r="M6045">
        <v>12.681314008686</v>
      </c>
      <c r="N6045">
        <v>2.4387632277075801</v>
      </c>
      <c r="O6045">
        <v>79.074185722139106</v>
      </c>
      <c r="P6045">
        <v>250.26883201026101</v>
      </c>
      <c r="Q6045" t="s">
        <v>29</v>
      </c>
      <c r="R6045" t="s">
        <v>27</v>
      </c>
      <c r="S6045">
        <v>70</v>
      </c>
      <c r="T6045">
        <v>327.87755327345798</v>
      </c>
      <c r="U6045">
        <v>573.78571822855099</v>
      </c>
      <c r="V6045" t="s">
        <v>28</v>
      </c>
      <c r="W6045">
        <v>1409.18787806454</v>
      </c>
      <c r="X6045">
        <v>14091.8787806454</v>
      </c>
      <c r="Y6045" t="s">
        <v>32</v>
      </c>
    </row>
    <row r="6046" spans="1:25" x14ac:dyDescent="0.35">
      <c r="A6046" t="s">
        <v>25</v>
      </c>
      <c r="B6046" s="1">
        <v>40593</v>
      </c>
      <c r="C6046">
        <v>18</v>
      </c>
      <c r="D6046">
        <v>91</v>
      </c>
      <c r="E6046">
        <v>210</v>
      </c>
      <c r="F6046">
        <v>11.323148</v>
      </c>
      <c r="G6046">
        <v>0</v>
      </c>
      <c r="H6046">
        <v>80.467933852610301</v>
      </c>
      <c r="I6046">
        <v>22.533426694409901</v>
      </c>
      <c r="J6046">
        <v>353.45665094339398</v>
      </c>
      <c r="K6046">
        <v>2.11242963298176</v>
      </c>
      <c r="L6046">
        <v>38.871545439941897</v>
      </c>
      <c r="M6046">
        <v>5.3489348591246397</v>
      </c>
      <c r="N6046">
        <v>0.52917831720585395</v>
      </c>
      <c r="O6046">
        <v>6.0792262178554202</v>
      </c>
      <c r="P6046">
        <v>19.800827729594001</v>
      </c>
      <c r="Q6046" t="s">
        <v>29</v>
      </c>
      <c r="R6046" t="s">
        <v>27</v>
      </c>
      <c r="S6046">
        <v>70</v>
      </c>
      <c r="T6046">
        <v>67.308786856189101</v>
      </c>
      <c r="U6046">
        <v>117.790376998331</v>
      </c>
      <c r="V6046" t="s">
        <v>29</v>
      </c>
      <c r="W6046">
        <v>408.83025288778401</v>
      </c>
      <c r="X6046">
        <v>4088.3025288778399</v>
      </c>
      <c r="Y6046" t="s">
        <v>30</v>
      </c>
    </row>
    <row r="6047" spans="1:25" x14ac:dyDescent="0.35">
      <c r="A6047" t="s">
        <v>25</v>
      </c>
      <c r="B6047" s="1">
        <v>40594</v>
      </c>
      <c r="C6047">
        <v>18</v>
      </c>
      <c r="D6047">
        <v>76</v>
      </c>
      <c r="E6047">
        <v>200</v>
      </c>
      <c r="F6047">
        <v>8.7497050000000005</v>
      </c>
      <c r="G6047">
        <v>0</v>
      </c>
      <c r="H6047">
        <v>81.551870857794498</v>
      </c>
      <c r="I6047">
        <v>23.445046774409899</v>
      </c>
      <c r="J6047">
        <v>359.70065094339401</v>
      </c>
      <c r="K6047">
        <v>2.0976480424729398</v>
      </c>
      <c r="L6047">
        <v>40.320014848701803</v>
      </c>
      <c r="M6047">
        <v>5.4475674433038597</v>
      </c>
      <c r="N6047">
        <v>0.54657219396299495</v>
      </c>
      <c r="O6047">
        <v>6.0245729624826199</v>
      </c>
      <c r="P6047">
        <v>20.973911425800999</v>
      </c>
      <c r="Q6047" t="s">
        <v>29</v>
      </c>
      <c r="R6047" t="s">
        <v>27</v>
      </c>
      <c r="S6047">
        <v>70</v>
      </c>
      <c r="T6047">
        <v>66.538963155737804</v>
      </c>
      <c r="U6047">
        <v>116.443185522541</v>
      </c>
      <c r="V6047" t="s">
        <v>29</v>
      </c>
      <c r="W6047">
        <v>404.97961991930703</v>
      </c>
      <c r="X6047">
        <v>4049.7961991930702</v>
      </c>
      <c r="Y6047" t="s">
        <v>30</v>
      </c>
    </row>
    <row r="6048" spans="1:25" x14ac:dyDescent="0.35">
      <c r="A6048" t="s">
        <v>25</v>
      </c>
      <c r="B6048" s="1">
        <v>40595</v>
      </c>
      <c r="C6048">
        <v>25</v>
      </c>
      <c r="D6048">
        <v>58</v>
      </c>
      <c r="E6048">
        <v>0</v>
      </c>
      <c r="F6048">
        <v>16.470033999999998</v>
      </c>
      <c r="G6048">
        <v>0</v>
      </c>
      <c r="H6048">
        <v>85.881007745059804</v>
      </c>
      <c r="I6048">
        <v>25.6250597144099</v>
      </c>
      <c r="J6048">
        <v>367.20465094339397</v>
      </c>
      <c r="K6048">
        <v>5.45564161030895</v>
      </c>
      <c r="L6048">
        <v>43.637164713521898</v>
      </c>
      <c r="M6048">
        <v>13.1682163300126</v>
      </c>
      <c r="N6048">
        <v>2.6069434476796798</v>
      </c>
      <c r="O6048">
        <v>73.823499212811697</v>
      </c>
      <c r="P6048">
        <v>295.965136497625</v>
      </c>
      <c r="Q6048" t="s">
        <v>29</v>
      </c>
      <c r="R6048" t="s">
        <v>27</v>
      </c>
      <c r="S6048">
        <v>70</v>
      </c>
      <c r="T6048">
        <v>306.43461309316399</v>
      </c>
      <c r="U6048">
        <v>536.26057291303596</v>
      </c>
      <c r="V6048" t="s">
        <v>28</v>
      </c>
      <c r="W6048">
        <v>1341.5017683716901</v>
      </c>
      <c r="X6048">
        <v>13415.0176837169</v>
      </c>
      <c r="Y6048" t="s">
        <v>32</v>
      </c>
    </row>
    <row r="6049" spans="1:25" x14ac:dyDescent="0.35">
      <c r="A6049" t="s">
        <v>25</v>
      </c>
      <c r="B6049" s="1">
        <v>40596</v>
      </c>
      <c r="C6049">
        <v>21</v>
      </c>
      <c r="D6049">
        <v>85</v>
      </c>
      <c r="E6049">
        <v>10</v>
      </c>
      <c r="F6049">
        <v>15.440657</v>
      </c>
      <c r="G6049">
        <v>0.2</v>
      </c>
      <c r="H6049">
        <v>82.531098129670497</v>
      </c>
      <c r="I6049">
        <v>26.284313764409902</v>
      </c>
      <c r="J6049">
        <v>373.98865094339402</v>
      </c>
      <c r="K6049">
        <v>3.3096950465837098</v>
      </c>
      <c r="L6049">
        <v>44.712520669038703</v>
      </c>
      <c r="M6049">
        <v>8.8564611357992593</v>
      </c>
      <c r="N6049">
        <v>1.2918720299970201</v>
      </c>
      <c r="O6049">
        <v>21.1352445108297</v>
      </c>
      <c r="P6049">
        <v>88.426910257983295</v>
      </c>
      <c r="Q6049" t="s">
        <v>29</v>
      </c>
      <c r="R6049" t="s">
        <v>27</v>
      </c>
      <c r="S6049">
        <v>70</v>
      </c>
      <c r="T6049">
        <v>139.43028559108501</v>
      </c>
      <c r="U6049">
        <v>244.00299978439901</v>
      </c>
      <c r="V6049" t="s">
        <v>29</v>
      </c>
      <c r="W6049">
        <v>735.89186463606404</v>
      </c>
      <c r="X6049">
        <v>7358.9186463606402</v>
      </c>
      <c r="Y6049" t="s">
        <v>30</v>
      </c>
    </row>
    <row r="6050" spans="1:25" x14ac:dyDescent="0.35">
      <c r="A6050" t="s">
        <v>25</v>
      </c>
      <c r="B6050" s="1">
        <v>40597</v>
      </c>
      <c r="C6050">
        <v>17</v>
      </c>
      <c r="D6050">
        <v>84</v>
      </c>
      <c r="E6050">
        <v>170</v>
      </c>
      <c r="F6050">
        <v>12.352525</v>
      </c>
      <c r="G6050">
        <v>6.6</v>
      </c>
      <c r="H6050">
        <v>46.410774349110802</v>
      </c>
      <c r="I6050">
        <v>15.569427269543</v>
      </c>
      <c r="J6050">
        <v>359.49117962812801</v>
      </c>
      <c r="K6050">
        <v>0.18887411004704099</v>
      </c>
      <c r="L6050">
        <v>28.096709803745199</v>
      </c>
      <c r="M6050">
        <v>0.21344944740234201</v>
      </c>
      <c r="N6050">
        <v>1.7677510978415399E-3</v>
      </c>
      <c r="O6050">
        <v>4.8856709408898703E-3</v>
      </c>
      <c r="P6050">
        <v>8.5395845314387708E-3</v>
      </c>
      <c r="Q6050" t="s">
        <v>26</v>
      </c>
      <c r="R6050" t="s">
        <v>27</v>
      </c>
      <c r="S6050">
        <v>70</v>
      </c>
      <c r="T6050">
        <v>1.1752252127609499</v>
      </c>
      <c r="U6050">
        <v>2.05664412233167</v>
      </c>
      <c r="V6050" t="s">
        <v>26</v>
      </c>
      <c r="W6050">
        <v>12.591614193328301</v>
      </c>
      <c r="X6050">
        <v>0</v>
      </c>
      <c r="Y6050" t="s">
        <v>26</v>
      </c>
    </row>
    <row r="6051" spans="1:25" x14ac:dyDescent="0.35">
      <c r="A6051" t="s">
        <v>25</v>
      </c>
      <c r="B6051" s="1">
        <v>40598</v>
      </c>
      <c r="C6051">
        <v>24.1</v>
      </c>
      <c r="D6051">
        <v>47</v>
      </c>
      <c r="E6051">
        <v>356</v>
      </c>
      <c r="F6051">
        <v>11.1</v>
      </c>
      <c r="G6051">
        <v>0</v>
      </c>
      <c r="H6051">
        <v>78.8152908172125</v>
      </c>
      <c r="I6051">
        <v>18.225534989543</v>
      </c>
      <c r="J6051">
        <v>366.83317962812799</v>
      </c>
      <c r="K6051">
        <v>1.7692609707920901</v>
      </c>
      <c r="L6051">
        <v>32.423759985559599</v>
      </c>
      <c r="M6051">
        <v>3.8958100381578902</v>
      </c>
      <c r="N6051">
        <v>0.30194438719687899</v>
      </c>
      <c r="O6051">
        <v>3.5116421547699801</v>
      </c>
      <c r="P6051">
        <v>8.1316430042765706</v>
      </c>
      <c r="Q6051" t="s">
        <v>26</v>
      </c>
      <c r="R6051" t="s">
        <v>27</v>
      </c>
      <c r="S6051">
        <v>70</v>
      </c>
      <c r="T6051">
        <v>50.300441389447499</v>
      </c>
      <c r="U6051">
        <v>88.025772431533099</v>
      </c>
      <c r="V6051" t="s">
        <v>29</v>
      </c>
      <c r="W6051">
        <v>321.27273623744497</v>
      </c>
      <c r="X6051">
        <v>3212.72736237445</v>
      </c>
      <c r="Y6051" t="s">
        <v>31</v>
      </c>
    </row>
    <row r="6052" spans="1:25" x14ac:dyDescent="0.35">
      <c r="A6052" t="s">
        <v>25</v>
      </c>
      <c r="B6052" s="1">
        <v>40599</v>
      </c>
      <c r="C6052">
        <v>22</v>
      </c>
      <c r="D6052">
        <v>56</v>
      </c>
      <c r="E6052">
        <v>303</v>
      </c>
      <c r="F6052">
        <v>15</v>
      </c>
      <c r="G6052">
        <v>0</v>
      </c>
      <c r="H6052">
        <v>84.976819313111903</v>
      </c>
      <c r="I6052">
        <v>20.246849669543</v>
      </c>
      <c r="J6052">
        <v>373.79717962812799</v>
      </c>
      <c r="K6052">
        <v>4.4683454516762398</v>
      </c>
      <c r="L6052">
        <v>35.664280091563</v>
      </c>
      <c r="M6052">
        <v>9.9971847019463702</v>
      </c>
      <c r="N6052">
        <v>1.60085671209631</v>
      </c>
      <c r="O6052">
        <v>42.788977635300498</v>
      </c>
      <c r="P6052">
        <v>118.791303500032</v>
      </c>
      <c r="Q6052" t="s">
        <v>29</v>
      </c>
      <c r="R6052" t="s">
        <v>27</v>
      </c>
      <c r="S6052">
        <v>70</v>
      </c>
      <c r="T6052">
        <v>224.56209379883799</v>
      </c>
      <c r="U6052">
        <v>392.98366414796601</v>
      </c>
      <c r="V6052" t="s">
        <v>29</v>
      </c>
      <c r="W6052">
        <v>1064.2713609867301</v>
      </c>
      <c r="X6052">
        <v>10642.7136098673</v>
      </c>
      <c r="Y6052" t="s">
        <v>32</v>
      </c>
    </row>
    <row r="6053" spans="1:25" x14ac:dyDescent="0.35">
      <c r="A6053" t="s">
        <v>25</v>
      </c>
      <c r="B6053" s="1">
        <v>40600</v>
      </c>
      <c r="C6053">
        <v>18.399999999999999</v>
      </c>
      <c r="D6053">
        <v>59</v>
      </c>
      <c r="E6053">
        <v>191</v>
      </c>
      <c r="F6053">
        <v>10.5</v>
      </c>
      <c r="G6053">
        <v>0.4</v>
      </c>
      <c r="H6053">
        <v>85.387547007501595</v>
      </c>
      <c r="I6053">
        <v>21.836815319543</v>
      </c>
      <c r="J6053">
        <v>380.11317962812802</v>
      </c>
      <c r="K6053">
        <v>3.7696755979331602</v>
      </c>
      <c r="L6053">
        <v>38.1889195793268</v>
      </c>
      <c r="M6053">
        <v>9.0093126744274397</v>
      </c>
      <c r="N6053">
        <v>1.33159802286299</v>
      </c>
      <c r="O6053">
        <v>28.392316672804299</v>
      </c>
      <c r="P6053">
        <v>89.517890015980697</v>
      </c>
      <c r="Q6053" t="s">
        <v>29</v>
      </c>
      <c r="R6053" t="s">
        <v>27</v>
      </c>
      <c r="S6053">
        <v>70</v>
      </c>
      <c r="T6053">
        <v>171.63819049852299</v>
      </c>
      <c r="U6053">
        <v>300.36683337241499</v>
      </c>
      <c r="V6053" t="s">
        <v>29</v>
      </c>
      <c r="W6053">
        <v>865.93943036580799</v>
      </c>
      <c r="X6053">
        <v>8659.3943036580804</v>
      </c>
      <c r="Y6053" t="s">
        <v>30</v>
      </c>
    </row>
    <row r="6054" spans="1:25" x14ac:dyDescent="0.35">
      <c r="A6054" t="s">
        <v>25</v>
      </c>
      <c r="B6054" s="1">
        <v>40601</v>
      </c>
      <c r="C6054">
        <v>20.2</v>
      </c>
      <c r="D6054">
        <v>59</v>
      </c>
      <c r="E6054">
        <v>351</v>
      </c>
      <c r="F6054">
        <v>15.1</v>
      </c>
      <c r="G6054">
        <v>4</v>
      </c>
      <c r="H6054">
        <v>70.019280783023802</v>
      </c>
      <c r="I6054">
        <v>16.676833942067098</v>
      </c>
      <c r="J6054">
        <v>376.44963986545201</v>
      </c>
      <c r="K6054">
        <v>1.3391049594676701</v>
      </c>
      <c r="L6054">
        <v>30.028039587686401</v>
      </c>
      <c r="M6054">
        <v>2.6048988195312202</v>
      </c>
      <c r="N6054">
        <v>0.14808761009684801</v>
      </c>
      <c r="O6054">
        <v>1.5581481409664899</v>
      </c>
      <c r="P6054">
        <v>3.1069949877427399</v>
      </c>
      <c r="Q6054" t="s">
        <v>26</v>
      </c>
      <c r="R6054" t="s">
        <v>27</v>
      </c>
      <c r="S6054">
        <v>70</v>
      </c>
      <c r="T6054">
        <v>31.726178678029399</v>
      </c>
      <c r="U6054">
        <v>55.520812686551402</v>
      </c>
      <c r="V6054" t="s">
        <v>29</v>
      </c>
      <c r="W6054">
        <v>218.301264724688</v>
      </c>
      <c r="X6054">
        <v>2183.0126472468801</v>
      </c>
      <c r="Y6054" t="s">
        <v>31</v>
      </c>
    </row>
    <row r="6055" spans="1:25" x14ac:dyDescent="0.35">
      <c r="A6055" t="s">
        <v>25</v>
      </c>
      <c r="B6055" s="1">
        <v>40602</v>
      </c>
      <c r="C6055">
        <v>21.5</v>
      </c>
      <c r="D6055">
        <v>54</v>
      </c>
      <c r="E6055">
        <v>359</v>
      </c>
      <c r="F6055">
        <v>24.4</v>
      </c>
      <c r="G6055">
        <v>0.2</v>
      </c>
      <c r="H6055">
        <v>83.834410601200901</v>
      </c>
      <c r="I6055">
        <v>18.744286462067102</v>
      </c>
      <c r="J6055">
        <v>383.32363986545198</v>
      </c>
      <c r="K6055">
        <v>6.1492379459574202</v>
      </c>
      <c r="L6055">
        <v>33.404878688688903</v>
      </c>
      <c r="M6055">
        <v>12.5045061947395</v>
      </c>
      <c r="N6055">
        <v>2.3789027618262102</v>
      </c>
      <c r="O6055">
        <v>90.520623267751603</v>
      </c>
      <c r="P6055">
        <v>221.96850382617001</v>
      </c>
      <c r="Q6055" t="s">
        <v>29</v>
      </c>
      <c r="R6055" t="s">
        <v>27</v>
      </c>
      <c r="S6055">
        <v>70</v>
      </c>
      <c r="T6055">
        <v>368.16099816452697</v>
      </c>
      <c r="U6055">
        <v>644.28174678792095</v>
      </c>
      <c r="V6055" t="s">
        <v>28</v>
      </c>
      <c r="W6055">
        <v>1531.5640488296499</v>
      </c>
      <c r="X6055">
        <v>15315.6404882965</v>
      </c>
      <c r="Y6055" t="s">
        <v>32</v>
      </c>
    </row>
    <row r="6056" spans="1:25" x14ac:dyDescent="0.35">
      <c r="A6056" t="s">
        <v>25</v>
      </c>
      <c r="B6056" s="1">
        <v>40603</v>
      </c>
      <c r="C6056">
        <v>20.5</v>
      </c>
      <c r="D6056">
        <v>72</v>
      </c>
      <c r="E6056">
        <v>18</v>
      </c>
      <c r="F6056">
        <v>14.2</v>
      </c>
      <c r="G6056">
        <v>0</v>
      </c>
      <c r="H6056">
        <v>83.8344092065431</v>
      </c>
      <c r="I6056">
        <v>19.7981383660671</v>
      </c>
      <c r="J6056">
        <v>388.71763986545199</v>
      </c>
      <c r="K6056">
        <v>3.6779295738998798</v>
      </c>
      <c r="L6056">
        <v>35.123950540525598</v>
      </c>
      <c r="M6056">
        <v>8.3897587197553598</v>
      </c>
      <c r="N6056">
        <v>1.17383071158998</v>
      </c>
      <c r="O6056">
        <v>25.975953706251499</v>
      </c>
      <c r="P6056">
        <v>70.070928309004103</v>
      </c>
      <c r="Q6056" t="s">
        <v>29</v>
      </c>
      <c r="R6056" t="s">
        <v>27</v>
      </c>
      <c r="S6056">
        <v>50</v>
      </c>
      <c r="T6056">
        <v>107.573384537512</v>
      </c>
      <c r="U6056">
        <v>188.253422940647</v>
      </c>
      <c r="V6056" t="s">
        <v>29</v>
      </c>
      <c r="W6056">
        <v>839.92398000941296</v>
      </c>
      <c r="X6056">
        <v>8399.2398000941303</v>
      </c>
      <c r="Y6056" t="s">
        <v>30</v>
      </c>
    </row>
    <row r="6057" spans="1:25" x14ac:dyDescent="0.35">
      <c r="A6057" t="s">
        <v>25</v>
      </c>
      <c r="B6057" s="1">
        <v>40604</v>
      </c>
      <c r="C6057">
        <v>19.2</v>
      </c>
      <c r="D6057">
        <v>90</v>
      </c>
      <c r="E6057">
        <v>26</v>
      </c>
      <c r="F6057">
        <v>28.5</v>
      </c>
      <c r="G6057">
        <v>5.2</v>
      </c>
      <c r="H6057">
        <v>50.141203336375099</v>
      </c>
      <c r="I6057">
        <v>12.521385505191001</v>
      </c>
      <c r="J6057">
        <v>378.33779300188502</v>
      </c>
      <c r="K6057">
        <v>0.70020829179477295</v>
      </c>
      <c r="L6057">
        <v>23.1290832118457</v>
      </c>
      <c r="M6057">
        <v>0.69646551642483101</v>
      </c>
      <c r="N6057">
        <v>1.4338417723039299E-2</v>
      </c>
      <c r="O6057">
        <v>0.21505920058202599</v>
      </c>
      <c r="P6057">
        <v>0.252841929282144</v>
      </c>
      <c r="Q6057" t="s">
        <v>26</v>
      </c>
      <c r="R6057" t="s">
        <v>27</v>
      </c>
      <c r="S6057">
        <v>50</v>
      </c>
      <c r="T6057">
        <v>6.9991787441294102</v>
      </c>
      <c r="U6057">
        <v>12.2485628022265</v>
      </c>
      <c r="V6057" t="s">
        <v>29</v>
      </c>
      <c r="W6057">
        <v>86.523047638316001</v>
      </c>
      <c r="X6057">
        <v>0</v>
      </c>
      <c r="Y6057" t="s">
        <v>26</v>
      </c>
    </row>
    <row r="6058" spans="1:25" x14ac:dyDescent="0.35">
      <c r="A6058" t="s">
        <v>25</v>
      </c>
      <c r="B6058" s="1">
        <v>40605</v>
      </c>
      <c r="C6058">
        <v>21.6</v>
      </c>
      <c r="D6058">
        <v>44</v>
      </c>
      <c r="E6058">
        <v>352</v>
      </c>
      <c r="F6058">
        <v>23.8</v>
      </c>
      <c r="G6058">
        <v>0</v>
      </c>
      <c r="H6058">
        <v>81.507265873712697</v>
      </c>
      <c r="I6058">
        <v>14.736426081191</v>
      </c>
      <c r="J6058">
        <v>383.929793001885</v>
      </c>
      <c r="K6058">
        <v>4.4546968252832198</v>
      </c>
      <c r="L6058">
        <v>26.892323480180899</v>
      </c>
      <c r="M6058">
        <v>8.4751796176615102</v>
      </c>
      <c r="N6058">
        <v>1.1950676124908399</v>
      </c>
      <c r="O6058">
        <v>38.3440442473091</v>
      </c>
      <c r="P6058">
        <v>61.380322323260003</v>
      </c>
      <c r="Q6058" t="s">
        <v>29</v>
      </c>
      <c r="R6058" t="s">
        <v>27</v>
      </c>
      <c r="S6058">
        <v>50</v>
      </c>
      <c r="T6058">
        <v>145.67057570419701</v>
      </c>
      <c r="U6058">
        <v>254.92350748234401</v>
      </c>
      <c r="V6058" t="s">
        <v>29</v>
      </c>
      <c r="W6058">
        <v>1060.40339226678</v>
      </c>
      <c r="X6058">
        <v>10604.033922667801</v>
      </c>
      <c r="Y6058" t="s">
        <v>32</v>
      </c>
    </row>
    <row r="6059" spans="1:25" x14ac:dyDescent="0.35">
      <c r="A6059" t="s">
        <v>25</v>
      </c>
      <c r="B6059" s="1">
        <v>40606</v>
      </c>
      <c r="C6059">
        <v>20.399999999999999</v>
      </c>
      <c r="D6059">
        <v>71</v>
      </c>
      <c r="E6059">
        <v>3</v>
      </c>
      <c r="F6059">
        <v>29.2</v>
      </c>
      <c r="G6059">
        <v>1.4</v>
      </c>
      <c r="H6059">
        <v>78.693295997421501</v>
      </c>
      <c r="I6059">
        <v>15.822862361191</v>
      </c>
      <c r="J6059">
        <v>389.30579300188498</v>
      </c>
      <c r="K6059">
        <v>4.3555258568684598</v>
      </c>
      <c r="L6059">
        <v>28.7268088549643</v>
      </c>
      <c r="M6059">
        <v>8.6339519787226102</v>
      </c>
      <c r="N6059">
        <v>1.23498006430887</v>
      </c>
      <c r="O6059">
        <v>37.216624685544197</v>
      </c>
      <c r="P6059">
        <v>67.988647862446896</v>
      </c>
      <c r="Q6059" t="s">
        <v>29</v>
      </c>
      <c r="R6059" t="s">
        <v>27</v>
      </c>
      <c r="S6059">
        <v>50</v>
      </c>
      <c r="T6059">
        <v>140.604232356187</v>
      </c>
      <c r="U6059">
        <v>246.05740662332801</v>
      </c>
      <c r="V6059" t="s">
        <v>29</v>
      </c>
      <c r="W6059">
        <v>1032.28255042828</v>
      </c>
      <c r="X6059">
        <v>10322.8255042828</v>
      </c>
      <c r="Y6059" t="s">
        <v>32</v>
      </c>
    </row>
    <row r="6060" spans="1:25" x14ac:dyDescent="0.35">
      <c r="A6060" t="s">
        <v>25</v>
      </c>
      <c r="B6060" s="1">
        <v>40607</v>
      </c>
      <c r="C6060">
        <v>20.6</v>
      </c>
      <c r="D6060">
        <v>78</v>
      </c>
      <c r="E6060">
        <v>18</v>
      </c>
      <c r="F6060">
        <v>17.3</v>
      </c>
      <c r="G6060">
        <v>4.5999999999999996</v>
      </c>
      <c r="H6060">
        <v>59.909119512406299</v>
      </c>
      <c r="I6060">
        <v>10.7696377441811</v>
      </c>
      <c r="J6060">
        <v>381.65880148203098</v>
      </c>
      <c r="K6060">
        <v>0.97222330699311299</v>
      </c>
      <c r="L6060">
        <v>20.119917283196401</v>
      </c>
      <c r="M6060">
        <v>0.88464306399164006</v>
      </c>
      <c r="N6060">
        <v>2.1895173954282102E-2</v>
      </c>
      <c r="O6060">
        <v>0.51858910003667802</v>
      </c>
      <c r="P6060">
        <v>0.45482649823085902</v>
      </c>
      <c r="Q6060" t="s">
        <v>26</v>
      </c>
      <c r="R6060" t="s">
        <v>27</v>
      </c>
      <c r="S6060">
        <v>50</v>
      </c>
      <c r="T6060">
        <v>12.130135352336501</v>
      </c>
      <c r="U6060">
        <v>21.227736866588899</v>
      </c>
      <c r="V6060" t="s">
        <v>29</v>
      </c>
      <c r="W6060">
        <v>138.740529576049</v>
      </c>
      <c r="X6060">
        <v>0</v>
      </c>
      <c r="Y6060" t="s">
        <v>26</v>
      </c>
    </row>
    <row r="6061" spans="1:25" x14ac:dyDescent="0.35">
      <c r="A6061" t="s">
        <v>25</v>
      </c>
      <c r="B6061" s="1">
        <v>40608</v>
      </c>
      <c r="C6061">
        <v>10.3</v>
      </c>
      <c r="D6061">
        <v>89</v>
      </c>
      <c r="E6061">
        <v>189</v>
      </c>
      <c r="F6061">
        <v>12.3</v>
      </c>
      <c r="G6061">
        <v>18.2</v>
      </c>
      <c r="H6061">
        <v>23.5276587243652</v>
      </c>
      <c r="I6061">
        <v>4.8034862364688298</v>
      </c>
      <c r="J6061">
        <v>320.09939025327299</v>
      </c>
      <c r="K6061">
        <v>8.6888769280207302E-4</v>
      </c>
      <c r="L6061">
        <v>9.2595934174750294</v>
      </c>
      <c r="M6061">
        <v>5.0301620979952097E-4</v>
      </c>
      <c r="N6061" s="2">
        <v>3.9479260535046701E-8</v>
      </c>
      <c r="O6061" s="2">
        <v>2.1689331801999699E-10</v>
      </c>
      <c r="P6061" s="2">
        <v>3.3681465657653997E-11</v>
      </c>
      <c r="Q6061" t="s">
        <v>26</v>
      </c>
      <c r="R6061" t="s">
        <v>27</v>
      </c>
      <c r="S6061">
        <v>50</v>
      </c>
      <c r="T6061" s="2">
        <v>8.1924939628935799E-5</v>
      </c>
      <c r="U6061">
        <v>1.43368644350638E-4</v>
      </c>
      <c r="V6061" t="s">
        <v>26</v>
      </c>
      <c r="W6061">
        <v>3.9845774256362897E-3</v>
      </c>
      <c r="X6061">
        <v>0</v>
      </c>
      <c r="Y6061" t="s">
        <v>26</v>
      </c>
    </row>
    <row r="6062" spans="1:25" x14ac:dyDescent="0.35">
      <c r="A6062" t="s">
        <v>25</v>
      </c>
      <c r="B6062" s="1">
        <v>40609</v>
      </c>
      <c r="C6062">
        <v>13.4</v>
      </c>
      <c r="D6062">
        <v>74</v>
      </c>
      <c r="E6062">
        <v>199</v>
      </c>
      <c r="F6062">
        <v>6.1</v>
      </c>
      <c r="G6062">
        <v>3.6</v>
      </c>
      <c r="H6062">
        <v>35.520801507754598</v>
      </c>
      <c r="I6062">
        <v>3.2168602872130898</v>
      </c>
      <c r="J6062">
        <v>316.75697007861902</v>
      </c>
      <c r="K6062">
        <v>1.85192611858645E-2</v>
      </c>
      <c r="L6062">
        <v>6.2744191871245896</v>
      </c>
      <c r="M6062">
        <v>8.8257980058044604E-3</v>
      </c>
      <c r="N6062" s="2">
        <v>6.2885925235302302E-6</v>
      </c>
      <c r="O6062" s="2">
        <v>1.1812418772717701E-6</v>
      </c>
      <c r="P6062" s="2">
        <v>7.3758020586056495E-8</v>
      </c>
      <c r="Q6062" t="s">
        <v>26</v>
      </c>
      <c r="R6062" t="s">
        <v>27</v>
      </c>
      <c r="S6062">
        <v>50</v>
      </c>
      <c r="T6062">
        <v>1.48562813044477E-2</v>
      </c>
      <c r="U6062">
        <v>2.59984922827835E-2</v>
      </c>
      <c r="V6062" t="s">
        <v>26</v>
      </c>
      <c r="W6062">
        <v>0.39155923385469499</v>
      </c>
      <c r="X6062">
        <v>0</v>
      </c>
      <c r="Y6062" t="s">
        <v>26</v>
      </c>
    </row>
    <row r="6063" spans="1:25" x14ac:dyDescent="0.35">
      <c r="A6063" t="s">
        <v>25</v>
      </c>
      <c r="B6063" s="1">
        <v>40610</v>
      </c>
      <c r="C6063">
        <v>19.100000000000001</v>
      </c>
      <c r="D6063">
        <v>50</v>
      </c>
      <c r="E6063">
        <v>226</v>
      </c>
      <c r="F6063">
        <v>9.8000000000000007</v>
      </c>
      <c r="G6063">
        <v>0.2</v>
      </c>
      <c r="H6063">
        <v>69.386395822782703</v>
      </c>
      <c r="I6063">
        <v>4.9767650872130904</v>
      </c>
      <c r="J6063">
        <v>321.89897007861902</v>
      </c>
      <c r="K6063">
        <v>1.0047954638097201</v>
      </c>
      <c r="L6063">
        <v>9.5831269122506804</v>
      </c>
      <c r="M6063">
        <v>0.59242266590107795</v>
      </c>
      <c r="N6063">
        <v>1.0767799322588799E-2</v>
      </c>
      <c r="O6063">
        <v>0.30994586823656101</v>
      </c>
      <c r="P6063">
        <v>5.2105712220268101E-2</v>
      </c>
      <c r="Q6063" t="s">
        <v>26</v>
      </c>
      <c r="R6063" t="s">
        <v>27</v>
      </c>
      <c r="S6063">
        <v>50</v>
      </c>
      <c r="T6063">
        <v>12.8167235442407</v>
      </c>
      <c r="U6063">
        <v>22.429266202421299</v>
      </c>
      <c r="V6063" t="s">
        <v>29</v>
      </c>
      <c r="W6063">
        <v>145.42107057298799</v>
      </c>
      <c r="X6063">
        <v>1454.2107057298799</v>
      </c>
      <c r="Y6063" t="s">
        <v>28</v>
      </c>
    </row>
    <row r="6064" spans="1:25" x14ac:dyDescent="0.35">
      <c r="A6064" t="s">
        <v>25</v>
      </c>
      <c r="B6064" s="1">
        <v>40611</v>
      </c>
      <c r="C6064">
        <v>19.8</v>
      </c>
      <c r="D6064">
        <v>48</v>
      </c>
      <c r="E6064">
        <v>220</v>
      </c>
      <c r="F6064">
        <v>10.6</v>
      </c>
      <c r="G6064">
        <v>0</v>
      </c>
      <c r="H6064">
        <v>82.945579694501504</v>
      </c>
      <c r="I6064">
        <v>6.8704923512130902</v>
      </c>
      <c r="J6064">
        <v>327.16697007861899</v>
      </c>
      <c r="K6064">
        <v>2.7326387938750099</v>
      </c>
      <c r="L6064">
        <v>13.0555687421729</v>
      </c>
      <c r="M6064">
        <v>3.3145400988862801</v>
      </c>
      <c r="N6064">
        <v>0.226839199006517</v>
      </c>
      <c r="O6064">
        <v>6.9419106510809199</v>
      </c>
      <c r="P6064">
        <v>2.36066306202326</v>
      </c>
      <c r="Q6064" t="s">
        <v>26</v>
      </c>
      <c r="R6064" t="s">
        <v>27</v>
      </c>
      <c r="S6064">
        <v>50</v>
      </c>
      <c r="T6064">
        <v>66.735039232877497</v>
      </c>
      <c r="U6064">
        <v>116.786318657536</v>
      </c>
      <c r="V6064" t="s">
        <v>29</v>
      </c>
      <c r="W6064">
        <v>575.24959891983099</v>
      </c>
      <c r="X6064">
        <v>5752.4959891983099</v>
      </c>
      <c r="Y6064" t="s">
        <v>30</v>
      </c>
    </row>
    <row r="6065" spans="1:25" x14ac:dyDescent="0.35">
      <c r="A6065" t="s">
        <v>25</v>
      </c>
      <c r="B6065" s="1">
        <v>40612</v>
      </c>
      <c r="C6065">
        <v>20.6</v>
      </c>
      <c r="D6065">
        <v>55</v>
      </c>
      <c r="E6065">
        <v>347</v>
      </c>
      <c r="F6065">
        <v>15.3</v>
      </c>
      <c r="G6065">
        <v>0</v>
      </c>
      <c r="H6065">
        <v>85.787151599725902</v>
      </c>
      <c r="I6065">
        <v>8.5720240712130895</v>
      </c>
      <c r="J6065">
        <v>332.57897007861902</v>
      </c>
      <c r="K6065">
        <v>5.0761298916833599</v>
      </c>
      <c r="L6065">
        <v>16.106227205709001</v>
      </c>
      <c r="M6065">
        <v>7.1256745610925396</v>
      </c>
      <c r="N6065">
        <v>0.87916602199521598</v>
      </c>
      <c r="O6065">
        <v>40.072218053781299</v>
      </c>
      <c r="P6065">
        <v>21.725838974397799</v>
      </c>
      <c r="Q6065" t="s">
        <v>29</v>
      </c>
      <c r="R6065" t="s">
        <v>27</v>
      </c>
      <c r="S6065">
        <v>50</v>
      </c>
      <c r="T6065">
        <v>178.640787984572</v>
      </c>
      <c r="U6065">
        <v>312.62137897300101</v>
      </c>
      <c r="V6065" t="s">
        <v>29</v>
      </c>
      <c r="W6065">
        <v>1235.6718769218901</v>
      </c>
      <c r="X6065">
        <v>12356.7187692189</v>
      </c>
      <c r="Y6065" t="s">
        <v>32</v>
      </c>
    </row>
    <row r="6066" spans="1:25" x14ac:dyDescent="0.35">
      <c r="A6066" t="s">
        <v>25</v>
      </c>
      <c r="B6066" s="1">
        <v>40613</v>
      </c>
      <c r="C6066">
        <v>21.5</v>
      </c>
      <c r="D6066">
        <v>55</v>
      </c>
      <c r="E6066">
        <v>16</v>
      </c>
      <c r="F6066">
        <v>23.4</v>
      </c>
      <c r="G6066">
        <v>0</v>
      </c>
      <c r="H6066">
        <v>86.574436723479096</v>
      </c>
      <c r="I6066">
        <v>10.344126231213099</v>
      </c>
      <c r="J6066">
        <v>338.15297007861898</v>
      </c>
      <c r="K6066">
        <v>8.52998564145107</v>
      </c>
      <c r="L6066">
        <v>19.218512871819598</v>
      </c>
      <c r="M6066">
        <v>12.1614198652079</v>
      </c>
      <c r="N6066">
        <v>2.2645978153137198</v>
      </c>
      <c r="O6066">
        <v>145.899249429729</v>
      </c>
      <c r="P6066">
        <v>116.03463344727901</v>
      </c>
      <c r="Q6066" t="s">
        <v>29</v>
      </c>
      <c r="R6066" t="s">
        <v>27</v>
      </c>
      <c r="S6066">
        <v>50</v>
      </c>
      <c r="T6066">
        <v>391.13935462592599</v>
      </c>
      <c r="U6066">
        <v>684.49387059537003</v>
      </c>
      <c r="V6066" t="s">
        <v>28</v>
      </c>
      <c r="W6066">
        <v>2138.8457220487699</v>
      </c>
      <c r="X6066">
        <v>21388.4572204877</v>
      </c>
      <c r="Y6066" t="s">
        <v>32</v>
      </c>
    </row>
    <row r="6067" spans="1:25" x14ac:dyDescent="0.35">
      <c r="A6067" t="s">
        <v>25</v>
      </c>
      <c r="B6067" s="1">
        <v>40614</v>
      </c>
      <c r="C6067">
        <v>23.2</v>
      </c>
      <c r="D6067">
        <v>58</v>
      </c>
      <c r="E6067">
        <v>116</v>
      </c>
      <c r="F6067">
        <v>6.3</v>
      </c>
      <c r="G6067">
        <v>0</v>
      </c>
      <c r="H6067">
        <v>86.574435302160595</v>
      </c>
      <c r="I6067">
        <v>12.1225013192131</v>
      </c>
      <c r="J6067">
        <v>344.03297007861897</v>
      </c>
      <c r="K6067">
        <v>3.6035464187115198</v>
      </c>
      <c r="L6067">
        <v>22.282143431358001</v>
      </c>
      <c r="M6067">
        <v>6.2560274382595598</v>
      </c>
      <c r="N6067">
        <v>0.69826054872560706</v>
      </c>
      <c r="O6067">
        <v>20.517922781740999</v>
      </c>
      <c r="P6067">
        <v>22.3181535782049</v>
      </c>
      <c r="Q6067" t="s">
        <v>29</v>
      </c>
      <c r="R6067" t="s">
        <v>27</v>
      </c>
      <c r="S6067">
        <v>50</v>
      </c>
      <c r="T6067">
        <v>104.126408178822</v>
      </c>
      <c r="U6067">
        <v>182.221214312938</v>
      </c>
      <c r="V6067" t="s">
        <v>29</v>
      </c>
      <c r="W6067">
        <v>818.85343039141299</v>
      </c>
      <c r="X6067">
        <v>8188.5343039141299</v>
      </c>
      <c r="Y6067" t="s">
        <v>30</v>
      </c>
    </row>
    <row r="6068" spans="1:25" x14ac:dyDescent="0.35">
      <c r="A6068" t="s">
        <v>25</v>
      </c>
      <c r="B6068" s="1">
        <v>40615</v>
      </c>
      <c r="C6068">
        <v>22.9</v>
      </c>
      <c r="D6068">
        <v>56</v>
      </c>
      <c r="E6068">
        <v>350</v>
      </c>
      <c r="F6068">
        <v>20.8</v>
      </c>
      <c r="G6068">
        <v>0</v>
      </c>
      <c r="H6068">
        <v>86.757078455644802</v>
      </c>
      <c r="I6068">
        <v>13.962560199213099</v>
      </c>
      <c r="J6068">
        <v>349.858970078619</v>
      </c>
      <c r="K6068">
        <v>7.6788944884708998</v>
      </c>
      <c r="L6068">
        <v>25.391718197696999</v>
      </c>
      <c r="M6068">
        <v>12.8933670630891</v>
      </c>
      <c r="N6068">
        <v>2.51140837343178</v>
      </c>
      <c r="O6068">
        <v>134.27535246224701</v>
      </c>
      <c r="P6068">
        <v>191.31404704892</v>
      </c>
      <c r="Q6068" t="s">
        <v>29</v>
      </c>
      <c r="R6068" t="s">
        <v>27</v>
      </c>
      <c r="S6068">
        <v>50</v>
      </c>
      <c r="T6068">
        <v>335.12308979617899</v>
      </c>
      <c r="U6068">
        <v>586.46540714331297</v>
      </c>
      <c r="V6068" t="s">
        <v>28</v>
      </c>
      <c r="W6068">
        <v>1930.73578108367</v>
      </c>
      <c r="X6068">
        <v>19307.3578108367</v>
      </c>
      <c r="Y6068" t="s">
        <v>32</v>
      </c>
    </row>
    <row r="6069" spans="1:25" x14ac:dyDescent="0.35">
      <c r="A6069" t="s">
        <v>25</v>
      </c>
      <c r="B6069" s="1">
        <v>40616</v>
      </c>
      <c r="C6069">
        <v>21.3</v>
      </c>
      <c r="D6069">
        <v>64</v>
      </c>
      <c r="E6069">
        <v>10</v>
      </c>
      <c r="F6069">
        <v>28.9</v>
      </c>
      <c r="G6069">
        <v>0</v>
      </c>
      <c r="H6069">
        <v>86.713952375571694</v>
      </c>
      <c r="I6069">
        <v>15.3676960712131</v>
      </c>
      <c r="J6069">
        <v>355.39697007861901</v>
      </c>
      <c r="K6069">
        <v>11.478932054870601</v>
      </c>
      <c r="L6069">
        <v>27.7369619561311</v>
      </c>
      <c r="M6069">
        <v>18.311649780172601</v>
      </c>
      <c r="N6069">
        <v>4.6730080845095898</v>
      </c>
      <c r="O6069">
        <v>312.56453293541699</v>
      </c>
      <c r="P6069">
        <v>532.42666674834402</v>
      </c>
      <c r="Q6069" t="s">
        <v>28</v>
      </c>
      <c r="R6069" t="s">
        <v>27</v>
      </c>
      <c r="S6069">
        <v>50</v>
      </c>
      <c r="T6069">
        <v>596.58139165055297</v>
      </c>
      <c r="U6069">
        <v>1044.0174353884699</v>
      </c>
      <c r="V6069" t="s">
        <v>28</v>
      </c>
      <c r="W6069">
        <v>2775.2723234948999</v>
      </c>
      <c r="X6069">
        <v>27752.723234949</v>
      </c>
      <c r="Y6069" t="s">
        <v>32</v>
      </c>
    </row>
    <row r="6070" spans="1:25" x14ac:dyDescent="0.35">
      <c r="A6070" t="s">
        <v>25</v>
      </c>
      <c r="B6070" s="1">
        <v>40617</v>
      </c>
      <c r="C6070">
        <v>21.8</v>
      </c>
      <c r="D6070">
        <v>67</v>
      </c>
      <c r="E6070">
        <v>2</v>
      </c>
      <c r="F6070">
        <v>17.100000000000001</v>
      </c>
      <c r="G6070">
        <v>0</v>
      </c>
      <c r="H6070">
        <v>86.322213555309006</v>
      </c>
      <c r="I6070">
        <v>16.6844882072131</v>
      </c>
      <c r="J6070">
        <v>361.02497007861899</v>
      </c>
      <c r="K6070">
        <v>5.9922200055405401</v>
      </c>
      <c r="L6070">
        <v>29.912965342709199</v>
      </c>
      <c r="M6070">
        <v>11.535154222684501</v>
      </c>
      <c r="N6070">
        <v>2.0622928280972102</v>
      </c>
      <c r="O6070">
        <v>81.966654239738006</v>
      </c>
      <c r="P6070">
        <v>162.214042983349</v>
      </c>
      <c r="Q6070" t="s">
        <v>29</v>
      </c>
      <c r="R6070" t="s">
        <v>27</v>
      </c>
      <c r="S6070">
        <v>50</v>
      </c>
      <c r="T6070">
        <v>230.68529115689699</v>
      </c>
      <c r="U6070">
        <v>403.69925952456998</v>
      </c>
      <c r="V6070" t="s">
        <v>29</v>
      </c>
      <c r="W6070">
        <v>1488.96649412684</v>
      </c>
      <c r="X6070">
        <v>14889.6649412684</v>
      </c>
      <c r="Y6070" t="s">
        <v>32</v>
      </c>
    </row>
    <row r="6071" spans="1:25" x14ac:dyDescent="0.35">
      <c r="A6071" t="s">
        <v>25</v>
      </c>
      <c r="B6071" s="1">
        <v>40618</v>
      </c>
      <c r="C6071">
        <v>19.7</v>
      </c>
      <c r="D6071">
        <v>80</v>
      </c>
      <c r="E6071">
        <v>29</v>
      </c>
      <c r="F6071">
        <v>16.899999999999999</v>
      </c>
      <c r="G6071">
        <v>11.2</v>
      </c>
      <c r="H6071">
        <v>49.554240014752402</v>
      </c>
      <c r="I6071">
        <v>8.6672898297643108</v>
      </c>
      <c r="J6071">
        <v>329.098002586007</v>
      </c>
      <c r="K6071">
        <v>0.363107911786263</v>
      </c>
      <c r="L6071">
        <v>16.263753747905401</v>
      </c>
      <c r="M6071">
        <v>0.28963553850142498</v>
      </c>
      <c r="N6071">
        <v>3.0342172766383898E-3</v>
      </c>
      <c r="O6071">
        <v>2.5467872367730099E-2</v>
      </c>
      <c r="P6071">
        <v>1.4105727150313401E-2</v>
      </c>
      <c r="Q6071" t="s">
        <v>26</v>
      </c>
      <c r="R6071" t="s">
        <v>27</v>
      </c>
      <c r="S6071">
        <v>50</v>
      </c>
      <c r="T6071">
        <v>2.3150660610389799</v>
      </c>
      <c r="U6071">
        <v>4.0513656068182096</v>
      </c>
      <c r="V6071" t="s">
        <v>26</v>
      </c>
      <c r="W6071">
        <v>33.130445506089103</v>
      </c>
      <c r="X6071">
        <v>0</v>
      </c>
      <c r="Y6071" t="s">
        <v>26</v>
      </c>
    </row>
    <row r="6072" spans="1:25" x14ac:dyDescent="0.35">
      <c r="A6072" t="s">
        <v>25</v>
      </c>
      <c r="B6072" s="1">
        <v>40619</v>
      </c>
      <c r="C6072">
        <v>20.5</v>
      </c>
      <c r="D6072">
        <v>74</v>
      </c>
      <c r="E6072">
        <v>19</v>
      </c>
      <c r="F6072">
        <v>13.5</v>
      </c>
      <c r="G6072">
        <v>0.8</v>
      </c>
      <c r="H6072">
        <v>68.650492088538101</v>
      </c>
      <c r="I6072">
        <v>9.6458665977643108</v>
      </c>
      <c r="J6072">
        <v>334.492002586007</v>
      </c>
      <c r="K6072">
        <v>1.18280047185838</v>
      </c>
      <c r="L6072">
        <v>17.994451933854702</v>
      </c>
      <c r="M6072">
        <v>1.04343602689693</v>
      </c>
      <c r="N6072">
        <v>2.9326039749731799E-2</v>
      </c>
      <c r="O6072">
        <v>0.85309358590668405</v>
      </c>
      <c r="P6072">
        <v>0.58886892023570603</v>
      </c>
      <c r="Q6072" t="s">
        <v>26</v>
      </c>
      <c r="R6072" t="s">
        <v>27</v>
      </c>
      <c r="S6072">
        <v>50</v>
      </c>
      <c r="T6072">
        <v>16.8232275504885</v>
      </c>
      <c r="U6072">
        <v>29.440648213355001</v>
      </c>
      <c r="V6072" t="s">
        <v>29</v>
      </c>
      <c r="W6072">
        <v>183.30982978741099</v>
      </c>
      <c r="X6072">
        <v>1833.0982978741099</v>
      </c>
      <c r="Y6072" t="s">
        <v>28</v>
      </c>
    </row>
    <row r="6073" spans="1:25" x14ac:dyDescent="0.35">
      <c r="A6073" t="s">
        <v>25</v>
      </c>
      <c r="B6073" s="1">
        <v>40620</v>
      </c>
      <c r="C6073">
        <v>20.2</v>
      </c>
      <c r="D6073">
        <v>59</v>
      </c>
      <c r="E6073">
        <v>0</v>
      </c>
      <c r="F6073">
        <v>28.3</v>
      </c>
      <c r="G6073">
        <v>7.8</v>
      </c>
      <c r="H6073">
        <v>66.307194847163004</v>
      </c>
      <c r="I6073">
        <v>6.3057066502483803</v>
      </c>
      <c r="J6073">
        <v>316.86444716938303</v>
      </c>
      <c r="K6073">
        <v>2.3052484408671798</v>
      </c>
      <c r="L6073">
        <v>12.0137208177081</v>
      </c>
      <c r="M6073">
        <v>2.5092400869356299</v>
      </c>
      <c r="N6073">
        <v>0.13859853133636499</v>
      </c>
      <c r="O6073">
        <v>4.0665429984062502</v>
      </c>
      <c r="P6073">
        <v>1.14632248452248</v>
      </c>
      <c r="Q6073" t="s">
        <v>26</v>
      </c>
      <c r="R6073" t="s">
        <v>27</v>
      </c>
      <c r="S6073">
        <v>50</v>
      </c>
      <c r="T6073">
        <v>50.608696193173898</v>
      </c>
      <c r="U6073">
        <v>88.565218338054294</v>
      </c>
      <c r="V6073" t="s">
        <v>29</v>
      </c>
      <c r="W6073">
        <v>459.61772204415098</v>
      </c>
      <c r="X6073">
        <v>4596.1772204415101</v>
      </c>
      <c r="Y6073" t="s">
        <v>30</v>
      </c>
    </row>
    <row r="6074" spans="1:25" x14ac:dyDescent="0.35">
      <c r="A6074" t="s">
        <v>25</v>
      </c>
      <c r="B6074" s="1">
        <v>40621</v>
      </c>
      <c r="C6074">
        <v>22.3</v>
      </c>
      <c r="D6074">
        <v>55</v>
      </c>
      <c r="E6074">
        <v>120</v>
      </c>
      <c r="F6074">
        <v>5.5</v>
      </c>
      <c r="G6074">
        <v>0</v>
      </c>
      <c r="H6074">
        <v>80.650730681783003</v>
      </c>
      <c r="I6074">
        <v>8.1405380902483806</v>
      </c>
      <c r="J6074">
        <v>322.58244716938299</v>
      </c>
      <c r="K6074">
        <v>1.6070124681995599</v>
      </c>
      <c r="L6074">
        <v>15.3148785955931</v>
      </c>
      <c r="M6074">
        <v>1.78806773844318</v>
      </c>
      <c r="N6074">
        <v>7.6083157245295296E-2</v>
      </c>
      <c r="O6074">
        <v>1.8260339894778499</v>
      </c>
      <c r="P6074">
        <v>0.88609701218253001</v>
      </c>
      <c r="Q6074" t="s">
        <v>26</v>
      </c>
      <c r="R6074" t="s">
        <v>27</v>
      </c>
      <c r="S6074">
        <v>50</v>
      </c>
      <c r="T6074">
        <v>27.974103222829701</v>
      </c>
      <c r="U6074">
        <v>48.954680639952002</v>
      </c>
      <c r="V6074" t="s">
        <v>29</v>
      </c>
      <c r="W6074">
        <v>281.41746612965397</v>
      </c>
      <c r="X6074">
        <v>2814.1746612965399</v>
      </c>
      <c r="Y6074" t="s">
        <v>31</v>
      </c>
    </row>
    <row r="6075" spans="1:25" x14ac:dyDescent="0.35">
      <c r="A6075" t="s">
        <v>25</v>
      </c>
      <c r="B6075" s="1">
        <v>40622</v>
      </c>
      <c r="C6075">
        <v>20.7</v>
      </c>
      <c r="D6075">
        <v>54</v>
      </c>
      <c r="E6075">
        <v>336</v>
      </c>
      <c r="F6075">
        <v>14.5</v>
      </c>
      <c r="G6075">
        <v>0</v>
      </c>
      <c r="H6075">
        <v>85.407711804986207</v>
      </c>
      <c r="I6075">
        <v>9.8878970342483807</v>
      </c>
      <c r="J6075">
        <v>328.01244716938299</v>
      </c>
      <c r="K6075">
        <v>4.62440598129806</v>
      </c>
      <c r="L6075">
        <v>18.389891241938699</v>
      </c>
      <c r="M6075">
        <v>7.0484778545356201</v>
      </c>
      <c r="N6075">
        <v>0.86237797285638795</v>
      </c>
      <c r="O6075">
        <v>34.737247350436903</v>
      </c>
      <c r="P6075">
        <v>25.130437416015099</v>
      </c>
      <c r="Q6075" t="s">
        <v>29</v>
      </c>
      <c r="R6075" t="s">
        <v>27</v>
      </c>
      <c r="S6075">
        <v>50</v>
      </c>
      <c r="T6075">
        <v>154.46904180221799</v>
      </c>
      <c r="U6075">
        <v>270.32082315388101</v>
      </c>
      <c r="V6075" t="s">
        <v>29</v>
      </c>
      <c r="W6075">
        <v>1108.45183667375</v>
      </c>
      <c r="X6075">
        <v>11084.5183667375</v>
      </c>
      <c r="Y6075" t="s">
        <v>32</v>
      </c>
    </row>
    <row r="6076" spans="1:25" x14ac:dyDescent="0.35">
      <c r="A6076" t="s">
        <v>25</v>
      </c>
      <c r="B6076" s="1">
        <v>40623</v>
      </c>
      <c r="C6076">
        <v>20.8</v>
      </c>
      <c r="D6076">
        <v>59</v>
      </c>
      <c r="E6076">
        <v>31</v>
      </c>
      <c r="F6076">
        <v>13.9</v>
      </c>
      <c r="G6076">
        <v>0</v>
      </c>
      <c r="H6076">
        <v>85.815213266851003</v>
      </c>
      <c r="I6076">
        <v>11.4524698262484</v>
      </c>
      <c r="J6076">
        <v>333.46044716938297</v>
      </c>
      <c r="K6076">
        <v>4.7489823332416101</v>
      </c>
      <c r="L6076">
        <v>21.093808750148501</v>
      </c>
      <c r="M6076">
        <v>7.8039449824238698</v>
      </c>
      <c r="N6076">
        <v>1.03267826448461</v>
      </c>
      <c r="O6076">
        <v>40.097455627118102</v>
      </c>
      <c r="P6076">
        <v>38.871865957426202</v>
      </c>
      <c r="Q6076" t="s">
        <v>29</v>
      </c>
      <c r="R6076" t="s">
        <v>27</v>
      </c>
      <c r="S6076">
        <v>50</v>
      </c>
      <c r="T6076">
        <v>161.028110590019</v>
      </c>
      <c r="U6076">
        <v>281.79919353253302</v>
      </c>
      <c r="V6076" t="s">
        <v>29</v>
      </c>
      <c r="W6076">
        <v>1143.6465257592499</v>
      </c>
      <c r="X6076">
        <v>11436.465257592499</v>
      </c>
      <c r="Y6076" t="s">
        <v>32</v>
      </c>
    </row>
    <row r="6077" spans="1:25" x14ac:dyDescent="0.35">
      <c r="A6077" t="s">
        <v>25</v>
      </c>
      <c r="B6077" s="1">
        <v>40624</v>
      </c>
      <c r="C6077">
        <v>15.7</v>
      </c>
      <c r="D6077">
        <v>90</v>
      </c>
      <c r="E6077">
        <v>236</v>
      </c>
      <c r="F6077">
        <v>13.5</v>
      </c>
      <c r="G6077">
        <v>4.4000000000000004</v>
      </c>
      <c r="H6077">
        <v>47.639664912510099</v>
      </c>
      <c r="I6077">
        <v>7.2719882140385801</v>
      </c>
      <c r="J6077">
        <v>327.34085186928098</v>
      </c>
      <c r="K6077">
        <v>0.238070720285947</v>
      </c>
      <c r="L6077">
        <v>13.778728588350299</v>
      </c>
      <c r="M6077">
        <v>0.172037100891513</v>
      </c>
      <c r="N6077">
        <v>1.2067576155720501E-3</v>
      </c>
      <c r="O6077">
        <v>6.4381474826908196E-3</v>
      </c>
      <c r="P6077">
        <v>2.4704244225770499E-3</v>
      </c>
      <c r="Q6077" t="s">
        <v>26</v>
      </c>
      <c r="R6077" t="s">
        <v>27</v>
      </c>
      <c r="S6077">
        <v>50</v>
      </c>
      <c r="T6077">
        <v>1.1337453909183499</v>
      </c>
      <c r="U6077">
        <v>1.98405443410711</v>
      </c>
      <c r="V6077" t="s">
        <v>26</v>
      </c>
      <c r="W6077">
        <v>17.7535417506183</v>
      </c>
      <c r="X6077">
        <v>0</v>
      </c>
      <c r="Y6077" t="s">
        <v>26</v>
      </c>
    </row>
    <row r="6078" spans="1:25" x14ac:dyDescent="0.35">
      <c r="A6078" t="s">
        <v>25</v>
      </c>
      <c r="B6078" s="1">
        <v>40625</v>
      </c>
      <c r="C6078">
        <v>13</v>
      </c>
      <c r="D6078">
        <v>88</v>
      </c>
      <c r="E6078">
        <v>189</v>
      </c>
      <c r="F6078">
        <v>8.8000000000000007</v>
      </c>
      <c r="G6078">
        <v>25.6</v>
      </c>
      <c r="H6078">
        <v>20.6425526027415</v>
      </c>
      <c r="I6078">
        <v>3.1470877879918899</v>
      </c>
      <c r="J6078">
        <v>250.9077120865</v>
      </c>
      <c r="K6078">
        <v>2.5780497559113602E-4</v>
      </c>
      <c r="L6078">
        <v>6.1028096204570899</v>
      </c>
      <c r="M6078">
        <v>1.2128129625644E-4</v>
      </c>
      <c r="N6078" s="2">
        <v>3.18334701369606E-9</v>
      </c>
      <c r="O6078" s="2">
        <v>3.0379280512162098E-12</v>
      </c>
      <c r="P6078" s="2">
        <v>1.77637783965945E-13</v>
      </c>
      <c r="Q6078" t="s">
        <v>26</v>
      </c>
      <c r="R6078" t="s">
        <v>27</v>
      </c>
      <c r="S6078">
        <v>50</v>
      </c>
      <c r="T6078" s="2">
        <v>1.0384390922122001E-5</v>
      </c>
      <c r="U6078" s="2">
        <v>1.8172684113713502E-5</v>
      </c>
      <c r="V6078" t="s">
        <v>26</v>
      </c>
      <c r="W6078">
        <v>6.4401153758922997E-4</v>
      </c>
      <c r="X6078">
        <v>0</v>
      </c>
      <c r="Y6078" t="s">
        <v>26</v>
      </c>
    </row>
    <row r="6079" spans="1:25" x14ac:dyDescent="0.35">
      <c r="A6079" t="s">
        <v>25</v>
      </c>
      <c r="B6079" s="1">
        <v>40626</v>
      </c>
      <c r="C6079">
        <v>18.899999999999999</v>
      </c>
      <c r="D6079">
        <v>47</v>
      </c>
      <c r="E6079">
        <v>52</v>
      </c>
      <c r="F6079">
        <v>15.5</v>
      </c>
      <c r="G6079">
        <v>0.6</v>
      </c>
      <c r="H6079">
        <v>65.163458197455697</v>
      </c>
      <c r="I6079">
        <v>4.9941165879918898</v>
      </c>
      <c r="J6079">
        <v>256.01371208649999</v>
      </c>
      <c r="K6079">
        <v>1.1585189596960299</v>
      </c>
      <c r="L6079">
        <v>9.5237770669463195</v>
      </c>
      <c r="M6079">
        <v>0.68079457150024703</v>
      </c>
      <c r="N6079">
        <v>1.3772328497218701E-2</v>
      </c>
      <c r="O6079">
        <v>0.46314343564971</v>
      </c>
      <c r="P6079">
        <v>7.6751848138738199E-2</v>
      </c>
      <c r="Q6079" t="s">
        <v>26</v>
      </c>
      <c r="R6079" t="s">
        <v>27</v>
      </c>
      <c r="S6079">
        <v>50</v>
      </c>
      <c r="T6079">
        <v>16.251996362042899</v>
      </c>
      <c r="U6079">
        <v>28.440993633575001</v>
      </c>
      <c r="V6079" t="s">
        <v>29</v>
      </c>
      <c r="W6079">
        <v>178.01176681400599</v>
      </c>
      <c r="X6079">
        <v>1780.11766814006</v>
      </c>
      <c r="Y6079" t="s">
        <v>28</v>
      </c>
    </row>
    <row r="6080" spans="1:25" x14ac:dyDescent="0.35">
      <c r="A6080" t="s">
        <v>25</v>
      </c>
      <c r="B6080" s="1">
        <v>40627</v>
      </c>
      <c r="C6080">
        <v>22.2</v>
      </c>
      <c r="D6080">
        <v>51</v>
      </c>
      <c r="E6080">
        <v>342</v>
      </c>
      <c r="F6080">
        <v>5.2</v>
      </c>
      <c r="G6080">
        <v>0</v>
      </c>
      <c r="H6080">
        <v>80.9595216225878</v>
      </c>
      <c r="I6080">
        <v>6.9835060039918897</v>
      </c>
      <c r="J6080">
        <v>261.71371208649998</v>
      </c>
      <c r="K6080">
        <v>1.6383114575207101</v>
      </c>
      <c r="L6080">
        <v>13.093549182869101</v>
      </c>
      <c r="M6080">
        <v>1.55646318135479</v>
      </c>
      <c r="N6080">
        <v>5.9518869228119199E-2</v>
      </c>
      <c r="O6080">
        <v>1.7036037249175</v>
      </c>
      <c r="P6080">
        <v>0.58311932840779002</v>
      </c>
      <c r="Q6080" t="s">
        <v>26</v>
      </c>
      <c r="R6080" t="s">
        <v>27</v>
      </c>
      <c r="S6080">
        <v>50</v>
      </c>
      <c r="T6080">
        <v>28.879979942268001</v>
      </c>
      <c r="U6080">
        <v>50.539964898968996</v>
      </c>
      <c r="V6080" t="s">
        <v>29</v>
      </c>
      <c r="W6080">
        <v>289.01805044098103</v>
      </c>
      <c r="X6080">
        <v>2890.1805044098101</v>
      </c>
      <c r="Y6080" t="s">
        <v>31</v>
      </c>
    </row>
    <row r="6081" spans="1:25" x14ac:dyDescent="0.35">
      <c r="A6081" t="s">
        <v>25</v>
      </c>
      <c r="B6081" s="1">
        <v>40628</v>
      </c>
      <c r="C6081">
        <v>18.600000000000001</v>
      </c>
      <c r="D6081">
        <v>88</v>
      </c>
      <c r="E6081">
        <v>54</v>
      </c>
      <c r="F6081">
        <v>10.7</v>
      </c>
      <c r="G6081">
        <v>2.4</v>
      </c>
      <c r="H6081">
        <v>60.316337662880102</v>
      </c>
      <c r="I6081">
        <v>5.4214519047866201</v>
      </c>
      <c r="J6081">
        <v>266.7657120865</v>
      </c>
      <c r="K6081">
        <v>0.71506252802910097</v>
      </c>
      <c r="L6081">
        <v>10.3186420771844</v>
      </c>
      <c r="M6081">
        <v>0.43877220406814099</v>
      </c>
      <c r="N6081">
        <v>6.3289566983365502E-3</v>
      </c>
      <c r="O6081">
        <v>0.12561821999603301</v>
      </c>
      <c r="P6081">
        <v>2.5034682147591698E-2</v>
      </c>
      <c r="Q6081" t="s">
        <v>26</v>
      </c>
      <c r="R6081" t="s">
        <v>27</v>
      </c>
      <c r="S6081">
        <v>50</v>
      </c>
      <c r="T6081">
        <v>7.2502747798161096</v>
      </c>
      <c r="U6081">
        <v>12.687980864678201</v>
      </c>
      <c r="V6081" t="s">
        <v>29</v>
      </c>
      <c r="W6081">
        <v>89.192602613488106</v>
      </c>
      <c r="X6081">
        <v>891.926026134881</v>
      </c>
      <c r="Y6081" t="s">
        <v>28</v>
      </c>
    </row>
    <row r="6082" spans="1:25" x14ac:dyDescent="0.35">
      <c r="A6082" t="s">
        <v>25</v>
      </c>
      <c r="B6082" s="1">
        <v>40629</v>
      </c>
      <c r="C6082">
        <v>18.5</v>
      </c>
      <c r="D6082">
        <v>86</v>
      </c>
      <c r="E6082">
        <v>38</v>
      </c>
      <c r="F6082">
        <v>7.6</v>
      </c>
      <c r="G6082">
        <v>15</v>
      </c>
      <c r="H6082">
        <v>30.5061592588828</v>
      </c>
      <c r="I6082">
        <v>2.5735856401787101</v>
      </c>
      <c r="J6082">
        <v>231.069588893331</v>
      </c>
      <c r="K6082">
        <v>5.76966051493115E-3</v>
      </c>
      <c r="L6082">
        <v>5.0077345653305096</v>
      </c>
      <c r="M6082">
        <v>2.4835731263564598E-3</v>
      </c>
      <c r="N6082" s="2">
        <v>6.6658434349162095E-7</v>
      </c>
      <c r="O6082" s="2">
        <v>2.2816155851941298E-8</v>
      </c>
      <c r="P6082" s="2">
        <v>8.3341729344659901E-10</v>
      </c>
      <c r="Q6082" t="s">
        <v>26</v>
      </c>
      <c r="R6082" t="s">
        <v>27</v>
      </c>
      <c r="S6082">
        <v>50</v>
      </c>
      <c r="T6082">
        <v>2.04677477706924E-3</v>
      </c>
      <c r="U6082">
        <v>3.5818558598711601E-3</v>
      </c>
      <c r="V6082" t="s">
        <v>26</v>
      </c>
      <c r="W6082">
        <v>6.8155761130763395E-2</v>
      </c>
      <c r="X6082">
        <v>0</v>
      </c>
      <c r="Y6082" t="s">
        <v>26</v>
      </c>
    </row>
    <row r="6083" spans="1:25" x14ac:dyDescent="0.35">
      <c r="A6083" t="s">
        <v>25</v>
      </c>
      <c r="B6083" s="1">
        <v>40630</v>
      </c>
      <c r="C6083">
        <v>19.7</v>
      </c>
      <c r="D6083">
        <v>43</v>
      </c>
      <c r="E6083">
        <v>230</v>
      </c>
      <c r="F6083">
        <v>7</v>
      </c>
      <c r="G6083">
        <v>6.8</v>
      </c>
      <c r="H6083">
        <v>54.925201448629899</v>
      </c>
      <c r="I6083">
        <v>2.8141176224692201</v>
      </c>
      <c r="J6083">
        <v>221.26406007331701</v>
      </c>
      <c r="K6083">
        <v>0.39379840743570099</v>
      </c>
      <c r="L6083">
        <v>5.4547950259924098</v>
      </c>
      <c r="M6083">
        <v>0.17601246566127199</v>
      </c>
      <c r="N6083">
        <v>1.2565528786145899E-3</v>
      </c>
      <c r="O6083">
        <v>8.3128007067696692E-3</v>
      </c>
      <c r="P6083">
        <v>3.7232900401255501E-4</v>
      </c>
      <c r="Q6083" t="s">
        <v>26</v>
      </c>
      <c r="R6083" t="s">
        <v>27</v>
      </c>
      <c r="S6083">
        <v>50</v>
      </c>
      <c r="T6083">
        <v>2.65505027122513</v>
      </c>
      <c r="U6083">
        <v>4.6463379746439699</v>
      </c>
      <c r="V6083" t="s">
        <v>26</v>
      </c>
      <c r="W6083">
        <v>37.332862692883602</v>
      </c>
      <c r="X6083">
        <v>0</v>
      </c>
      <c r="Y6083" t="s">
        <v>26</v>
      </c>
    </row>
    <row r="6084" spans="1:25" x14ac:dyDescent="0.35">
      <c r="A6084" t="s">
        <v>25</v>
      </c>
      <c r="B6084" s="1">
        <v>40631</v>
      </c>
      <c r="C6084">
        <v>22.7</v>
      </c>
      <c r="D6084">
        <v>52</v>
      </c>
      <c r="E6084">
        <v>11</v>
      </c>
      <c r="F6084">
        <v>5.0999999999999996</v>
      </c>
      <c r="G6084">
        <v>0</v>
      </c>
      <c r="H6084">
        <v>77.355659084642696</v>
      </c>
      <c r="I6084">
        <v>4.8047267744692199</v>
      </c>
      <c r="J6084">
        <v>227.054060073317</v>
      </c>
      <c r="K6084">
        <v>1.1555555733810901</v>
      </c>
      <c r="L6084">
        <v>9.1266284869496808</v>
      </c>
      <c r="M6084">
        <v>0.66388023127263696</v>
      </c>
      <c r="N6084">
        <v>1.3172485762582E-2</v>
      </c>
      <c r="O6084">
        <v>0.436908932533348</v>
      </c>
      <c r="P6084">
        <v>6.5614536465661302E-2</v>
      </c>
      <c r="Q6084" t="s">
        <v>26</v>
      </c>
      <c r="R6084" t="s">
        <v>27</v>
      </c>
      <c r="S6084">
        <v>50</v>
      </c>
      <c r="T6084">
        <v>16.182805721851601</v>
      </c>
      <c r="U6084">
        <v>28.319910013240399</v>
      </c>
      <c r="V6084" t="s">
        <v>29</v>
      </c>
      <c r="W6084">
        <v>177.36785334100301</v>
      </c>
      <c r="X6084">
        <v>1773.67853341003</v>
      </c>
      <c r="Y6084" t="s">
        <v>28</v>
      </c>
    </row>
    <row r="6085" spans="1:25" x14ac:dyDescent="0.35">
      <c r="A6085" t="s">
        <v>25</v>
      </c>
      <c r="B6085" s="1">
        <v>40632</v>
      </c>
      <c r="C6085">
        <v>22.1</v>
      </c>
      <c r="D6085">
        <v>53</v>
      </c>
      <c r="E6085">
        <v>132</v>
      </c>
      <c r="F6085">
        <v>6.3</v>
      </c>
      <c r="G6085">
        <v>0</v>
      </c>
      <c r="H6085">
        <v>84.518923505828496</v>
      </c>
      <c r="I6085">
        <v>6.7047269664692202</v>
      </c>
      <c r="J6085">
        <v>232.73606007331699</v>
      </c>
      <c r="K6085">
        <v>2.7076910217505898</v>
      </c>
      <c r="L6085">
        <v>12.508577257208101</v>
      </c>
      <c r="M6085">
        <v>3.18222817106499</v>
      </c>
      <c r="N6085">
        <v>0.21105873628425201</v>
      </c>
      <c r="O6085">
        <v>6.524583622592</v>
      </c>
      <c r="P6085">
        <v>2.0149286943125602</v>
      </c>
      <c r="Q6085" t="s">
        <v>26</v>
      </c>
      <c r="R6085" t="s">
        <v>27</v>
      </c>
      <c r="S6085">
        <v>50</v>
      </c>
      <c r="T6085">
        <v>65.750616032383704</v>
      </c>
      <c r="U6085">
        <v>115.06357805667101</v>
      </c>
      <c r="V6085" t="s">
        <v>29</v>
      </c>
      <c r="W6085">
        <v>568.40441665517699</v>
      </c>
      <c r="X6085">
        <v>5684.0441665517701</v>
      </c>
      <c r="Y6085" t="s">
        <v>30</v>
      </c>
    </row>
    <row r="6086" spans="1:25" x14ac:dyDescent="0.35">
      <c r="A6086" t="s">
        <v>25</v>
      </c>
      <c r="B6086" s="1">
        <v>40633</v>
      </c>
      <c r="C6086">
        <v>21.8</v>
      </c>
      <c r="D6086">
        <v>52</v>
      </c>
      <c r="E6086">
        <v>358</v>
      </c>
      <c r="F6086">
        <v>12.1</v>
      </c>
      <c r="G6086">
        <v>0</v>
      </c>
      <c r="H6086">
        <v>86.704415338906301</v>
      </c>
      <c r="I6086">
        <v>8.6200609824692194</v>
      </c>
      <c r="J6086">
        <v>238.36406007331701</v>
      </c>
      <c r="K6086">
        <v>4.91655515347475</v>
      </c>
      <c r="L6086">
        <v>15.810699337019299</v>
      </c>
      <c r="M6086">
        <v>6.8492766834138097</v>
      </c>
      <c r="N6086">
        <v>0.81970963769382998</v>
      </c>
      <c r="O6086">
        <v>36.590503331786699</v>
      </c>
      <c r="P6086">
        <v>19.0472812769497</v>
      </c>
      <c r="Q6086" t="s">
        <v>29</v>
      </c>
      <c r="R6086" t="s">
        <v>27</v>
      </c>
      <c r="S6086">
        <v>50</v>
      </c>
      <c r="T6086">
        <v>169.98094300059</v>
      </c>
      <c r="U6086">
        <v>297.466650251033</v>
      </c>
      <c r="V6086" t="s">
        <v>29</v>
      </c>
      <c r="W6086">
        <v>1190.86380379149</v>
      </c>
      <c r="X6086">
        <v>11908.6380379149</v>
      </c>
      <c r="Y6086" t="s">
        <v>32</v>
      </c>
    </row>
    <row r="6087" spans="1:25" x14ac:dyDescent="0.35">
      <c r="A6087" t="s">
        <v>25</v>
      </c>
      <c r="B6087" s="1">
        <v>40634</v>
      </c>
      <c r="C6087">
        <v>17.5</v>
      </c>
      <c r="D6087">
        <v>58</v>
      </c>
      <c r="E6087">
        <v>195</v>
      </c>
      <c r="F6087">
        <v>11.8</v>
      </c>
      <c r="G6087">
        <v>0</v>
      </c>
      <c r="H6087">
        <v>86.704413916323105</v>
      </c>
      <c r="I6087">
        <v>9.7889392944692197</v>
      </c>
      <c r="J6087">
        <v>242.21806007331699</v>
      </c>
      <c r="K6087">
        <v>4.8427895662739502</v>
      </c>
      <c r="L6087">
        <v>17.781351051292599</v>
      </c>
      <c r="M6087">
        <v>7.2131417560089996</v>
      </c>
      <c r="N6087">
        <v>0.89835752718010498</v>
      </c>
      <c r="O6087">
        <v>38.126974773750902</v>
      </c>
      <c r="P6087">
        <v>25.648216518488699</v>
      </c>
      <c r="Q6087" t="s">
        <v>29</v>
      </c>
      <c r="R6087" t="s">
        <v>27</v>
      </c>
      <c r="S6087">
        <v>30</v>
      </c>
      <c r="T6087">
        <v>98.339546251982398</v>
      </c>
      <c r="U6087">
        <v>172.094205940969</v>
      </c>
      <c r="V6087" t="s">
        <v>29</v>
      </c>
      <c r="W6087">
        <v>1170.09785419421</v>
      </c>
      <c r="X6087">
        <v>11700.9785419421</v>
      </c>
      <c r="Y6087" t="s">
        <v>32</v>
      </c>
    </row>
    <row r="6088" spans="1:25" x14ac:dyDescent="0.35">
      <c r="A6088" t="s">
        <v>25</v>
      </c>
      <c r="B6088" s="1">
        <v>40635</v>
      </c>
      <c r="C6088">
        <v>20.100000000000001</v>
      </c>
      <c r="D6088">
        <v>49</v>
      </c>
      <c r="E6088">
        <v>261</v>
      </c>
      <c r="F6088">
        <v>7.6</v>
      </c>
      <c r="G6088">
        <v>0</v>
      </c>
      <c r="H6088">
        <v>87.3257264575318</v>
      </c>
      <c r="I6088">
        <v>11.406695606469199</v>
      </c>
      <c r="J6088">
        <v>246.54006007331699</v>
      </c>
      <c r="K6088">
        <v>4.2814820285347501</v>
      </c>
      <c r="L6088">
        <v>20.448194186554201</v>
      </c>
      <c r="M6088">
        <v>6.9807950477833103</v>
      </c>
      <c r="N6088">
        <v>0.84777490136350298</v>
      </c>
      <c r="O6088">
        <v>30.461068392772098</v>
      </c>
      <c r="P6088">
        <v>27.650133788418799</v>
      </c>
      <c r="Q6088" t="s">
        <v>29</v>
      </c>
      <c r="R6088" t="s">
        <v>27</v>
      </c>
      <c r="S6088">
        <v>30</v>
      </c>
      <c r="T6088">
        <v>81.065304569992406</v>
      </c>
      <c r="U6088">
        <v>141.86428299748701</v>
      </c>
      <c r="V6088" t="s">
        <v>29</v>
      </c>
      <c r="W6088">
        <v>1011.2710908159401</v>
      </c>
      <c r="X6088">
        <v>10112.710908159401</v>
      </c>
      <c r="Y6088" t="s">
        <v>32</v>
      </c>
    </row>
    <row r="6089" spans="1:25" x14ac:dyDescent="0.35">
      <c r="A6089" t="s">
        <v>25</v>
      </c>
      <c r="B6089" s="1">
        <v>40636</v>
      </c>
      <c r="C6089">
        <v>18</v>
      </c>
      <c r="D6089">
        <v>56</v>
      </c>
      <c r="E6089">
        <v>11</v>
      </c>
      <c r="F6089">
        <v>21.2</v>
      </c>
      <c r="G6089">
        <v>0</v>
      </c>
      <c r="H6089">
        <v>87.325725028903193</v>
      </c>
      <c r="I6089">
        <v>12.664152510469201</v>
      </c>
      <c r="J6089">
        <v>250.48406007331701</v>
      </c>
      <c r="K6089">
        <v>8.4960641412046893</v>
      </c>
      <c r="L6089">
        <v>22.486130317064699</v>
      </c>
      <c r="M6089">
        <v>13.120785351992801</v>
      </c>
      <c r="N6089">
        <v>2.5903461583674701</v>
      </c>
      <c r="O6089">
        <v>157.42311877786901</v>
      </c>
      <c r="P6089">
        <v>174.52700787475601</v>
      </c>
      <c r="Q6089" t="s">
        <v>29</v>
      </c>
      <c r="R6089" t="s">
        <v>27</v>
      </c>
      <c r="S6089">
        <v>30</v>
      </c>
      <c r="T6089">
        <v>230.33992846390501</v>
      </c>
      <c r="U6089">
        <v>403.09487481183402</v>
      </c>
      <c r="V6089" t="s">
        <v>29</v>
      </c>
      <c r="W6089">
        <v>2130.7557638026101</v>
      </c>
      <c r="X6089">
        <v>21307.557638025999</v>
      </c>
      <c r="Y6089" t="s">
        <v>32</v>
      </c>
    </row>
    <row r="6090" spans="1:25" x14ac:dyDescent="0.35">
      <c r="A6090" t="s">
        <v>25</v>
      </c>
      <c r="B6090" s="1">
        <v>40637</v>
      </c>
      <c r="C6090">
        <v>18.8</v>
      </c>
      <c r="D6090">
        <v>65</v>
      </c>
      <c r="E6090">
        <v>14</v>
      </c>
      <c r="F6090">
        <v>18.399999999999999</v>
      </c>
      <c r="G6090">
        <v>3.6</v>
      </c>
      <c r="H6090">
        <v>69.485471665266004</v>
      </c>
      <c r="I6090">
        <v>9.4992084761005895</v>
      </c>
      <c r="J6090">
        <v>248.29571936537701</v>
      </c>
      <c r="K6090">
        <v>1.55469443258174</v>
      </c>
      <c r="L6090">
        <v>17.339952738172201</v>
      </c>
      <c r="M6090">
        <v>1.92234066639007</v>
      </c>
      <c r="N6090">
        <v>8.6486561216032001E-2</v>
      </c>
      <c r="O6090">
        <v>1.8113637721393701</v>
      </c>
      <c r="P6090">
        <v>1.1538363985442499</v>
      </c>
      <c r="Q6090" t="s">
        <v>26</v>
      </c>
      <c r="R6090" t="s">
        <v>27</v>
      </c>
      <c r="S6090">
        <v>30</v>
      </c>
      <c r="T6090">
        <v>15.687466375958699</v>
      </c>
      <c r="U6090">
        <v>27.453066157927701</v>
      </c>
      <c r="V6090" t="s">
        <v>29</v>
      </c>
      <c r="W6090">
        <v>268.81219744946299</v>
      </c>
      <c r="X6090">
        <v>2688.1219744946302</v>
      </c>
      <c r="Y6090" t="s">
        <v>31</v>
      </c>
    </row>
    <row r="6091" spans="1:25" x14ac:dyDescent="0.35">
      <c r="A6091" t="s">
        <v>25</v>
      </c>
      <c r="B6091" s="1">
        <v>40638</v>
      </c>
      <c r="C6091">
        <v>9.5</v>
      </c>
      <c r="D6091">
        <v>94</v>
      </c>
      <c r="E6091">
        <v>195</v>
      </c>
      <c r="F6091">
        <v>16.2</v>
      </c>
      <c r="G6091">
        <v>33.799999999999997</v>
      </c>
      <c r="H6091">
        <v>17.5323708255277</v>
      </c>
      <c r="I6091">
        <v>3.85115280209018</v>
      </c>
      <c r="J6091">
        <v>162.98870725070699</v>
      </c>
      <c r="K6091">
        <v>1.08454271696452E-4</v>
      </c>
      <c r="L6091">
        <v>7.2727009535214098</v>
      </c>
      <c r="M6091" s="2">
        <v>5.5492110567590602E-5</v>
      </c>
      <c r="N6091" s="2">
        <v>7.9773418668910098E-10</v>
      </c>
      <c r="O6091" s="2">
        <v>3.0350879923908098E-13</v>
      </c>
      <c r="P6091" s="2">
        <v>2.6840415860487301E-14</v>
      </c>
      <c r="Q6091" t="s">
        <v>26</v>
      </c>
      <c r="R6091" t="s">
        <v>27</v>
      </c>
      <c r="S6091">
        <v>30</v>
      </c>
      <c r="T6091" s="2">
        <v>1.4114650650546101E-6</v>
      </c>
      <c r="U6091" s="2">
        <v>2.4700638638455699E-6</v>
      </c>
      <c r="V6091" t="s">
        <v>26</v>
      </c>
      <c r="W6091">
        <v>1.75724195456345E-4</v>
      </c>
      <c r="X6091">
        <v>0</v>
      </c>
      <c r="Y6091" t="s">
        <v>26</v>
      </c>
    </row>
    <row r="6092" spans="1:25" x14ac:dyDescent="0.35">
      <c r="A6092" t="s">
        <v>25</v>
      </c>
      <c r="B6092" s="1">
        <v>40639</v>
      </c>
      <c r="C6092">
        <v>14</v>
      </c>
      <c r="D6092">
        <v>69</v>
      </c>
      <c r="E6092">
        <v>170</v>
      </c>
      <c r="F6092">
        <v>15</v>
      </c>
      <c r="G6092">
        <v>0</v>
      </c>
      <c r="H6092">
        <v>49.384505917872403</v>
      </c>
      <c r="I6092">
        <v>4.5515521080901804</v>
      </c>
      <c r="J6092">
        <v>166.21270725070701</v>
      </c>
      <c r="K6092">
        <v>0.32300991530019502</v>
      </c>
      <c r="L6092">
        <v>8.5198382270124302</v>
      </c>
      <c r="M6092">
        <v>0.17902388122517501</v>
      </c>
      <c r="N6092">
        <v>1.29485553643068E-3</v>
      </c>
      <c r="O6092">
        <v>9.6563769444064397E-3</v>
      </c>
      <c r="P6092">
        <v>1.23619112424874E-3</v>
      </c>
      <c r="Q6092" t="s">
        <v>26</v>
      </c>
      <c r="R6092" t="s">
        <v>27</v>
      </c>
      <c r="S6092">
        <v>30</v>
      </c>
      <c r="T6092">
        <v>1.1252518092464501</v>
      </c>
      <c r="U6092">
        <v>1.9691906661812799</v>
      </c>
      <c r="V6092" t="s">
        <v>26</v>
      </c>
      <c r="W6092">
        <v>27.880213602228899</v>
      </c>
      <c r="X6092">
        <v>0</v>
      </c>
      <c r="Y6092" t="s">
        <v>26</v>
      </c>
    </row>
    <row r="6093" spans="1:25" x14ac:dyDescent="0.35">
      <c r="A6093" t="s">
        <v>25</v>
      </c>
      <c r="B6093" s="1">
        <v>40640</v>
      </c>
      <c r="C6093">
        <v>11</v>
      </c>
      <c r="D6093">
        <v>66</v>
      </c>
      <c r="E6093">
        <v>203</v>
      </c>
      <c r="F6093">
        <v>5.7</v>
      </c>
      <c r="G6093">
        <v>9.4</v>
      </c>
      <c r="H6093">
        <v>36.694749524510399</v>
      </c>
      <c r="I6093">
        <v>2.3926344621750402</v>
      </c>
      <c r="J6093">
        <v>149.873799862986</v>
      </c>
      <c r="K6093">
        <v>2.3531936089240001E-2</v>
      </c>
      <c r="L6093">
        <v>4.6016147107924201</v>
      </c>
      <c r="M6093">
        <v>9.7707684174751404E-3</v>
      </c>
      <c r="N6093" s="2">
        <v>7.5290943301062501E-6</v>
      </c>
      <c r="O6093" s="2">
        <v>1.2689439000460001E-6</v>
      </c>
      <c r="P6093" s="2">
        <v>3.7860756995846398E-8</v>
      </c>
      <c r="Q6093" t="s">
        <v>26</v>
      </c>
      <c r="R6093" t="s">
        <v>27</v>
      </c>
      <c r="S6093">
        <v>30</v>
      </c>
      <c r="T6093">
        <v>1.32210580873992E-2</v>
      </c>
      <c r="U6093">
        <v>2.3136851652948699E-2</v>
      </c>
      <c r="V6093" t="s">
        <v>26</v>
      </c>
      <c r="W6093">
        <v>0.56064152198242101</v>
      </c>
      <c r="X6093">
        <v>0</v>
      </c>
      <c r="Y6093" t="s">
        <v>26</v>
      </c>
    </row>
    <row r="6094" spans="1:25" x14ac:dyDescent="0.35">
      <c r="A6094" t="s">
        <v>25</v>
      </c>
      <c r="B6094" s="1">
        <v>40641</v>
      </c>
      <c r="C6094">
        <v>14.7</v>
      </c>
      <c r="D6094">
        <v>71</v>
      </c>
      <c r="E6094">
        <v>210</v>
      </c>
      <c r="F6094">
        <v>11</v>
      </c>
      <c r="G6094">
        <v>0.8</v>
      </c>
      <c r="H6094">
        <v>58.4405539990425</v>
      </c>
      <c r="I6094">
        <v>3.0782207941750399</v>
      </c>
      <c r="J6094">
        <v>153.223799862986</v>
      </c>
      <c r="K6094">
        <v>0.641170672609786</v>
      </c>
      <c r="L6094">
        <v>5.8620256853262704</v>
      </c>
      <c r="M6094">
        <v>0.296075338282976</v>
      </c>
      <c r="N6094">
        <v>3.1546476469174402E-3</v>
      </c>
      <c r="O6094">
        <v>4.0156249496531002E-2</v>
      </c>
      <c r="P6094">
        <v>2.1343161105947198E-3</v>
      </c>
      <c r="Q6094" t="s">
        <v>26</v>
      </c>
      <c r="R6094" t="s">
        <v>27</v>
      </c>
      <c r="S6094">
        <v>30</v>
      </c>
      <c r="T6094">
        <v>3.5755167119058502</v>
      </c>
      <c r="U6094">
        <v>6.2571542458352303</v>
      </c>
      <c r="V6094" t="s">
        <v>26</v>
      </c>
      <c r="W6094">
        <v>76.147016686508493</v>
      </c>
      <c r="X6094">
        <v>0</v>
      </c>
      <c r="Y6094" t="s">
        <v>26</v>
      </c>
    </row>
    <row r="6095" spans="1:25" x14ac:dyDescent="0.35">
      <c r="A6095" t="s">
        <v>25</v>
      </c>
      <c r="B6095" s="1">
        <v>40642</v>
      </c>
      <c r="C6095">
        <v>19.3</v>
      </c>
      <c r="D6095">
        <v>52</v>
      </c>
      <c r="E6095">
        <v>233</v>
      </c>
      <c r="F6095">
        <v>5.2</v>
      </c>
      <c r="G6095">
        <v>0.2</v>
      </c>
      <c r="H6095">
        <v>76.937459467878995</v>
      </c>
      <c r="I6095">
        <v>4.5433585861750396</v>
      </c>
      <c r="J6095">
        <v>157.401799862986</v>
      </c>
      <c r="K6095">
        <v>1.12550175874891</v>
      </c>
      <c r="L6095">
        <v>8.4751361333472808</v>
      </c>
      <c r="M6095">
        <v>0.62210096500419299</v>
      </c>
      <c r="N6095">
        <v>1.1740934164606301E-2</v>
      </c>
      <c r="O6095">
        <v>0.36879677246064402</v>
      </c>
      <c r="P6095">
        <v>4.6638403445873999E-2</v>
      </c>
      <c r="Q6095" t="s">
        <v>26</v>
      </c>
      <c r="R6095" t="s">
        <v>27</v>
      </c>
      <c r="S6095">
        <v>30</v>
      </c>
      <c r="T6095">
        <v>9.1737451477478107</v>
      </c>
      <c r="U6095">
        <v>16.054054008558701</v>
      </c>
      <c r="V6095" t="s">
        <v>29</v>
      </c>
      <c r="W6095">
        <v>170.87094977531501</v>
      </c>
      <c r="X6095">
        <v>1708.7094977531499</v>
      </c>
      <c r="Y6095" t="s">
        <v>28</v>
      </c>
    </row>
    <row r="6096" spans="1:25" x14ac:dyDescent="0.35">
      <c r="A6096" t="s">
        <v>25</v>
      </c>
      <c r="B6096" s="1">
        <v>40643</v>
      </c>
      <c r="C6096">
        <v>17.600000000000001</v>
      </c>
      <c r="D6096">
        <v>59</v>
      </c>
      <c r="E6096">
        <v>32</v>
      </c>
      <c r="F6096">
        <v>15.5</v>
      </c>
      <c r="G6096">
        <v>0</v>
      </c>
      <c r="H6096">
        <v>83.065770447869795</v>
      </c>
      <c r="I6096">
        <v>5.69054112817504</v>
      </c>
      <c r="J6096">
        <v>161.27379986298601</v>
      </c>
      <c r="K6096">
        <v>3.55216262936968</v>
      </c>
      <c r="L6096">
        <v>10.458511596543699</v>
      </c>
      <c r="M6096">
        <v>3.8841569162667602</v>
      </c>
      <c r="N6096">
        <v>0.30034761043573699</v>
      </c>
      <c r="O6096">
        <v>11.223443138616499</v>
      </c>
      <c r="P6096">
        <v>2.3068723902489201</v>
      </c>
      <c r="Q6096" t="s">
        <v>26</v>
      </c>
      <c r="R6096" t="s">
        <v>27</v>
      </c>
      <c r="S6096">
        <v>30</v>
      </c>
      <c r="T6096">
        <v>60.279633360719302</v>
      </c>
      <c r="U6096">
        <v>105.489358381259</v>
      </c>
      <c r="V6096" t="s">
        <v>29</v>
      </c>
      <c r="W6096">
        <v>804.31161369421795</v>
      </c>
      <c r="X6096">
        <v>8043.1161369421798</v>
      </c>
      <c r="Y6096" t="s">
        <v>30</v>
      </c>
    </row>
    <row r="6097" spans="1:25" x14ac:dyDescent="0.35">
      <c r="A6097" t="s">
        <v>25</v>
      </c>
      <c r="B6097" s="1">
        <v>40644</v>
      </c>
      <c r="C6097">
        <v>19.2</v>
      </c>
      <c r="D6097">
        <v>55</v>
      </c>
      <c r="E6097">
        <v>27</v>
      </c>
      <c r="F6097">
        <v>21.8</v>
      </c>
      <c r="G6097">
        <v>0</v>
      </c>
      <c r="H6097">
        <v>85.683233732756605</v>
      </c>
      <c r="I6097">
        <v>7.0573746381750402</v>
      </c>
      <c r="J6097">
        <v>165.43379986298601</v>
      </c>
      <c r="K6097">
        <v>6.94178617513864</v>
      </c>
      <c r="L6097">
        <v>12.7544890455576</v>
      </c>
      <c r="M6097">
        <v>8.3335843947446708</v>
      </c>
      <c r="N6097">
        <v>1.1599553094437101</v>
      </c>
      <c r="O6097">
        <v>69.523223845589598</v>
      </c>
      <c r="P6097">
        <v>22.433354091262199</v>
      </c>
      <c r="Q6097" t="s">
        <v>29</v>
      </c>
      <c r="R6097" t="s">
        <v>27</v>
      </c>
      <c r="S6097">
        <v>30</v>
      </c>
      <c r="T6097">
        <v>170.75705617359799</v>
      </c>
      <c r="U6097">
        <v>298.82484830379701</v>
      </c>
      <c r="V6097" t="s">
        <v>29</v>
      </c>
      <c r="W6097">
        <v>1742.1732374758001</v>
      </c>
      <c r="X6097">
        <v>17421.732374758001</v>
      </c>
      <c r="Y6097" t="s">
        <v>32</v>
      </c>
    </row>
    <row r="6098" spans="1:25" x14ac:dyDescent="0.35">
      <c r="A6098" t="s">
        <v>25</v>
      </c>
      <c r="B6098" s="1">
        <v>40645</v>
      </c>
      <c r="C6098">
        <v>21.7</v>
      </c>
      <c r="D6098">
        <v>58</v>
      </c>
      <c r="E6098">
        <v>233</v>
      </c>
      <c r="F6098">
        <v>6.2</v>
      </c>
      <c r="G6098">
        <v>0</v>
      </c>
      <c r="H6098">
        <v>86.093948639108106</v>
      </c>
      <c r="I6098">
        <v>8.49019321417504</v>
      </c>
      <c r="J6098">
        <v>170.04379986298599</v>
      </c>
      <c r="K6098">
        <v>3.35027822335937</v>
      </c>
      <c r="L6098">
        <v>15.096043586632399</v>
      </c>
      <c r="M6098">
        <v>4.5760849896958797</v>
      </c>
      <c r="N6098">
        <v>0.401461061768704</v>
      </c>
      <c r="O6098">
        <v>13.3738569129836</v>
      </c>
      <c r="P6098">
        <v>6.2866277037077998</v>
      </c>
      <c r="Q6098" t="s">
        <v>26</v>
      </c>
      <c r="R6098" t="s">
        <v>27</v>
      </c>
      <c r="S6098">
        <v>30</v>
      </c>
      <c r="T6098">
        <v>54.894161849511903</v>
      </c>
      <c r="U6098">
        <v>96.064783236645894</v>
      </c>
      <c r="V6098" t="s">
        <v>29</v>
      </c>
      <c r="W6098">
        <v>747.31671056142102</v>
      </c>
      <c r="X6098">
        <v>7473.1671056142104</v>
      </c>
      <c r="Y6098" t="s">
        <v>30</v>
      </c>
    </row>
    <row r="6099" spans="1:25" x14ac:dyDescent="0.35">
      <c r="A6099" t="s">
        <v>25</v>
      </c>
      <c r="B6099" s="1">
        <v>40646</v>
      </c>
      <c r="C6099">
        <v>17.899999999999999</v>
      </c>
      <c r="D6099">
        <v>68</v>
      </c>
      <c r="E6099">
        <v>24</v>
      </c>
      <c r="F6099">
        <v>11.7</v>
      </c>
      <c r="G6099">
        <v>0</v>
      </c>
      <c r="H6099">
        <v>85.584029525940593</v>
      </c>
      <c r="I6099">
        <v>9.3999192941750405</v>
      </c>
      <c r="J6099">
        <v>173.96979986298601</v>
      </c>
      <c r="K6099">
        <v>4.1155872924707699</v>
      </c>
      <c r="L6099">
        <v>16.562570583860499</v>
      </c>
      <c r="M6099">
        <v>5.9488385613143304</v>
      </c>
      <c r="N6099">
        <v>0.63872493151307297</v>
      </c>
      <c r="O6099">
        <v>24.256505090726201</v>
      </c>
      <c r="P6099">
        <v>13.981063270641901</v>
      </c>
      <c r="Q6099" t="s">
        <v>29</v>
      </c>
      <c r="R6099" t="s">
        <v>27</v>
      </c>
      <c r="S6099">
        <v>30</v>
      </c>
      <c r="T6099">
        <v>76.164048783686695</v>
      </c>
      <c r="U6099">
        <v>133.28708537145201</v>
      </c>
      <c r="V6099" t="s">
        <v>29</v>
      </c>
      <c r="W6099">
        <v>964.16343925566298</v>
      </c>
      <c r="X6099">
        <v>9641.6343925566307</v>
      </c>
      <c r="Y6099" t="s">
        <v>30</v>
      </c>
    </row>
    <row r="6100" spans="1:25" x14ac:dyDescent="0.35">
      <c r="A6100" t="s">
        <v>25</v>
      </c>
      <c r="B6100" s="1">
        <v>40647</v>
      </c>
      <c r="C6100">
        <v>19.399999999999999</v>
      </c>
      <c r="D6100">
        <v>59</v>
      </c>
      <c r="E6100">
        <v>7</v>
      </c>
      <c r="F6100">
        <v>19.7</v>
      </c>
      <c r="G6100">
        <v>0</v>
      </c>
      <c r="H6100">
        <v>85.686901954837495</v>
      </c>
      <c r="I6100">
        <v>10.657525824175</v>
      </c>
      <c r="J6100">
        <v>178.16579986298601</v>
      </c>
      <c r="K6100">
        <v>6.2479433204256098</v>
      </c>
      <c r="L6100">
        <v>18.542162860567501</v>
      </c>
      <c r="M6100">
        <v>9.2338789861506001</v>
      </c>
      <c r="N6100">
        <v>1.39090958594898</v>
      </c>
      <c r="O6100">
        <v>71.862866432867506</v>
      </c>
      <c r="P6100">
        <v>52.9206003764588</v>
      </c>
      <c r="Q6100" t="s">
        <v>29</v>
      </c>
      <c r="R6100" t="s">
        <v>27</v>
      </c>
      <c r="S6100">
        <v>30</v>
      </c>
      <c r="T6100">
        <v>145.62993974660401</v>
      </c>
      <c r="U6100">
        <v>254.85239455655699</v>
      </c>
      <c r="V6100" t="s">
        <v>29</v>
      </c>
      <c r="W6100">
        <v>1558.20227748198</v>
      </c>
      <c r="X6100">
        <v>15582.022774819799</v>
      </c>
      <c r="Y6100" t="s">
        <v>32</v>
      </c>
    </row>
    <row r="6101" spans="1:25" x14ac:dyDescent="0.35">
      <c r="A6101" t="s">
        <v>25</v>
      </c>
      <c r="B6101" s="1">
        <v>40648</v>
      </c>
      <c r="C6101">
        <v>15.6</v>
      </c>
      <c r="D6101">
        <v>90</v>
      </c>
      <c r="E6101">
        <v>34</v>
      </c>
      <c r="F6101">
        <v>5.9</v>
      </c>
      <c r="G6101">
        <v>3.2</v>
      </c>
      <c r="H6101">
        <v>51.616843799622302</v>
      </c>
      <c r="I6101">
        <v>7.5042270587319404</v>
      </c>
      <c r="J6101">
        <v>177.44100285562601</v>
      </c>
      <c r="K6101">
        <v>0.266217793602885</v>
      </c>
      <c r="L6101">
        <v>13.573363062769699</v>
      </c>
      <c r="M6101">
        <v>0.19069698591054399</v>
      </c>
      <c r="N6101">
        <v>1.4480297379932199E-3</v>
      </c>
      <c r="O6101">
        <v>8.8628118533709607E-3</v>
      </c>
      <c r="P6101">
        <v>3.2885189369742402E-3</v>
      </c>
      <c r="Q6101" t="s">
        <v>26</v>
      </c>
      <c r="R6101" t="s">
        <v>27</v>
      </c>
      <c r="S6101">
        <v>30</v>
      </c>
      <c r="T6101">
        <v>0.81136881539457995</v>
      </c>
      <c r="U6101">
        <v>1.41989542694051</v>
      </c>
      <c r="V6101" t="s">
        <v>26</v>
      </c>
      <c r="W6101">
        <v>20.9492601719395</v>
      </c>
      <c r="X6101">
        <v>0</v>
      </c>
      <c r="Y6101" t="s">
        <v>26</v>
      </c>
    </row>
    <row r="6102" spans="1:25" x14ac:dyDescent="0.35">
      <c r="A6102" t="s">
        <v>25</v>
      </c>
      <c r="B6102" s="1">
        <v>40649</v>
      </c>
      <c r="C6102">
        <v>15</v>
      </c>
      <c r="D6102">
        <v>94</v>
      </c>
      <c r="E6102">
        <v>164</v>
      </c>
      <c r="F6102">
        <v>1.4</v>
      </c>
      <c r="G6102">
        <v>10</v>
      </c>
      <c r="H6102">
        <v>16.886035781599102</v>
      </c>
      <c r="I6102">
        <v>3.50663321443706</v>
      </c>
      <c r="J6102">
        <v>159.84144762019</v>
      </c>
      <c r="K6102" s="2">
        <v>3.9110093348448603E-5</v>
      </c>
      <c r="L6102">
        <v>6.6486196071085404</v>
      </c>
      <c r="M6102" s="2">
        <v>1.9157839106705201E-5</v>
      </c>
      <c r="N6102" s="2">
        <v>1.2142895212389599E-10</v>
      </c>
      <c r="O6102" s="2">
        <v>1.2324298967161699E-14</v>
      </c>
      <c r="P6102" s="2">
        <v>8.8240904858481701E-16</v>
      </c>
      <c r="Q6102" t="s">
        <v>26</v>
      </c>
      <c r="R6102" t="s">
        <v>27</v>
      </c>
      <c r="S6102">
        <v>30</v>
      </c>
      <c r="T6102" s="2">
        <v>2.4925435369704602E-7</v>
      </c>
      <c r="U6102" s="2">
        <v>4.3619511896982999E-7</v>
      </c>
      <c r="V6102" t="s">
        <v>26</v>
      </c>
      <c r="W6102" s="2">
        <v>3.8053719067608798E-5</v>
      </c>
      <c r="X6102">
        <v>0</v>
      </c>
      <c r="Y6102" t="s">
        <v>26</v>
      </c>
    </row>
    <row r="6103" spans="1:25" x14ac:dyDescent="0.35">
      <c r="A6103" t="s">
        <v>25</v>
      </c>
      <c r="B6103" s="1">
        <v>40650</v>
      </c>
      <c r="C6103">
        <v>17.399999999999999</v>
      </c>
      <c r="D6103">
        <v>80</v>
      </c>
      <c r="E6103">
        <v>241</v>
      </c>
      <c r="F6103">
        <v>10.5</v>
      </c>
      <c r="G6103">
        <v>12.2</v>
      </c>
      <c r="H6103">
        <v>30.413884208827699</v>
      </c>
      <c r="I6103">
        <v>1.69705275536765</v>
      </c>
      <c r="J6103">
        <v>138.490601197687</v>
      </c>
      <c r="K6103">
        <v>6.5128315340787103E-3</v>
      </c>
      <c r="L6103">
        <v>3.2932184225557801</v>
      </c>
      <c r="M6103">
        <v>2.37186538281625E-3</v>
      </c>
      <c r="N6103" s="2">
        <v>6.1443828585720599E-7</v>
      </c>
      <c r="O6103" s="2">
        <v>1.02874711017851E-8</v>
      </c>
      <c r="P6103" s="2">
        <v>1.3713006984204601E-10</v>
      </c>
      <c r="Q6103" t="s">
        <v>26</v>
      </c>
      <c r="R6103" t="s">
        <v>27</v>
      </c>
      <c r="S6103">
        <v>30</v>
      </c>
      <c r="T6103">
        <v>1.48962447284578E-3</v>
      </c>
      <c r="U6103">
        <v>2.6068428274801099E-3</v>
      </c>
      <c r="V6103" t="s">
        <v>26</v>
      </c>
      <c r="W6103">
        <v>8.17349393231004E-2</v>
      </c>
      <c r="X6103">
        <v>0</v>
      </c>
      <c r="Y6103" t="s">
        <v>26</v>
      </c>
    </row>
    <row r="6104" spans="1:25" x14ac:dyDescent="0.35">
      <c r="A6104" t="s">
        <v>25</v>
      </c>
      <c r="B6104" s="1">
        <v>40651</v>
      </c>
      <c r="C6104">
        <v>8.1</v>
      </c>
      <c r="D6104">
        <v>86</v>
      </c>
      <c r="E6104">
        <v>204</v>
      </c>
      <c r="F6104">
        <v>23.1</v>
      </c>
      <c r="G6104">
        <v>19.399999999999999</v>
      </c>
      <c r="H6104">
        <v>22.7914005666204</v>
      </c>
      <c r="I6104">
        <v>0.33583160866070799</v>
      </c>
      <c r="J6104">
        <v>101.37005365729701</v>
      </c>
      <c r="K6104">
        <v>1.1596640822131E-3</v>
      </c>
      <c r="L6104">
        <v>0.66614598443349904</v>
      </c>
      <c r="M6104">
        <v>2.8419339285652001E-4</v>
      </c>
      <c r="N6104" s="2">
        <v>1.4370293660824E-8</v>
      </c>
      <c r="O6104" s="2">
        <v>9.1558738138160303E-17</v>
      </c>
      <c r="P6104" s="2">
        <v>2.4336221503267901E-20</v>
      </c>
      <c r="Q6104" t="s">
        <v>26</v>
      </c>
      <c r="R6104" t="s">
        <v>27</v>
      </c>
      <c r="S6104">
        <v>30</v>
      </c>
      <c r="T6104" s="2">
        <v>7.92687438680387E-5</v>
      </c>
      <c r="U6104">
        <v>1.3872030176906801E-4</v>
      </c>
      <c r="V6104" t="s">
        <v>26</v>
      </c>
      <c r="W6104">
        <v>6.1436383073158801E-3</v>
      </c>
      <c r="X6104">
        <v>0</v>
      </c>
      <c r="Y6104" t="s">
        <v>26</v>
      </c>
    </row>
    <row r="6105" spans="1:25" x14ac:dyDescent="0.35">
      <c r="A6105" t="s">
        <v>25</v>
      </c>
      <c r="B6105" s="1">
        <v>40652</v>
      </c>
      <c r="C6105">
        <v>15.7</v>
      </c>
      <c r="D6105">
        <v>50</v>
      </c>
      <c r="E6105">
        <v>20</v>
      </c>
      <c r="F6105">
        <v>10.8</v>
      </c>
      <c r="G6105">
        <v>5.4</v>
      </c>
      <c r="H6105">
        <v>49.511446156917302</v>
      </c>
      <c r="I6105">
        <v>0.73127533755775498</v>
      </c>
      <c r="J6105">
        <v>96.835382110193507</v>
      </c>
      <c r="K6105">
        <v>0.26559546033576698</v>
      </c>
      <c r="L6105">
        <v>1.43545031695601</v>
      </c>
      <c r="M6105">
        <v>7.5393101884521904E-2</v>
      </c>
      <c r="N6105">
        <v>2.8018562948804E-4</v>
      </c>
      <c r="O6105" s="2">
        <v>8.4322669269965599E-6</v>
      </c>
      <c r="P6105" s="2">
        <v>1.48326719232332E-8</v>
      </c>
      <c r="Q6105" t="s">
        <v>26</v>
      </c>
      <c r="R6105" t="s">
        <v>27</v>
      </c>
      <c r="S6105">
        <v>30</v>
      </c>
      <c r="T6105">
        <v>0.80816196189377498</v>
      </c>
      <c r="U6105">
        <v>1.4142834333141101</v>
      </c>
      <c r="V6105" t="s">
        <v>26</v>
      </c>
      <c r="W6105">
        <v>20.876814056071701</v>
      </c>
      <c r="X6105">
        <v>0</v>
      </c>
      <c r="Y6105" t="s">
        <v>26</v>
      </c>
    </row>
    <row r="6106" spans="1:25" x14ac:dyDescent="0.35">
      <c r="A6106" t="s">
        <v>25</v>
      </c>
      <c r="B6106" s="1">
        <v>40653</v>
      </c>
      <c r="C6106">
        <v>16.100000000000001</v>
      </c>
      <c r="D6106">
        <v>66</v>
      </c>
      <c r="E6106">
        <v>218</v>
      </c>
      <c r="F6106">
        <v>18.3</v>
      </c>
      <c r="G6106">
        <v>0</v>
      </c>
      <c r="H6106">
        <v>71.576264216434097</v>
      </c>
      <c r="I6106">
        <v>1.60628818555776</v>
      </c>
      <c r="J6106">
        <v>100.437382110193</v>
      </c>
      <c r="K6106">
        <v>1.6573957804897601</v>
      </c>
      <c r="L6106">
        <v>3.08906822863442</v>
      </c>
      <c r="M6106">
        <v>0.58986636466407905</v>
      </c>
      <c r="N6106">
        <v>1.0685696467019499E-2</v>
      </c>
      <c r="O6106">
        <v>0.111418347067644</v>
      </c>
      <c r="P6106">
        <v>1.2719767626856401E-3</v>
      </c>
      <c r="Q6106" t="s">
        <v>26</v>
      </c>
      <c r="R6106" t="s">
        <v>27</v>
      </c>
      <c r="S6106">
        <v>30</v>
      </c>
      <c r="T6106">
        <v>17.436781519698702</v>
      </c>
      <c r="U6106">
        <v>30.5143676594727</v>
      </c>
      <c r="V6106" t="s">
        <v>29</v>
      </c>
      <c r="W6106">
        <v>293.67370070998999</v>
      </c>
      <c r="X6106">
        <v>2936.7370070999</v>
      </c>
      <c r="Y6106" t="s">
        <v>31</v>
      </c>
    </row>
    <row r="6107" spans="1:25" x14ac:dyDescent="0.35">
      <c r="A6107" t="s">
        <v>25</v>
      </c>
      <c r="B6107" s="1">
        <v>40654</v>
      </c>
      <c r="C6107">
        <v>19.100000000000001</v>
      </c>
      <c r="D6107">
        <v>50</v>
      </c>
      <c r="E6107">
        <v>40</v>
      </c>
      <c r="F6107">
        <v>5.0999999999999996</v>
      </c>
      <c r="G6107">
        <v>0</v>
      </c>
      <c r="H6107">
        <v>82.156693408676404</v>
      </c>
      <c r="I6107">
        <v>3.11751078555776</v>
      </c>
      <c r="J6107">
        <v>104.579382110193</v>
      </c>
      <c r="K6107">
        <v>1.87668792067419</v>
      </c>
      <c r="L6107">
        <v>5.8025840754471201</v>
      </c>
      <c r="M6107">
        <v>0.86256995942482495</v>
      </c>
      <c r="N6107">
        <v>2.0937502021837098E-2</v>
      </c>
      <c r="O6107">
        <v>0.85355591145003795</v>
      </c>
      <c r="P6107">
        <v>4.4282330029363E-2</v>
      </c>
      <c r="Q6107" t="s">
        <v>26</v>
      </c>
      <c r="R6107" t="s">
        <v>27</v>
      </c>
      <c r="S6107">
        <v>30</v>
      </c>
      <c r="T6107">
        <v>21.399524735010001</v>
      </c>
      <c r="U6107">
        <v>37.4491682862676</v>
      </c>
      <c r="V6107" t="s">
        <v>29</v>
      </c>
      <c r="W6107">
        <v>348.24208064082001</v>
      </c>
      <c r="X6107">
        <v>3482.4208064082</v>
      </c>
      <c r="Y6107" t="s">
        <v>31</v>
      </c>
    </row>
    <row r="6108" spans="1:25" x14ac:dyDescent="0.35">
      <c r="A6108" t="s">
        <v>25</v>
      </c>
      <c r="B6108" s="1">
        <v>40655</v>
      </c>
      <c r="C6108">
        <v>16.600000000000001</v>
      </c>
      <c r="D6108">
        <v>75</v>
      </c>
      <c r="E6108">
        <v>10</v>
      </c>
      <c r="F6108">
        <v>13.6</v>
      </c>
      <c r="G6108">
        <v>0</v>
      </c>
      <c r="H6108">
        <v>82.266701286481506</v>
      </c>
      <c r="I6108">
        <v>3.77960583555776</v>
      </c>
      <c r="J6108">
        <v>108.271382110193</v>
      </c>
      <c r="K6108">
        <v>2.91923093070222</v>
      </c>
      <c r="L6108">
        <v>6.9524595418010797</v>
      </c>
      <c r="M6108">
        <v>2.3311343927548802</v>
      </c>
      <c r="N6108">
        <v>0.12166426758102</v>
      </c>
      <c r="O6108">
        <v>3.9117953609470399</v>
      </c>
      <c r="P6108">
        <v>0.311183329461173</v>
      </c>
      <c r="Q6108" t="s">
        <v>26</v>
      </c>
      <c r="R6108" t="s">
        <v>27</v>
      </c>
      <c r="S6108">
        <v>30</v>
      </c>
      <c r="T6108">
        <v>43.985796901299302</v>
      </c>
      <c r="U6108">
        <v>76.975144577273696</v>
      </c>
      <c r="V6108" t="s">
        <v>29</v>
      </c>
      <c r="W6108">
        <v>626.74926772094602</v>
      </c>
      <c r="X6108">
        <v>6267.4926772094605</v>
      </c>
      <c r="Y6108" t="s">
        <v>30</v>
      </c>
    </row>
    <row r="6109" spans="1:25" x14ac:dyDescent="0.35">
      <c r="A6109" t="s">
        <v>25</v>
      </c>
      <c r="B6109" s="1">
        <v>40656</v>
      </c>
      <c r="C6109">
        <v>19.600000000000001</v>
      </c>
      <c r="D6109">
        <v>57</v>
      </c>
      <c r="E6109">
        <v>15</v>
      </c>
      <c r="F6109">
        <v>18.399999999999999</v>
      </c>
      <c r="G6109">
        <v>0</v>
      </c>
      <c r="H6109">
        <v>85.234699673879405</v>
      </c>
      <c r="I6109">
        <v>5.1114268615577503</v>
      </c>
      <c r="J6109">
        <v>112.503382110193</v>
      </c>
      <c r="K6109">
        <v>5.4953114973482302</v>
      </c>
      <c r="L6109">
        <v>9.1801382834802094</v>
      </c>
      <c r="M6109">
        <v>5.6840638667398702</v>
      </c>
      <c r="N6109">
        <v>0.589271237906973</v>
      </c>
      <c r="O6109">
        <v>28.7695744207664</v>
      </c>
      <c r="P6109">
        <v>4.3794474735616298</v>
      </c>
      <c r="Q6109" t="s">
        <v>26</v>
      </c>
      <c r="R6109" t="s">
        <v>27</v>
      </c>
      <c r="S6109">
        <v>30</v>
      </c>
      <c r="T6109">
        <v>119.639871293407</v>
      </c>
      <c r="U6109">
        <v>209.36977476346101</v>
      </c>
      <c r="V6109" t="s">
        <v>29</v>
      </c>
      <c r="W6109">
        <v>1352.4965740442899</v>
      </c>
      <c r="X6109">
        <v>13524.9657404429</v>
      </c>
      <c r="Y6109" t="s">
        <v>32</v>
      </c>
    </row>
    <row r="6110" spans="1:25" x14ac:dyDescent="0.35">
      <c r="A6110" t="s">
        <v>25</v>
      </c>
      <c r="B6110" s="1">
        <v>40657</v>
      </c>
      <c r="C6110">
        <v>18.100000000000001</v>
      </c>
      <c r="D6110">
        <v>75</v>
      </c>
      <c r="E6110">
        <v>39</v>
      </c>
      <c r="F6110">
        <v>16.2</v>
      </c>
      <c r="G6110">
        <v>1.4</v>
      </c>
      <c r="H6110">
        <v>76.459080369661194</v>
      </c>
      <c r="I6110">
        <v>5.8296316615577597</v>
      </c>
      <c r="J6110">
        <v>116.465382110193</v>
      </c>
      <c r="K6110">
        <v>1.8941235506496801</v>
      </c>
      <c r="L6110">
        <v>10.362531598885299</v>
      </c>
      <c r="M6110">
        <v>1.5997145620053099</v>
      </c>
      <c r="N6110">
        <v>6.2477569424350399E-2</v>
      </c>
      <c r="O6110">
        <v>2.04106026800059</v>
      </c>
      <c r="P6110">
        <v>0.410746221427431</v>
      </c>
      <c r="Q6110" t="s">
        <v>26</v>
      </c>
      <c r="R6110" t="s">
        <v>27</v>
      </c>
      <c r="S6110">
        <v>30</v>
      </c>
      <c r="T6110">
        <v>21.727459527679802</v>
      </c>
      <c r="U6110">
        <v>38.023054173439597</v>
      </c>
      <c r="V6110" t="s">
        <v>29</v>
      </c>
      <c r="W6110">
        <v>352.65945925096401</v>
      </c>
      <c r="X6110">
        <v>3526.5945925096398</v>
      </c>
      <c r="Y6110" t="s">
        <v>31</v>
      </c>
    </row>
    <row r="6111" spans="1:25" x14ac:dyDescent="0.35">
      <c r="A6111" t="s">
        <v>25</v>
      </c>
      <c r="B6111" s="1">
        <v>40658</v>
      </c>
      <c r="C6111">
        <v>13.2</v>
      </c>
      <c r="D6111">
        <v>85</v>
      </c>
      <c r="E6111">
        <v>204</v>
      </c>
      <c r="F6111">
        <v>9.1999999999999993</v>
      </c>
      <c r="G6111">
        <v>5.8</v>
      </c>
      <c r="H6111">
        <v>41.994458472340298</v>
      </c>
      <c r="I6111">
        <v>3.11163574387639</v>
      </c>
      <c r="J6111">
        <v>110.31836906941901</v>
      </c>
      <c r="K6111">
        <v>7.9285790254361693E-2</v>
      </c>
      <c r="L6111">
        <v>5.8133440798576599</v>
      </c>
      <c r="M6111">
        <v>3.6472490828162001E-2</v>
      </c>
      <c r="N6111" s="2">
        <v>7.7490364558702906E-5</v>
      </c>
      <c r="O6111" s="2">
        <v>7.9916872389045198E-5</v>
      </c>
      <c r="P6111" s="2">
        <v>4.1643502652271401E-6</v>
      </c>
      <c r="Q6111" t="s">
        <v>26</v>
      </c>
      <c r="R6111" t="s">
        <v>27</v>
      </c>
      <c r="S6111">
        <v>30</v>
      </c>
      <c r="T6111">
        <v>0.104078293636365</v>
      </c>
      <c r="U6111">
        <v>0.18213701386363901</v>
      </c>
      <c r="V6111" t="s">
        <v>26</v>
      </c>
      <c r="W6111">
        <v>3.4528470769969299</v>
      </c>
      <c r="X6111">
        <v>0</v>
      </c>
      <c r="Y6111" t="s">
        <v>26</v>
      </c>
    </row>
    <row r="6112" spans="1:25" x14ac:dyDescent="0.35">
      <c r="A6112" t="s">
        <v>25</v>
      </c>
      <c r="B6112" s="1">
        <v>40659</v>
      </c>
      <c r="C6112">
        <v>9.9</v>
      </c>
      <c r="D6112">
        <v>77</v>
      </c>
      <c r="E6112">
        <v>222</v>
      </c>
      <c r="F6112">
        <v>16.2</v>
      </c>
      <c r="G6112">
        <v>15.8</v>
      </c>
      <c r="H6112">
        <v>31.812306124895201</v>
      </c>
      <c r="I6112">
        <v>1.27562552755014</v>
      </c>
      <c r="J6112">
        <v>83.207603017927795</v>
      </c>
      <c r="K6112">
        <v>1.25652219677261E-2</v>
      </c>
      <c r="L6112">
        <v>2.4570795698963801</v>
      </c>
      <c r="M6112">
        <v>4.1408166712203001E-3</v>
      </c>
      <c r="N6112" s="2">
        <v>1.6474457778218299E-6</v>
      </c>
      <c r="O6112" s="2">
        <v>2.3307438093689598E-8</v>
      </c>
      <c r="P6112" s="2">
        <v>1.5258809226747001E-10</v>
      </c>
      <c r="Q6112" t="s">
        <v>26</v>
      </c>
      <c r="R6112" t="s">
        <v>27</v>
      </c>
      <c r="S6112">
        <v>30</v>
      </c>
      <c r="T6112">
        <v>4.5517578431443998E-3</v>
      </c>
      <c r="U6112">
        <v>7.9655762255027001E-3</v>
      </c>
      <c r="V6112" t="s">
        <v>26</v>
      </c>
      <c r="W6112">
        <v>0.21893294421461301</v>
      </c>
      <c r="X6112">
        <v>0</v>
      </c>
      <c r="Y6112" t="s">
        <v>26</v>
      </c>
    </row>
    <row r="6113" spans="1:25" x14ac:dyDescent="0.35">
      <c r="A6113" t="s">
        <v>25</v>
      </c>
      <c r="B6113" s="1">
        <v>40660</v>
      </c>
      <c r="C6113">
        <v>9.1</v>
      </c>
      <c r="D6113">
        <v>89</v>
      </c>
      <c r="E6113">
        <v>211</v>
      </c>
      <c r="F6113">
        <v>22.5</v>
      </c>
      <c r="G6113">
        <v>53.8</v>
      </c>
      <c r="H6113">
        <v>18.023971540695101</v>
      </c>
      <c r="I6113">
        <v>6.7150221062659499E-2</v>
      </c>
      <c r="J6113">
        <v>2.3420000000000001</v>
      </c>
      <c r="K6113">
        <v>1.8279104216500599E-4</v>
      </c>
      <c r="L6113">
        <v>0.125317621873552</v>
      </c>
      <c r="M6113" s="2">
        <v>3.8690374695940003E-5</v>
      </c>
      <c r="N6113" s="2">
        <v>4.2133360586717098E-10</v>
      </c>
      <c r="O6113" s="2">
        <v>1.4547702792335899E-50</v>
      </c>
      <c r="P6113" s="2">
        <v>6.1987068483954297E-56</v>
      </c>
      <c r="Q6113" t="s">
        <v>26</v>
      </c>
      <c r="R6113" t="s">
        <v>27</v>
      </c>
      <c r="S6113">
        <v>30</v>
      </c>
      <c r="T6113" s="2">
        <v>3.4282555861938099E-6</v>
      </c>
      <c r="U6113" s="2">
        <v>5.9994472758391701E-6</v>
      </c>
      <c r="V6113" t="s">
        <v>26</v>
      </c>
      <c r="W6113">
        <v>3.8449572218319502E-4</v>
      </c>
      <c r="X6113">
        <v>0</v>
      </c>
      <c r="Y6113" t="s">
        <v>26</v>
      </c>
    </row>
    <row r="6114" spans="1:25" x14ac:dyDescent="0.35">
      <c r="A6114" t="s">
        <v>25</v>
      </c>
      <c r="B6114" s="1">
        <v>40661</v>
      </c>
      <c r="C6114">
        <v>11.2</v>
      </c>
      <c r="D6114">
        <v>70</v>
      </c>
      <c r="E6114">
        <v>230</v>
      </c>
      <c r="F6114">
        <v>11.1</v>
      </c>
      <c r="G6114">
        <v>12.4</v>
      </c>
      <c r="H6114">
        <v>31.244975680013098</v>
      </c>
      <c r="I6114">
        <v>0</v>
      </c>
      <c r="J6114">
        <v>2.72</v>
      </c>
      <c r="K6114">
        <v>8.3815974504118304E-3</v>
      </c>
      <c r="L6114">
        <v>0</v>
      </c>
      <c r="M6114">
        <v>1.67631949008237E-3</v>
      </c>
      <c r="N6114" s="2">
        <v>3.3241486025896799E-7</v>
      </c>
      <c r="O6114">
        <v>0</v>
      </c>
      <c r="P6114">
        <v>0</v>
      </c>
      <c r="Q6114" t="s">
        <v>26</v>
      </c>
      <c r="R6114" t="s">
        <v>27</v>
      </c>
      <c r="S6114">
        <v>30</v>
      </c>
      <c r="T6114">
        <v>2.2871754303582302E-3</v>
      </c>
      <c r="U6114">
        <v>4.0025570031269097E-3</v>
      </c>
      <c r="V6114" t="s">
        <v>26</v>
      </c>
      <c r="W6114">
        <v>0.11931150224362801</v>
      </c>
      <c r="X6114">
        <v>0</v>
      </c>
      <c r="Y6114" t="s">
        <v>26</v>
      </c>
    </row>
    <row r="6115" spans="1:25" x14ac:dyDescent="0.35">
      <c r="A6115" t="s">
        <v>25</v>
      </c>
      <c r="B6115" s="1">
        <v>40662</v>
      </c>
      <c r="C6115">
        <v>14.2</v>
      </c>
      <c r="D6115">
        <v>48</v>
      </c>
      <c r="E6115">
        <v>154</v>
      </c>
      <c r="F6115">
        <v>10.5</v>
      </c>
      <c r="G6115">
        <v>0</v>
      </c>
      <c r="H6115">
        <v>63.665184489645497</v>
      </c>
      <c r="I6115">
        <v>1.1904244559999999</v>
      </c>
      <c r="J6115">
        <v>5.98</v>
      </c>
      <c r="K6115">
        <v>0.84522662799757298</v>
      </c>
      <c r="L6115">
        <v>1.5897029141719301</v>
      </c>
      <c r="M6115">
        <v>0.246031390917481</v>
      </c>
      <c r="N6115">
        <v>2.2731187680427598E-3</v>
      </c>
      <c r="O6115">
        <v>5.3921248628209604E-4</v>
      </c>
      <c r="P6115" s="2">
        <v>1.21824563477508E-6</v>
      </c>
      <c r="Q6115" t="s">
        <v>26</v>
      </c>
      <c r="R6115" t="s">
        <v>27</v>
      </c>
      <c r="S6115">
        <v>30</v>
      </c>
      <c r="T6115">
        <v>5.6847709651054901</v>
      </c>
      <c r="U6115">
        <v>9.9483491889345999</v>
      </c>
      <c r="V6115" t="s">
        <v>26</v>
      </c>
      <c r="W6115">
        <v>113.524073777138</v>
      </c>
      <c r="X6115">
        <v>1135.2407377713801</v>
      </c>
      <c r="Y6115" t="s">
        <v>28</v>
      </c>
    </row>
    <row r="6116" spans="1:25" x14ac:dyDescent="0.35">
      <c r="A6116" t="s">
        <v>25</v>
      </c>
      <c r="B6116" s="1">
        <v>40663</v>
      </c>
      <c r="C6116">
        <v>20.8</v>
      </c>
      <c r="D6116">
        <v>44</v>
      </c>
      <c r="E6116">
        <v>212</v>
      </c>
      <c r="F6116">
        <v>10.9</v>
      </c>
      <c r="G6116">
        <v>0</v>
      </c>
      <c r="H6116">
        <v>82.546225741830796</v>
      </c>
      <c r="I6116">
        <v>3.0254377200000002</v>
      </c>
      <c r="J6116">
        <v>10.428000000000001</v>
      </c>
      <c r="K6116">
        <v>2.6377930903917499</v>
      </c>
      <c r="L6116">
        <v>3.5071116009057599</v>
      </c>
      <c r="M6116">
        <v>0.98325887614344198</v>
      </c>
      <c r="N6116">
        <v>2.6399216874453801E-2</v>
      </c>
      <c r="O6116">
        <v>0.61623092196476803</v>
      </c>
      <c r="P6116">
        <v>9.5640493044982094E-3</v>
      </c>
      <c r="Q6116" t="s">
        <v>26</v>
      </c>
      <c r="R6116" t="s">
        <v>27</v>
      </c>
      <c r="S6116">
        <v>30</v>
      </c>
      <c r="T6116">
        <v>37.328681843744</v>
      </c>
      <c r="U6116">
        <v>65.325193226552003</v>
      </c>
      <c r="V6116" t="s">
        <v>29</v>
      </c>
      <c r="W6116">
        <v>549.28191448339999</v>
      </c>
      <c r="X6116">
        <v>5492.8191448340003</v>
      </c>
      <c r="Y6116" t="s">
        <v>30</v>
      </c>
    </row>
    <row r="6117" spans="1:25" x14ac:dyDescent="0.35">
      <c r="A6117" t="s">
        <v>25</v>
      </c>
      <c r="B6117" s="1">
        <v>40664</v>
      </c>
      <c r="C6117">
        <v>20.6</v>
      </c>
      <c r="D6117">
        <v>50</v>
      </c>
      <c r="E6117">
        <v>82</v>
      </c>
      <c r="F6117">
        <v>14</v>
      </c>
      <c r="G6117">
        <v>0</v>
      </c>
      <c r="H6117">
        <v>86.398326218836502</v>
      </c>
      <c r="I6117">
        <v>4.42283092</v>
      </c>
      <c r="J6117">
        <v>13.84</v>
      </c>
      <c r="K6117">
        <v>5.1810279010718903</v>
      </c>
      <c r="L6117">
        <v>4.9172020631353401</v>
      </c>
      <c r="M6117">
        <v>3.9175901391276402</v>
      </c>
      <c r="N6117">
        <v>0.30493868998903201</v>
      </c>
      <c r="O6117">
        <v>8.7061699771837198</v>
      </c>
      <c r="P6117">
        <v>0.30444932038106498</v>
      </c>
      <c r="Q6117" t="s">
        <v>26</v>
      </c>
      <c r="R6117" t="s">
        <v>27</v>
      </c>
      <c r="S6117">
        <v>20</v>
      </c>
      <c r="T6117">
        <v>71.639272999760706</v>
      </c>
      <c r="U6117">
        <v>125.368727749581</v>
      </c>
      <c r="V6117" t="s">
        <v>29</v>
      </c>
      <c r="W6117">
        <v>1265.0334251468701</v>
      </c>
      <c r="X6117">
        <v>12650.334251468699</v>
      </c>
      <c r="Y6117" t="s">
        <v>32</v>
      </c>
    </row>
    <row r="6118" spans="1:25" x14ac:dyDescent="0.35">
      <c r="A6118" t="s">
        <v>25</v>
      </c>
      <c r="B6118" s="1">
        <v>40665</v>
      </c>
      <c r="C6118">
        <v>17.8</v>
      </c>
      <c r="D6118">
        <v>69</v>
      </c>
      <c r="E6118">
        <v>33</v>
      </c>
      <c r="F6118">
        <v>12.6</v>
      </c>
      <c r="G6118">
        <v>0</v>
      </c>
      <c r="H6118">
        <v>85.4850013468984</v>
      </c>
      <c r="I6118">
        <v>5.1774232480000002</v>
      </c>
      <c r="J6118">
        <v>16.748000000000001</v>
      </c>
      <c r="K6118">
        <v>4.2475677133334599</v>
      </c>
      <c r="L6118">
        <v>5.8408173937558203</v>
      </c>
      <c r="M6118">
        <v>3.4060692006067699</v>
      </c>
      <c r="N6118">
        <v>0.238044165328406</v>
      </c>
      <c r="O6118">
        <v>7.6282103599603799</v>
      </c>
      <c r="P6118">
        <v>0.40196868769123301</v>
      </c>
      <c r="Q6118" t="s">
        <v>26</v>
      </c>
      <c r="R6118" t="s">
        <v>27</v>
      </c>
      <c r="S6118">
        <v>20</v>
      </c>
      <c r="T6118">
        <v>52.506328434799599</v>
      </c>
      <c r="U6118">
        <v>91.886074760899305</v>
      </c>
      <c r="V6118" t="s">
        <v>29</v>
      </c>
      <c r="W6118">
        <v>1001.64367595235</v>
      </c>
      <c r="X6118">
        <v>10016.4367595235</v>
      </c>
      <c r="Y6118" t="s">
        <v>32</v>
      </c>
    </row>
    <row r="6119" spans="1:25" x14ac:dyDescent="0.35">
      <c r="A6119" t="s">
        <v>25</v>
      </c>
      <c r="B6119" s="1">
        <v>40666</v>
      </c>
      <c r="C6119">
        <v>18.100000000000001</v>
      </c>
      <c r="D6119">
        <v>88</v>
      </c>
      <c r="E6119">
        <v>246</v>
      </c>
      <c r="F6119">
        <v>11.6</v>
      </c>
      <c r="G6119">
        <v>13.4</v>
      </c>
      <c r="H6119">
        <v>35.893076455989501</v>
      </c>
      <c r="I6119">
        <v>2.2979369292903198</v>
      </c>
      <c r="J6119">
        <v>2.9620000000000002</v>
      </c>
      <c r="K6119">
        <v>2.6563302191065601E-2</v>
      </c>
      <c r="L6119">
        <v>2.0032365148735698</v>
      </c>
      <c r="M6119">
        <v>8.2298037708476105E-3</v>
      </c>
      <c r="N6119" s="2">
        <v>5.55658911562273E-6</v>
      </c>
      <c r="O6119" s="2">
        <v>7.8581760649522795E-8</v>
      </c>
      <c r="P6119" s="2">
        <v>3.1262636176853299E-10</v>
      </c>
      <c r="Q6119" t="s">
        <v>26</v>
      </c>
      <c r="R6119" t="s">
        <v>27</v>
      </c>
      <c r="S6119">
        <v>20</v>
      </c>
      <c r="T6119">
        <v>1.0653918466306299E-2</v>
      </c>
      <c r="U6119">
        <v>1.8644357316036E-2</v>
      </c>
      <c r="V6119" t="s">
        <v>26</v>
      </c>
      <c r="W6119">
        <v>0.67223816732150599</v>
      </c>
      <c r="X6119">
        <v>0</v>
      </c>
      <c r="Y6119" t="s">
        <v>26</v>
      </c>
    </row>
    <row r="6120" spans="1:25" x14ac:dyDescent="0.35">
      <c r="A6120" t="s">
        <v>25</v>
      </c>
      <c r="B6120" s="1">
        <v>40667</v>
      </c>
      <c r="C6120">
        <v>16.600000000000001</v>
      </c>
      <c r="D6120">
        <v>86</v>
      </c>
      <c r="E6120">
        <v>52</v>
      </c>
      <c r="F6120">
        <v>20.6</v>
      </c>
      <c r="G6120">
        <v>2</v>
      </c>
      <c r="H6120">
        <v>47.539474171401203</v>
      </c>
      <c r="I6120">
        <v>1.66156368347592</v>
      </c>
      <c r="J6120">
        <v>5.6539999999999999</v>
      </c>
      <c r="K6120">
        <v>0.33581243073327</v>
      </c>
      <c r="L6120">
        <v>1.91569494914357</v>
      </c>
      <c r="M6120">
        <v>0.10273160626594099</v>
      </c>
      <c r="N6120">
        <v>4.8449034095987803E-4</v>
      </c>
      <c r="O6120">
        <v>1.18619083933115E-4</v>
      </c>
      <c r="P6120" s="2">
        <v>4.2308814652172498E-7</v>
      </c>
      <c r="Q6120" t="s">
        <v>26</v>
      </c>
      <c r="R6120" t="s">
        <v>27</v>
      </c>
      <c r="S6120">
        <v>20</v>
      </c>
      <c r="T6120">
        <v>0.78813935044550798</v>
      </c>
      <c r="U6120">
        <v>1.37924386327964</v>
      </c>
      <c r="V6120" t="s">
        <v>26</v>
      </c>
      <c r="W6120">
        <v>29.525873393378301</v>
      </c>
      <c r="X6120">
        <v>0</v>
      </c>
      <c r="Y6120" t="s">
        <v>26</v>
      </c>
    </row>
    <row r="6121" spans="1:25" x14ac:dyDescent="0.35">
      <c r="A6121" t="s">
        <v>25</v>
      </c>
      <c r="B6121" s="1">
        <v>40668</v>
      </c>
      <c r="C6121">
        <v>16.2</v>
      </c>
      <c r="D6121">
        <v>87</v>
      </c>
      <c r="E6121">
        <v>1</v>
      </c>
      <c r="F6121">
        <v>16.600000000000001</v>
      </c>
      <c r="G6121">
        <v>7.8</v>
      </c>
      <c r="H6121">
        <v>34.548163388741401</v>
      </c>
      <c r="I6121">
        <v>0.488229449486413</v>
      </c>
      <c r="J6121">
        <v>2.62</v>
      </c>
      <c r="K6121">
        <v>2.51314510541914E-2</v>
      </c>
      <c r="L6121">
        <v>0.66613026228968397</v>
      </c>
      <c r="M6121">
        <v>6.1588242445212004E-3</v>
      </c>
      <c r="N6121" s="2">
        <v>3.3264425633668601E-6</v>
      </c>
      <c r="O6121" s="2">
        <v>9.2882760673986099E-13</v>
      </c>
      <c r="P6121" s="2">
        <v>2.4686707511671699E-16</v>
      </c>
      <c r="Q6121" t="s">
        <v>26</v>
      </c>
      <c r="R6121" t="s">
        <v>27</v>
      </c>
      <c r="S6121">
        <v>20</v>
      </c>
      <c r="T6121">
        <v>9.6965718351244793E-3</v>
      </c>
      <c r="U6121">
        <v>1.6969000711467799E-2</v>
      </c>
      <c r="V6121" t="s">
        <v>26</v>
      </c>
      <c r="W6121">
        <v>0.618689916249203</v>
      </c>
      <c r="X6121">
        <v>0</v>
      </c>
      <c r="Y6121" t="s">
        <v>26</v>
      </c>
    </row>
    <row r="6122" spans="1:25" x14ac:dyDescent="0.35">
      <c r="A6122" t="s">
        <v>25</v>
      </c>
      <c r="B6122" s="1">
        <v>40669</v>
      </c>
      <c r="C6122">
        <v>16.600000000000001</v>
      </c>
      <c r="D6122">
        <v>90</v>
      </c>
      <c r="E6122">
        <v>239</v>
      </c>
      <c r="F6122">
        <v>4.5</v>
      </c>
      <c r="G6122">
        <v>0</v>
      </c>
      <c r="H6122">
        <v>44.857012642062301</v>
      </c>
      <c r="I6122">
        <v>0.71619128948641297</v>
      </c>
      <c r="J6122">
        <v>5.3120000000000003</v>
      </c>
      <c r="K6122">
        <v>0.10061383464765999</v>
      </c>
      <c r="L6122">
        <v>1.0712903327315899</v>
      </c>
      <c r="M6122">
        <v>2.67820419014402E-2</v>
      </c>
      <c r="N6122" s="2">
        <v>4.4859272562980099E-5</v>
      </c>
      <c r="O6122" s="2">
        <v>3.3294917977489598E-8</v>
      </c>
      <c r="P6122" s="2">
        <v>2.8536788647765199E-11</v>
      </c>
      <c r="Q6122" t="s">
        <v>26</v>
      </c>
      <c r="R6122" t="s">
        <v>27</v>
      </c>
      <c r="S6122">
        <v>20</v>
      </c>
      <c r="T6122">
        <v>0.102280197240111</v>
      </c>
      <c r="U6122">
        <v>0.17899034517019399</v>
      </c>
      <c r="V6122" t="s">
        <v>26</v>
      </c>
      <c r="W6122">
        <v>4.9280737677358699</v>
      </c>
      <c r="X6122">
        <v>0</v>
      </c>
      <c r="Y6122" t="s">
        <v>26</v>
      </c>
    </row>
    <row r="6123" spans="1:25" x14ac:dyDescent="0.35">
      <c r="A6123" t="s">
        <v>25</v>
      </c>
      <c r="B6123" s="1">
        <v>40670</v>
      </c>
      <c r="C6123">
        <v>14.4</v>
      </c>
      <c r="D6123">
        <v>90</v>
      </c>
      <c r="E6123">
        <v>227</v>
      </c>
      <c r="F6123">
        <v>6</v>
      </c>
      <c r="G6123">
        <v>2</v>
      </c>
      <c r="H6123">
        <v>41.612343906969897</v>
      </c>
      <c r="I6123">
        <v>0.22163007651385</v>
      </c>
      <c r="J6123">
        <v>7.6079999999999997</v>
      </c>
      <c r="K6123">
        <v>6.3053599027955501E-2</v>
      </c>
      <c r="L6123">
        <v>0.41316983306349298</v>
      </c>
      <c r="M6123">
        <v>1.45414974205518E-2</v>
      </c>
      <c r="N6123" s="2">
        <v>1.52190332260699E-5</v>
      </c>
      <c r="O6123" s="2">
        <v>5.1394445143085801E-16</v>
      </c>
      <c r="P6123" s="2">
        <v>4.19801021978919E-20</v>
      </c>
      <c r="Q6123" t="s">
        <v>26</v>
      </c>
      <c r="R6123" t="s">
        <v>27</v>
      </c>
      <c r="S6123">
        <v>20</v>
      </c>
      <c r="T6123">
        <v>4.6266358426939998E-2</v>
      </c>
      <c r="U6123">
        <v>8.0966127247144998E-2</v>
      </c>
      <c r="V6123" t="s">
        <v>26</v>
      </c>
      <c r="W6123">
        <v>2.4517558241664501</v>
      </c>
      <c r="X6123">
        <v>0</v>
      </c>
      <c r="Y6123" t="s">
        <v>26</v>
      </c>
    </row>
    <row r="6124" spans="1:25" x14ac:dyDescent="0.35">
      <c r="A6124" t="s">
        <v>25</v>
      </c>
      <c r="B6124" s="1">
        <v>40671</v>
      </c>
      <c r="C6124">
        <v>16.5</v>
      </c>
      <c r="D6124">
        <v>71</v>
      </c>
      <c r="E6124">
        <v>24</v>
      </c>
      <c r="F6124">
        <v>21.4</v>
      </c>
      <c r="G6124">
        <v>1.2</v>
      </c>
      <c r="H6124">
        <v>64.039411881965705</v>
      </c>
      <c r="I6124">
        <v>0.87898444451385005</v>
      </c>
      <c r="J6124">
        <v>10.282</v>
      </c>
      <c r="K6124">
        <v>1.4884638123840299</v>
      </c>
      <c r="L6124">
        <v>1.4484147957829701</v>
      </c>
      <c r="M6124">
        <v>0.42343321307760501</v>
      </c>
      <c r="N6124">
        <v>5.9426234514786801E-3</v>
      </c>
      <c r="O6124">
        <v>1.37634244881816E-3</v>
      </c>
      <c r="P6124" s="2">
        <v>2.4750374036813798E-6</v>
      </c>
      <c r="Q6124" t="s">
        <v>26</v>
      </c>
      <c r="R6124" t="s">
        <v>27</v>
      </c>
      <c r="S6124">
        <v>20</v>
      </c>
      <c r="T6124">
        <v>9.5737099194994606</v>
      </c>
      <c r="U6124">
        <v>16.753992359123998</v>
      </c>
      <c r="V6124" t="s">
        <v>29</v>
      </c>
      <c r="W6124">
        <v>253.041299844587</v>
      </c>
      <c r="X6124">
        <v>2530.41299844587</v>
      </c>
      <c r="Y6124" t="s">
        <v>31</v>
      </c>
    </row>
    <row r="6125" spans="1:25" x14ac:dyDescent="0.35">
      <c r="A6125" t="s">
        <v>25</v>
      </c>
      <c r="B6125" s="1">
        <v>40672</v>
      </c>
      <c r="C6125">
        <v>17.5</v>
      </c>
      <c r="D6125">
        <v>73</v>
      </c>
      <c r="E6125">
        <v>42</v>
      </c>
      <c r="F6125">
        <v>12.9</v>
      </c>
      <c r="G6125">
        <v>0</v>
      </c>
      <c r="H6125">
        <v>75.503238855772494</v>
      </c>
      <c r="I6125">
        <v>1.5257778685138501</v>
      </c>
      <c r="J6125">
        <v>13.135999999999999</v>
      </c>
      <c r="K6125">
        <v>1.50918412995138</v>
      </c>
      <c r="L6125">
        <v>2.3648486478648798</v>
      </c>
      <c r="M6125">
        <v>0.49138668846148298</v>
      </c>
      <c r="N6125">
        <v>7.7337174239752804E-3</v>
      </c>
      <c r="O6125">
        <v>2.83200082186153E-2</v>
      </c>
      <c r="P6125">
        <v>1.6890704089418001E-4</v>
      </c>
      <c r="Q6125" t="s">
        <v>26</v>
      </c>
      <c r="R6125" t="s">
        <v>27</v>
      </c>
      <c r="S6125">
        <v>20</v>
      </c>
      <c r="T6125">
        <v>9.7953871710450997</v>
      </c>
      <c r="U6125">
        <v>17.141927549328901</v>
      </c>
      <c r="V6125" t="s">
        <v>29</v>
      </c>
      <c r="W6125">
        <v>257.95222758885302</v>
      </c>
      <c r="X6125">
        <v>2579.5222758885302</v>
      </c>
      <c r="Y6125" t="s">
        <v>31</v>
      </c>
    </row>
    <row r="6126" spans="1:25" x14ac:dyDescent="0.35">
      <c r="A6126" t="s">
        <v>25</v>
      </c>
      <c r="B6126" s="1">
        <v>40673</v>
      </c>
      <c r="C6126">
        <v>16.5</v>
      </c>
      <c r="D6126">
        <v>90</v>
      </c>
      <c r="E6126">
        <v>352</v>
      </c>
      <c r="F6126">
        <v>1.8</v>
      </c>
      <c r="G6126">
        <v>0.4</v>
      </c>
      <c r="H6126">
        <v>76.092854902476404</v>
      </c>
      <c r="I6126">
        <v>1.75245178851385</v>
      </c>
      <c r="J6126">
        <v>15.81</v>
      </c>
      <c r="K6126">
        <v>0.89475857579710005</v>
      </c>
      <c r="L6126">
        <v>2.74439949640333</v>
      </c>
      <c r="M6126">
        <v>0.30571225892774301</v>
      </c>
      <c r="N6126">
        <v>3.3386635503881998E-3</v>
      </c>
      <c r="O6126">
        <v>1.21861032361423E-2</v>
      </c>
      <c r="P6126">
        <v>1.0440230740545499E-4</v>
      </c>
      <c r="Q6126" t="s">
        <v>26</v>
      </c>
      <c r="R6126" t="s">
        <v>27</v>
      </c>
      <c r="S6126">
        <v>20</v>
      </c>
      <c r="T6126">
        <v>4.1014995995279202</v>
      </c>
      <c r="U6126">
        <v>7.1776242991738499</v>
      </c>
      <c r="V6126" t="s">
        <v>26</v>
      </c>
      <c r="W6126">
        <v>123.1961248897</v>
      </c>
      <c r="X6126">
        <v>1231.9612488969999</v>
      </c>
      <c r="Y6126" t="s">
        <v>28</v>
      </c>
    </row>
    <row r="6127" spans="1:25" x14ac:dyDescent="0.35">
      <c r="A6127" t="s">
        <v>25</v>
      </c>
      <c r="B6127" s="1">
        <v>40674</v>
      </c>
      <c r="C6127">
        <v>14.9</v>
      </c>
      <c r="D6127">
        <v>93</v>
      </c>
      <c r="E6127">
        <v>246</v>
      </c>
      <c r="F6127">
        <v>5</v>
      </c>
      <c r="G6127">
        <v>0</v>
      </c>
      <c r="H6127">
        <v>76.097845539024505</v>
      </c>
      <c r="I6127">
        <v>1.89669882851385</v>
      </c>
      <c r="J6127">
        <v>18.196000000000002</v>
      </c>
      <c r="K6127">
        <v>1.05165991095414</v>
      </c>
      <c r="L6127">
        <v>3.0092172327458799</v>
      </c>
      <c r="M6127">
        <v>0.37084806998088699</v>
      </c>
      <c r="N6127">
        <v>4.6994373582078296E-3</v>
      </c>
      <c r="O6127">
        <v>2.7776572700487601E-2</v>
      </c>
      <c r="P6127">
        <v>2.9759770446521102E-4</v>
      </c>
      <c r="Q6127" t="s">
        <v>26</v>
      </c>
      <c r="R6127" t="s">
        <v>27</v>
      </c>
      <c r="S6127">
        <v>20</v>
      </c>
      <c r="T6127">
        <v>5.3729777202491196</v>
      </c>
      <c r="U6127">
        <v>9.4027110104359597</v>
      </c>
      <c r="V6127" t="s">
        <v>26</v>
      </c>
      <c r="W6127">
        <v>155.175623613119</v>
      </c>
      <c r="X6127">
        <v>1551.75623613119</v>
      </c>
      <c r="Y6127" t="s">
        <v>28</v>
      </c>
    </row>
    <row r="6128" spans="1:25" x14ac:dyDescent="0.35">
      <c r="A6128" t="s">
        <v>25</v>
      </c>
      <c r="B6128" s="1">
        <v>40675</v>
      </c>
      <c r="C6128">
        <v>17.899999999999999</v>
      </c>
      <c r="D6128">
        <v>72</v>
      </c>
      <c r="E6128">
        <v>24</v>
      </c>
      <c r="F6128">
        <v>18.7</v>
      </c>
      <c r="G6128">
        <v>14</v>
      </c>
      <c r="H6128">
        <v>51.200130123893203</v>
      </c>
      <c r="I6128">
        <v>0.95346060259422605</v>
      </c>
      <c r="J6128">
        <v>2.9260000000000002</v>
      </c>
      <c r="K6128">
        <v>0.48405247481450903</v>
      </c>
      <c r="L6128">
        <v>1.0508507836279</v>
      </c>
      <c r="M6128">
        <v>0.12835280451294101</v>
      </c>
      <c r="N6128">
        <v>7.1853246536409201E-4</v>
      </c>
      <c r="O6128" s="2">
        <v>2.89202163100831E-6</v>
      </c>
      <c r="P6128" s="2">
        <v>2.36398246428881E-9</v>
      </c>
      <c r="Q6128" t="s">
        <v>26</v>
      </c>
      <c r="R6128" t="s">
        <v>27</v>
      </c>
      <c r="S6128">
        <v>20</v>
      </c>
      <c r="T6128">
        <v>1.46098225721914</v>
      </c>
      <c r="U6128">
        <v>2.5567189501334999</v>
      </c>
      <c r="V6128" t="s">
        <v>26</v>
      </c>
      <c r="W6128">
        <v>50.535988933691399</v>
      </c>
      <c r="X6128">
        <v>0</v>
      </c>
      <c r="Y6128" t="s">
        <v>26</v>
      </c>
    </row>
    <row r="6129" spans="1:25" x14ac:dyDescent="0.35">
      <c r="A6129" t="s">
        <v>25</v>
      </c>
      <c r="B6129" s="1">
        <v>40676</v>
      </c>
      <c r="C6129">
        <v>18.5</v>
      </c>
      <c r="D6129">
        <v>72</v>
      </c>
      <c r="E6129">
        <v>27</v>
      </c>
      <c r="F6129">
        <v>16.5</v>
      </c>
      <c r="G6129">
        <v>0</v>
      </c>
      <c r="H6129">
        <v>71.412757854095602</v>
      </c>
      <c r="I6129">
        <v>1.6602710985942299</v>
      </c>
      <c r="J6129">
        <v>5.96</v>
      </c>
      <c r="K6129">
        <v>1.50503608310833</v>
      </c>
      <c r="L6129">
        <v>1.9573793163492199</v>
      </c>
      <c r="M6129">
        <v>0.46322046311583398</v>
      </c>
      <c r="N6129">
        <v>6.9664768380407098E-3</v>
      </c>
      <c r="O6129">
        <v>1.0524069390873299E-2</v>
      </c>
      <c r="P6129" s="2">
        <v>3.9565053388631499E-5</v>
      </c>
      <c r="Q6129" t="s">
        <v>26</v>
      </c>
      <c r="R6129" t="s">
        <v>27</v>
      </c>
      <c r="S6129">
        <v>20</v>
      </c>
      <c r="T6129">
        <v>9.7508548040172993</v>
      </c>
      <c r="U6129">
        <v>17.0639959070303</v>
      </c>
      <c r="V6129" t="s">
        <v>29</v>
      </c>
      <c r="W6129">
        <v>256.96739656573101</v>
      </c>
      <c r="X6129">
        <v>2569.67396565731</v>
      </c>
      <c r="Y6129" t="s">
        <v>31</v>
      </c>
    </row>
    <row r="6130" spans="1:25" x14ac:dyDescent="0.35">
      <c r="A6130" t="s">
        <v>25</v>
      </c>
      <c r="B6130" s="1">
        <v>40677</v>
      </c>
      <c r="C6130">
        <v>16.899999999999999</v>
      </c>
      <c r="D6130">
        <v>72</v>
      </c>
      <c r="E6130">
        <v>1</v>
      </c>
      <c r="F6130">
        <v>23.5</v>
      </c>
      <c r="G6130">
        <v>5.8</v>
      </c>
      <c r="H6130">
        <v>58.252931664879704</v>
      </c>
      <c r="I6130">
        <v>0.89483843565483001</v>
      </c>
      <c r="J6130">
        <v>2.746</v>
      </c>
      <c r="K6130">
        <v>1.1876037452014701</v>
      </c>
      <c r="L6130">
        <v>0.986224748772076</v>
      </c>
      <c r="M6130">
        <v>0.31103514483293399</v>
      </c>
      <c r="N6130">
        <v>3.4422440306252299E-3</v>
      </c>
      <c r="O6130" s="2">
        <v>1.9594177701059999E-5</v>
      </c>
      <c r="P6130" s="2">
        <v>1.37001530613783E-8</v>
      </c>
      <c r="Q6130" t="s">
        <v>26</v>
      </c>
      <c r="R6130" t="s">
        <v>27</v>
      </c>
      <c r="S6130">
        <v>20</v>
      </c>
      <c r="T6130">
        <v>6.57996658755334</v>
      </c>
      <c r="U6130">
        <v>11.5149415282183</v>
      </c>
      <c r="V6130" t="s">
        <v>29</v>
      </c>
      <c r="W6130">
        <v>184.36246040496499</v>
      </c>
      <c r="X6130">
        <v>0</v>
      </c>
      <c r="Y6130" t="s">
        <v>26</v>
      </c>
    </row>
    <row r="6131" spans="1:25" x14ac:dyDescent="0.35">
      <c r="A6131" t="s">
        <v>25</v>
      </c>
      <c r="B6131" s="1">
        <v>40678</v>
      </c>
      <c r="C6131">
        <v>13.7</v>
      </c>
      <c r="D6131">
        <v>89</v>
      </c>
      <c r="E6131">
        <v>21</v>
      </c>
      <c r="F6131">
        <v>22.2</v>
      </c>
      <c r="G6131">
        <v>24.6</v>
      </c>
      <c r="H6131">
        <v>27.4179930113892</v>
      </c>
      <c r="I6131">
        <v>0</v>
      </c>
      <c r="J6131">
        <v>2.17</v>
      </c>
      <c r="K6131">
        <v>4.9922920229851899E-3</v>
      </c>
      <c r="L6131">
        <v>0</v>
      </c>
      <c r="M6131">
        <v>9.9845840459703798E-4</v>
      </c>
      <c r="N6131" s="2">
        <v>1.32856547808812E-7</v>
      </c>
      <c r="O6131">
        <v>0</v>
      </c>
      <c r="P6131">
        <v>0</v>
      </c>
      <c r="Q6131" t="s">
        <v>26</v>
      </c>
      <c r="R6131" t="s">
        <v>27</v>
      </c>
      <c r="S6131">
        <v>20</v>
      </c>
      <c r="T6131">
        <v>6.2175388495515501E-4</v>
      </c>
      <c r="U6131">
        <v>1.0880692986715199E-3</v>
      </c>
      <c r="V6131" t="s">
        <v>26</v>
      </c>
      <c r="W6131">
        <v>5.4859579225160097E-2</v>
      </c>
      <c r="X6131">
        <v>0</v>
      </c>
      <c r="Y6131" t="s">
        <v>26</v>
      </c>
    </row>
    <row r="6132" spans="1:25" x14ac:dyDescent="0.35">
      <c r="A6132" t="s">
        <v>25</v>
      </c>
      <c r="B6132" s="1">
        <v>40679</v>
      </c>
      <c r="C6132">
        <v>14.7</v>
      </c>
      <c r="D6132">
        <v>50</v>
      </c>
      <c r="E6132">
        <v>9</v>
      </c>
      <c r="F6132">
        <v>13.9</v>
      </c>
      <c r="G6132">
        <v>0</v>
      </c>
      <c r="H6132">
        <v>62.915663557305102</v>
      </c>
      <c r="I6132">
        <v>1.0174567999999999</v>
      </c>
      <c r="J6132">
        <v>4.5199999999999996</v>
      </c>
      <c r="K6132">
        <v>0.968556061887072</v>
      </c>
      <c r="L6132">
        <v>1.3021341500602699</v>
      </c>
      <c r="M6132">
        <v>0.268779339628747</v>
      </c>
      <c r="N6132">
        <v>2.6582732203918199E-3</v>
      </c>
      <c r="O6132">
        <v>1.6971491412466901E-4</v>
      </c>
      <c r="P6132" s="2">
        <v>2.3500478605499999E-7</v>
      </c>
      <c r="Q6132" t="s">
        <v>26</v>
      </c>
      <c r="R6132" t="s">
        <v>27</v>
      </c>
      <c r="S6132">
        <v>20</v>
      </c>
      <c r="T6132">
        <v>4.6828095169264703</v>
      </c>
      <c r="U6132">
        <v>8.1949166546213199</v>
      </c>
      <c r="V6132" t="s">
        <v>26</v>
      </c>
      <c r="W6132">
        <v>137.99360779355899</v>
      </c>
      <c r="X6132">
        <v>1379.93607793559</v>
      </c>
      <c r="Y6132" t="s">
        <v>28</v>
      </c>
    </row>
    <row r="6133" spans="1:25" x14ac:dyDescent="0.35">
      <c r="A6133" t="s">
        <v>25</v>
      </c>
      <c r="B6133" s="1">
        <v>40680</v>
      </c>
      <c r="C6133">
        <v>16.899999999999999</v>
      </c>
      <c r="D6133">
        <v>62</v>
      </c>
      <c r="E6133">
        <v>39</v>
      </c>
      <c r="F6133">
        <v>18</v>
      </c>
      <c r="G6133">
        <v>0</v>
      </c>
      <c r="H6133">
        <v>78.091681973175398</v>
      </c>
      <c r="I6133">
        <v>1.8983940800000001</v>
      </c>
      <c r="J6133">
        <v>7.266</v>
      </c>
      <c r="K6133">
        <v>2.3495127189667202</v>
      </c>
      <c r="L6133">
        <v>2.2966614020270399</v>
      </c>
      <c r="M6133">
        <v>0.75809299281582798</v>
      </c>
      <c r="N6133">
        <v>1.6660103606290898E-2</v>
      </c>
      <c r="O6133">
        <v>8.4197438835938707E-2</v>
      </c>
      <c r="P6133">
        <v>4.67611742743952E-4</v>
      </c>
      <c r="Q6133" t="s">
        <v>26</v>
      </c>
      <c r="R6133" t="s">
        <v>27</v>
      </c>
      <c r="S6133">
        <v>20</v>
      </c>
      <c r="T6133">
        <v>20.280889365260801</v>
      </c>
      <c r="U6133">
        <v>35.491556389206401</v>
      </c>
      <c r="V6133" t="s">
        <v>29</v>
      </c>
      <c r="W6133">
        <v>471.41235114152499</v>
      </c>
      <c r="X6133">
        <v>4714.1235114152496</v>
      </c>
      <c r="Y6133" t="s">
        <v>30</v>
      </c>
    </row>
    <row r="6134" spans="1:25" x14ac:dyDescent="0.35">
      <c r="A6134" t="s">
        <v>25</v>
      </c>
      <c r="B6134" s="1">
        <v>40681</v>
      </c>
      <c r="C6134">
        <v>11.5</v>
      </c>
      <c r="D6134">
        <v>51</v>
      </c>
      <c r="E6134">
        <v>222</v>
      </c>
      <c r="F6134">
        <v>10.9</v>
      </c>
      <c r="G6134">
        <v>5.8</v>
      </c>
      <c r="H6134">
        <v>57.0905888014818</v>
      </c>
      <c r="I6134">
        <v>1.18253109840465</v>
      </c>
      <c r="J6134">
        <v>1.99810310327152</v>
      </c>
      <c r="K6134">
        <v>0.576442406819897</v>
      </c>
      <c r="L6134">
        <v>1.0044681586186599</v>
      </c>
      <c r="M6134">
        <v>0.15150415943957601</v>
      </c>
      <c r="N6134">
        <v>9.63652313983449E-4</v>
      </c>
      <c r="O6134" s="2">
        <v>2.9586318872694798E-6</v>
      </c>
      <c r="P6134" s="2">
        <v>2.16413712419686E-9</v>
      </c>
      <c r="Q6134" t="s">
        <v>26</v>
      </c>
      <c r="R6134" t="s">
        <v>27</v>
      </c>
      <c r="S6134">
        <v>20</v>
      </c>
      <c r="T6134">
        <v>1.96075280248501</v>
      </c>
      <c r="U6134">
        <v>3.43131740434877</v>
      </c>
      <c r="V6134" t="s">
        <v>26</v>
      </c>
      <c r="W6134">
        <v>65.224873646950897</v>
      </c>
      <c r="X6134">
        <v>0</v>
      </c>
      <c r="Y6134" t="s">
        <v>26</v>
      </c>
    </row>
    <row r="6135" spans="1:25" x14ac:dyDescent="0.35">
      <c r="A6135" t="s">
        <v>25</v>
      </c>
      <c r="B6135" s="1">
        <v>40682</v>
      </c>
      <c r="C6135">
        <v>18.399999999999999</v>
      </c>
      <c r="D6135">
        <v>55</v>
      </c>
      <c r="E6135">
        <v>29</v>
      </c>
      <c r="F6135">
        <v>4.7</v>
      </c>
      <c r="G6135">
        <v>0</v>
      </c>
      <c r="H6135">
        <v>75.031027812558094</v>
      </c>
      <c r="I6135">
        <v>2.3126808984046501</v>
      </c>
      <c r="J6135">
        <v>5.0141031032715198</v>
      </c>
      <c r="K6135">
        <v>0.97172003636411797</v>
      </c>
      <c r="L6135">
        <v>2.2471203165223299</v>
      </c>
      <c r="M6135">
        <v>0.31145055787006698</v>
      </c>
      <c r="N6135">
        <v>3.45038561285298E-3</v>
      </c>
      <c r="O6135">
        <v>6.2905711432774802E-3</v>
      </c>
      <c r="P6135" s="2">
        <v>3.31271963331572E-5</v>
      </c>
      <c r="Q6135" t="s">
        <v>26</v>
      </c>
      <c r="R6135" t="s">
        <v>27</v>
      </c>
      <c r="S6135">
        <v>20</v>
      </c>
      <c r="T6135">
        <v>4.7084039389382699</v>
      </c>
      <c r="U6135">
        <v>8.2397068931419692</v>
      </c>
      <c r="V6135" t="s">
        <v>26</v>
      </c>
      <c r="W6135">
        <v>138.637963207735</v>
      </c>
      <c r="X6135">
        <v>1386.3796320773499</v>
      </c>
      <c r="Y6135" t="s">
        <v>28</v>
      </c>
    </row>
    <row r="6136" spans="1:25" x14ac:dyDescent="0.35">
      <c r="A6136" t="s">
        <v>25</v>
      </c>
      <c r="B6136" s="1">
        <v>40683</v>
      </c>
      <c r="C6136">
        <v>16.899999999999999</v>
      </c>
      <c r="D6136">
        <v>66</v>
      </c>
      <c r="E6136">
        <v>20</v>
      </c>
      <c r="F6136">
        <v>11.9</v>
      </c>
      <c r="G6136">
        <v>0</v>
      </c>
      <c r="H6136">
        <v>80.968029783911007</v>
      </c>
      <c r="I6136">
        <v>3.1008879384046502</v>
      </c>
      <c r="J6136">
        <v>7.7601031032715202</v>
      </c>
      <c r="K6136">
        <v>2.2984590797079099</v>
      </c>
      <c r="L6136">
        <v>3.1024637886130599</v>
      </c>
      <c r="M6136">
        <v>0.81927704774191201</v>
      </c>
      <c r="N6136">
        <v>1.9113551852648299E-2</v>
      </c>
      <c r="O6136">
        <v>0.28004806774010199</v>
      </c>
      <c r="P6136">
        <v>3.23079091830212E-3</v>
      </c>
      <c r="Q6136" t="s">
        <v>26</v>
      </c>
      <c r="R6136" t="s">
        <v>27</v>
      </c>
      <c r="S6136">
        <v>20</v>
      </c>
      <c r="T6136">
        <v>19.566715928607799</v>
      </c>
      <c r="U6136">
        <v>34.241752875063703</v>
      </c>
      <c r="V6136" t="s">
        <v>29</v>
      </c>
      <c r="W6136">
        <v>457.81286438220599</v>
      </c>
      <c r="X6136">
        <v>4578.1286438220604</v>
      </c>
      <c r="Y6136" t="s">
        <v>30</v>
      </c>
    </row>
    <row r="6137" spans="1:25" x14ac:dyDescent="0.35">
      <c r="A6137" t="s">
        <v>25</v>
      </c>
      <c r="B6137" s="1">
        <v>40684</v>
      </c>
      <c r="C6137">
        <v>14.1</v>
      </c>
      <c r="D6137">
        <v>90</v>
      </c>
      <c r="E6137">
        <v>219</v>
      </c>
      <c r="F6137">
        <v>9</v>
      </c>
      <c r="G6137">
        <v>0</v>
      </c>
      <c r="H6137">
        <v>79.575594517368998</v>
      </c>
      <c r="I6137">
        <v>3.2966517784046498</v>
      </c>
      <c r="J6137">
        <v>10.0021031032715</v>
      </c>
      <c r="K6137">
        <v>1.71222958492056</v>
      </c>
      <c r="L6137">
        <v>3.6147702663490699</v>
      </c>
      <c r="M6137">
        <v>0.64557221618062</v>
      </c>
      <c r="N6137">
        <v>1.25363542311416E-2</v>
      </c>
      <c r="O6137">
        <v>0.20639256826809099</v>
      </c>
      <c r="P6137">
        <v>3.4458893160463802E-3</v>
      </c>
      <c r="Q6137" t="s">
        <v>26</v>
      </c>
      <c r="R6137" t="s">
        <v>27</v>
      </c>
      <c r="S6137">
        <v>20</v>
      </c>
      <c r="T6137">
        <v>12.0674763953769</v>
      </c>
      <c r="U6137">
        <v>21.118083691909501</v>
      </c>
      <c r="V6137" t="s">
        <v>29</v>
      </c>
      <c r="W6137">
        <v>307.13745794421902</v>
      </c>
      <c r="X6137">
        <v>3071.3745794421902</v>
      </c>
      <c r="Y6137" t="s">
        <v>31</v>
      </c>
    </row>
    <row r="6138" spans="1:25" x14ac:dyDescent="0.35">
      <c r="A6138" t="s">
        <v>25</v>
      </c>
      <c r="B6138" s="1">
        <v>40685</v>
      </c>
      <c r="C6138">
        <v>17.899999999999999</v>
      </c>
      <c r="D6138">
        <v>80</v>
      </c>
      <c r="E6138">
        <v>12</v>
      </c>
      <c r="F6138">
        <v>6.5</v>
      </c>
      <c r="G6138">
        <v>0</v>
      </c>
      <c r="H6138">
        <v>80.492164066535196</v>
      </c>
      <c r="I6138">
        <v>3.78606137840465</v>
      </c>
      <c r="J6138">
        <v>12.9281031032715</v>
      </c>
      <c r="K6138">
        <v>1.66101606665724</v>
      </c>
      <c r="L6138">
        <v>4.3715474564950201</v>
      </c>
      <c r="M6138">
        <v>0.67514629112606706</v>
      </c>
      <c r="N6138">
        <v>1.3570728522015E-2</v>
      </c>
      <c r="O6138">
        <v>0.32343982769885998</v>
      </c>
      <c r="P6138">
        <v>8.5334319374478305E-3</v>
      </c>
      <c r="Q6138" t="s">
        <v>26</v>
      </c>
      <c r="R6138" t="s">
        <v>27</v>
      </c>
      <c r="S6138">
        <v>20</v>
      </c>
      <c r="T6138">
        <v>11.4776178930169</v>
      </c>
      <c r="U6138">
        <v>20.085831312779501</v>
      </c>
      <c r="V6138" t="s">
        <v>29</v>
      </c>
      <c r="W6138">
        <v>294.558664295055</v>
      </c>
      <c r="X6138">
        <v>2945.58664295055</v>
      </c>
      <c r="Y6138" t="s">
        <v>31</v>
      </c>
    </row>
    <row r="6139" spans="1:25" x14ac:dyDescent="0.35">
      <c r="A6139" t="s">
        <v>25</v>
      </c>
      <c r="B6139" s="1">
        <v>40686</v>
      </c>
      <c r="C6139">
        <v>16.100000000000001</v>
      </c>
      <c r="D6139">
        <v>77</v>
      </c>
      <c r="E6139">
        <v>43</v>
      </c>
      <c r="F6139">
        <v>12.9</v>
      </c>
      <c r="G6139">
        <v>0</v>
      </c>
      <c r="H6139">
        <v>81.271895130748305</v>
      </c>
      <c r="I6139">
        <v>4.2955625304046503</v>
      </c>
      <c r="J6139">
        <v>15.5301031032715</v>
      </c>
      <c r="K6139">
        <v>2.5025581016528302</v>
      </c>
      <c r="L6139">
        <v>5.0790288962604802</v>
      </c>
      <c r="M6139">
        <v>1.36424748012409</v>
      </c>
      <c r="N6139">
        <v>4.71335116445325E-2</v>
      </c>
      <c r="O6139">
        <v>1.43080568809771</v>
      </c>
      <c r="P6139">
        <v>5.4058184556296102E-2</v>
      </c>
      <c r="Q6139" t="s">
        <v>26</v>
      </c>
      <c r="R6139" t="s">
        <v>27</v>
      </c>
      <c r="S6139">
        <v>20</v>
      </c>
      <c r="T6139">
        <v>22.476486152897401</v>
      </c>
      <c r="U6139">
        <v>39.333850767570503</v>
      </c>
      <c r="V6139" t="s">
        <v>29</v>
      </c>
      <c r="W6139">
        <v>512.53894264996904</v>
      </c>
      <c r="X6139">
        <v>5125.3894264996898</v>
      </c>
      <c r="Y6139" t="s">
        <v>30</v>
      </c>
    </row>
    <row r="6140" spans="1:25" x14ac:dyDescent="0.35">
      <c r="A6140" t="s">
        <v>25</v>
      </c>
      <c r="B6140" s="1">
        <v>40687</v>
      </c>
      <c r="C6140">
        <v>14.2</v>
      </c>
      <c r="D6140">
        <v>80</v>
      </c>
      <c r="E6140">
        <v>354</v>
      </c>
      <c r="F6140">
        <v>20.7</v>
      </c>
      <c r="G6140">
        <v>0.2</v>
      </c>
      <c r="H6140">
        <v>81.271893761024103</v>
      </c>
      <c r="I6140">
        <v>4.6896660504046501</v>
      </c>
      <c r="J6140">
        <v>17.790103103271498</v>
      </c>
      <c r="K6140">
        <v>3.7074907173728802</v>
      </c>
      <c r="L6140">
        <v>5.6535125254323297</v>
      </c>
      <c r="M6140">
        <v>2.8283809532084998</v>
      </c>
      <c r="N6140">
        <v>0.17131326572168501</v>
      </c>
      <c r="O6140">
        <v>5.0630598616399496</v>
      </c>
      <c r="P6140">
        <v>0.24692157981523699</v>
      </c>
      <c r="Q6140" t="s">
        <v>26</v>
      </c>
      <c r="R6140" t="s">
        <v>27</v>
      </c>
      <c r="S6140">
        <v>20</v>
      </c>
      <c r="T6140">
        <v>42.327764229509398</v>
      </c>
      <c r="U6140">
        <v>74.073587401641404</v>
      </c>
      <c r="V6140" t="s">
        <v>29</v>
      </c>
      <c r="W6140">
        <v>848.30344988508602</v>
      </c>
      <c r="X6140">
        <v>8483.0344988508605</v>
      </c>
      <c r="Y6140" t="s">
        <v>30</v>
      </c>
    </row>
    <row r="6141" spans="1:25" x14ac:dyDescent="0.35">
      <c r="A6141" t="s">
        <v>25</v>
      </c>
      <c r="B6141" s="1">
        <v>40688</v>
      </c>
      <c r="C6141">
        <v>18.899999999999999</v>
      </c>
      <c r="D6141">
        <v>65</v>
      </c>
      <c r="E6141">
        <v>31</v>
      </c>
      <c r="F6141">
        <v>27.3</v>
      </c>
      <c r="G6141">
        <v>0.2</v>
      </c>
      <c r="H6141">
        <v>83.8614792462038</v>
      </c>
      <c r="I6141">
        <v>5.5912100504046496</v>
      </c>
      <c r="J6141">
        <v>20.8961031032715</v>
      </c>
      <c r="K6141">
        <v>7.1423988446910798</v>
      </c>
      <c r="L6141">
        <v>6.7003539653902999</v>
      </c>
      <c r="M6141">
        <v>6.2772309545315901</v>
      </c>
      <c r="N6141">
        <v>0.70245491352377898</v>
      </c>
      <c r="O6141">
        <v>33.6127990135735</v>
      </c>
      <c r="P6141">
        <v>2.4510518207162302</v>
      </c>
      <c r="Q6141" t="s">
        <v>26</v>
      </c>
      <c r="R6141" t="s">
        <v>27</v>
      </c>
      <c r="S6141">
        <v>20</v>
      </c>
      <c r="T6141">
        <v>116.88203439981</v>
      </c>
      <c r="U6141">
        <v>204.54356019966701</v>
      </c>
      <c r="V6141" t="s">
        <v>29</v>
      </c>
      <c r="W6141">
        <v>1794.2250910174</v>
      </c>
      <c r="X6141">
        <v>17942.250910174</v>
      </c>
      <c r="Y6141" t="s">
        <v>32</v>
      </c>
    </row>
    <row r="6142" spans="1:25" x14ac:dyDescent="0.35">
      <c r="A6142" t="s">
        <v>25</v>
      </c>
      <c r="B6142" s="1">
        <v>40689</v>
      </c>
      <c r="C6142">
        <v>16.7</v>
      </c>
      <c r="D6142">
        <v>92</v>
      </c>
      <c r="E6142">
        <v>15</v>
      </c>
      <c r="F6142">
        <v>14.3</v>
      </c>
      <c r="G6142">
        <v>14.6</v>
      </c>
      <c r="H6142">
        <v>29.906552927182599</v>
      </c>
      <c r="I6142">
        <v>2.3728603524096101</v>
      </c>
      <c r="J6142">
        <v>2.71</v>
      </c>
      <c r="K6142">
        <v>6.8656701193454198E-3</v>
      </c>
      <c r="L6142">
        <v>2.0290405487464902</v>
      </c>
      <c r="M6142">
        <v>2.1349594501346202E-3</v>
      </c>
      <c r="N6142" s="2">
        <v>5.1002157784351597E-7</v>
      </c>
      <c r="O6142" s="2">
        <v>1.45986227710153E-9</v>
      </c>
      <c r="P6142" s="2">
        <v>5.9923171113692704E-12</v>
      </c>
      <c r="Q6142" t="s">
        <v>26</v>
      </c>
      <c r="R6142" t="s">
        <v>27</v>
      </c>
      <c r="S6142">
        <v>20</v>
      </c>
      <c r="T6142">
        <v>1.0686741910276101E-3</v>
      </c>
      <c r="U6142">
        <v>1.8701798342983099E-3</v>
      </c>
      <c r="V6142" t="s">
        <v>26</v>
      </c>
      <c r="W6142">
        <v>8.8463860017104601E-2</v>
      </c>
      <c r="X6142">
        <v>0</v>
      </c>
      <c r="Y6142" t="s">
        <v>26</v>
      </c>
    </row>
    <row r="6143" spans="1:25" x14ac:dyDescent="0.35">
      <c r="A6143" t="s">
        <v>25</v>
      </c>
      <c r="B6143" s="1">
        <v>40690</v>
      </c>
      <c r="C6143">
        <v>13.9</v>
      </c>
      <c r="D6143">
        <v>89</v>
      </c>
      <c r="E6143">
        <v>228</v>
      </c>
      <c r="F6143">
        <v>8.3000000000000007</v>
      </c>
      <c r="G6143">
        <v>8.8000000000000007</v>
      </c>
      <c r="H6143">
        <v>21.278059539561099</v>
      </c>
      <c r="I6143">
        <v>0.79363488004210503</v>
      </c>
      <c r="J6143">
        <v>2.206</v>
      </c>
      <c r="K6143">
        <v>3.1879099085405701E-4</v>
      </c>
      <c r="L6143">
        <v>0.83566687840238796</v>
      </c>
      <c r="M6143" s="2">
        <v>8.1016784644897502E-5</v>
      </c>
      <c r="N6143" s="2">
        <v>1.55864302199064E-9</v>
      </c>
      <c r="O6143" s="2">
        <v>5.68634648483253E-17</v>
      </c>
      <c r="P6143" s="2">
        <v>2.6437423530075801E-20</v>
      </c>
      <c r="Q6143" t="s">
        <v>26</v>
      </c>
      <c r="R6143" t="s">
        <v>27</v>
      </c>
      <c r="S6143">
        <v>20</v>
      </c>
      <c r="T6143" s="2">
        <v>5.7880088762128898E-6</v>
      </c>
      <c r="U6143" s="2">
        <v>1.01290155333726E-5</v>
      </c>
      <c r="V6143" t="s">
        <v>26</v>
      </c>
      <c r="W6143">
        <v>8.8555140917091898E-4</v>
      </c>
      <c r="X6143">
        <v>0</v>
      </c>
      <c r="Y6143" t="s">
        <v>26</v>
      </c>
    </row>
    <row r="6144" spans="1:25" x14ac:dyDescent="0.35">
      <c r="A6144" t="s">
        <v>25</v>
      </c>
      <c r="B6144" s="1">
        <v>40691</v>
      </c>
      <c r="C6144">
        <v>17.7</v>
      </c>
      <c r="D6144">
        <v>58</v>
      </c>
      <c r="E6144">
        <v>12</v>
      </c>
      <c r="F6144">
        <v>13.5</v>
      </c>
      <c r="G6144">
        <v>0</v>
      </c>
      <c r="H6144">
        <v>59.650015670781997</v>
      </c>
      <c r="I6144">
        <v>1.8105765120421</v>
      </c>
      <c r="J6144">
        <v>5.0960000000000001</v>
      </c>
      <c r="K6144">
        <v>0.78958873457207202</v>
      </c>
      <c r="L6144">
        <v>1.9177457438879</v>
      </c>
      <c r="M6144">
        <v>0.241623097160165</v>
      </c>
      <c r="N6144">
        <v>2.2015266902578202E-3</v>
      </c>
      <c r="O6144">
        <v>1.4699435570259801E-3</v>
      </c>
      <c r="P6144" s="2">
        <v>5.2566972337988203E-6</v>
      </c>
      <c r="Q6144" t="s">
        <v>26</v>
      </c>
      <c r="R6144" t="s">
        <v>27</v>
      </c>
      <c r="S6144">
        <v>20</v>
      </c>
      <c r="T6144">
        <v>3.32641511548379</v>
      </c>
      <c r="U6144">
        <v>5.8212264520966297</v>
      </c>
      <c r="V6144" t="s">
        <v>26</v>
      </c>
      <c r="W6144">
        <v>102.92412474489301</v>
      </c>
      <c r="X6144">
        <v>0</v>
      </c>
      <c r="Y6144" t="s">
        <v>26</v>
      </c>
    </row>
    <row r="6145" spans="1:25" x14ac:dyDescent="0.35">
      <c r="A6145" t="s">
        <v>25</v>
      </c>
      <c r="B6145" s="1">
        <v>40692</v>
      </c>
      <c r="C6145">
        <v>13.9</v>
      </c>
      <c r="D6145">
        <v>75</v>
      </c>
      <c r="E6145">
        <v>358</v>
      </c>
      <c r="F6145">
        <v>13.3</v>
      </c>
      <c r="G6145">
        <v>0.2</v>
      </c>
      <c r="H6145">
        <v>71.655674887039595</v>
      </c>
      <c r="I6145">
        <v>2.2935465120420999</v>
      </c>
      <c r="J6145">
        <v>7.3019999999999996</v>
      </c>
      <c r="K6145">
        <v>1.2918950312608599</v>
      </c>
      <c r="L6145">
        <v>2.5694459073257998</v>
      </c>
      <c r="M6145">
        <v>0.43190386510430401</v>
      </c>
      <c r="N6145">
        <v>6.15465982990654E-3</v>
      </c>
      <c r="O6145">
        <v>2.6534704790472201E-2</v>
      </c>
      <c r="P6145">
        <v>1.9368973360445801E-4</v>
      </c>
      <c r="Q6145" t="s">
        <v>26</v>
      </c>
      <c r="R6145" t="s">
        <v>27</v>
      </c>
      <c r="S6145">
        <v>20</v>
      </c>
      <c r="T6145">
        <v>7.5688622283290403</v>
      </c>
      <c r="U6145">
        <v>13.2455088995758</v>
      </c>
      <c r="V6145" t="s">
        <v>29</v>
      </c>
      <c r="W6145">
        <v>207.57697888458401</v>
      </c>
      <c r="X6145">
        <v>2075.7697888458401</v>
      </c>
      <c r="Y6145" t="s">
        <v>31</v>
      </c>
    </row>
    <row r="6146" spans="1:25" x14ac:dyDescent="0.35">
      <c r="A6146" t="s">
        <v>25</v>
      </c>
      <c r="B6146" s="1">
        <v>40693</v>
      </c>
      <c r="C6146">
        <v>16</v>
      </c>
      <c r="D6146">
        <v>59</v>
      </c>
      <c r="E6146">
        <v>19</v>
      </c>
      <c r="F6146">
        <v>10.8</v>
      </c>
      <c r="G6146">
        <v>0</v>
      </c>
      <c r="H6146">
        <v>80.562958005940303</v>
      </c>
      <c r="I6146">
        <v>3.1965072240421</v>
      </c>
      <c r="J6146">
        <v>9.8859999999999992</v>
      </c>
      <c r="K6146">
        <v>2.0788582703958798</v>
      </c>
      <c r="L6146">
        <v>3.5352907738067598</v>
      </c>
      <c r="M6146">
        <v>0.77724406267871304</v>
      </c>
      <c r="N6146">
        <v>1.7412275313093199E-2</v>
      </c>
      <c r="O6146">
        <v>0.33015835671810401</v>
      </c>
      <c r="P6146">
        <v>5.2241525948409102E-3</v>
      </c>
      <c r="Q6146" t="s">
        <v>26</v>
      </c>
      <c r="R6146" t="s">
        <v>27</v>
      </c>
      <c r="S6146">
        <v>20</v>
      </c>
      <c r="T6146">
        <v>16.602702960241501</v>
      </c>
      <c r="U6146">
        <v>29.054730180422698</v>
      </c>
      <c r="V6146" t="s">
        <v>29</v>
      </c>
      <c r="W6146">
        <v>400.09423696507099</v>
      </c>
      <c r="X6146">
        <v>4000.9423696507101</v>
      </c>
      <c r="Y6146" t="s">
        <v>30</v>
      </c>
    </row>
    <row r="6147" spans="1:25" x14ac:dyDescent="0.35">
      <c r="A6147" t="s">
        <v>25</v>
      </c>
      <c r="B6147" s="1">
        <v>40694</v>
      </c>
      <c r="C6147">
        <v>15.6</v>
      </c>
      <c r="D6147">
        <v>69</v>
      </c>
      <c r="E6147">
        <v>46</v>
      </c>
      <c r="F6147">
        <v>8</v>
      </c>
      <c r="G6147">
        <v>0</v>
      </c>
      <c r="H6147">
        <v>82.221702027531407</v>
      </c>
      <c r="I6147">
        <v>3.8632634080421</v>
      </c>
      <c r="J6147">
        <v>12.398</v>
      </c>
      <c r="K6147">
        <v>2.1893503620000598</v>
      </c>
      <c r="L6147">
        <v>4.3431624495485703</v>
      </c>
      <c r="M6147">
        <v>0.88752019301723395</v>
      </c>
      <c r="N6147">
        <v>2.20213730516963E-2</v>
      </c>
      <c r="O6147">
        <v>0.68477176220689595</v>
      </c>
      <c r="P6147">
        <v>1.77862808761401E-2</v>
      </c>
      <c r="Q6147" t="s">
        <v>26</v>
      </c>
      <c r="R6147" t="s">
        <v>27</v>
      </c>
      <c r="S6147">
        <v>20</v>
      </c>
      <c r="T6147">
        <v>18.0718510063409</v>
      </c>
      <c r="U6147">
        <v>31.625739261096601</v>
      </c>
      <c r="V6147" t="s">
        <v>29</v>
      </c>
      <c r="W6147">
        <v>428.96990875445402</v>
      </c>
      <c r="X6147">
        <v>4289.6990875445399</v>
      </c>
      <c r="Y6147" t="s">
        <v>30</v>
      </c>
    </row>
    <row r="6148" spans="1:25" x14ac:dyDescent="0.35">
      <c r="A6148" t="s">
        <v>25</v>
      </c>
      <c r="B6148" s="1">
        <v>40695</v>
      </c>
      <c r="C6148">
        <v>15.1</v>
      </c>
      <c r="D6148">
        <v>81</v>
      </c>
      <c r="E6148">
        <v>213</v>
      </c>
      <c r="F6148">
        <v>8.5</v>
      </c>
      <c r="G6148">
        <v>0</v>
      </c>
      <c r="H6148">
        <v>82.221700648565403</v>
      </c>
      <c r="I6148">
        <v>4.2247067920420998</v>
      </c>
      <c r="J6148">
        <v>14.82</v>
      </c>
      <c r="K6148">
        <v>2.24521142382588</v>
      </c>
      <c r="L6148">
        <v>4.9334748606855499</v>
      </c>
      <c r="M6148">
        <v>0.96024398357612695</v>
      </c>
      <c r="N6148">
        <v>2.5315372769751598E-2</v>
      </c>
      <c r="O6148">
        <v>0.99779315946082303</v>
      </c>
      <c r="P6148">
        <v>3.5168826436165E-2</v>
      </c>
      <c r="Q6148" t="s">
        <v>26</v>
      </c>
      <c r="R6148" t="s">
        <v>27</v>
      </c>
      <c r="S6148">
        <v>20</v>
      </c>
      <c r="T6148">
        <v>18.831789505573902</v>
      </c>
      <c r="U6148">
        <v>32.955631634754297</v>
      </c>
      <c r="V6148" t="s">
        <v>29</v>
      </c>
      <c r="W6148">
        <v>443.69799430583998</v>
      </c>
      <c r="X6148">
        <v>4436.9799430584098</v>
      </c>
      <c r="Y6148" t="s">
        <v>30</v>
      </c>
    </row>
    <row r="6149" spans="1:25" x14ac:dyDescent="0.35">
      <c r="A6149" t="s">
        <v>25</v>
      </c>
      <c r="B6149" s="1">
        <v>40696</v>
      </c>
      <c r="C6149">
        <v>12.7</v>
      </c>
      <c r="D6149">
        <v>60</v>
      </c>
      <c r="E6149">
        <v>223</v>
      </c>
      <c r="F6149">
        <v>9.1</v>
      </c>
      <c r="G6149">
        <v>0</v>
      </c>
      <c r="H6149">
        <v>83.608532438373103</v>
      </c>
      <c r="I6149">
        <v>4.8729093520421003</v>
      </c>
      <c r="J6149">
        <v>16.809999999999999</v>
      </c>
      <c r="K6149">
        <v>2.760889843538</v>
      </c>
      <c r="L6149">
        <v>5.6507197717056297</v>
      </c>
      <c r="M6149">
        <v>1.8326703709213199</v>
      </c>
      <c r="N6149">
        <v>7.9474575842624504E-2</v>
      </c>
      <c r="O6149">
        <v>2.3286488001435401</v>
      </c>
      <c r="P6149">
        <v>0.113433124564579</v>
      </c>
      <c r="Q6149" t="s">
        <v>26</v>
      </c>
      <c r="R6149" t="s">
        <v>27</v>
      </c>
      <c r="S6149">
        <v>20</v>
      </c>
      <c r="T6149">
        <v>26.361631369652301</v>
      </c>
      <c r="U6149">
        <v>46.132854896891601</v>
      </c>
      <c r="V6149" t="s">
        <v>29</v>
      </c>
      <c r="W6149">
        <v>583.01331912384001</v>
      </c>
      <c r="X6149">
        <v>5830.1331912384003</v>
      </c>
      <c r="Y6149" t="s">
        <v>30</v>
      </c>
    </row>
    <row r="6150" spans="1:25" x14ac:dyDescent="0.35">
      <c r="A6150" t="s">
        <v>25</v>
      </c>
      <c r="B6150" s="1">
        <v>40697</v>
      </c>
      <c r="C6150">
        <v>15.7</v>
      </c>
      <c r="D6150">
        <v>69</v>
      </c>
      <c r="E6150">
        <v>130</v>
      </c>
      <c r="F6150">
        <v>3.5</v>
      </c>
      <c r="G6150">
        <v>0</v>
      </c>
      <c r="H6150">
        <v>83.608531045913097</v>
      </c>
      <c r="I6150">
        <v>5.4844743760421002</v>
      </c>
      <c r="J6150">
        <v>19.34</v>
      </c>
      <c r="K6150">
        <v>2.0820830353831301</v>
      </c>
      <c r="L6150">
        <v>6.4185130678742901</v>
      </c>
      <c r="M6150">
        <v>1.0371335832613</v>
      </c>
      <c r="N6150">
        <v>2.90132458609101E-2</v>
      </c>
      <c r="O6150">
        <v>1.36855249193454</v>
      </c>
      <c r="P6150">
        <v>9.0167268987342702E-2</v>
      </c>
      <c r="Q6150" t="s">
        <v>26</v>
      </c>
      <c r="R6150" t="s">
        <v>27</v>
      </c>
      <c r="S6150">
        <v>20</v>
      </c>
      <c r="T6150">
        <v>16.644931705048698</v>
      </c>
      <c r="U6150">
        <v>29.128630483835298</v>
      </c>
      <c r="V6150" t="s">
        <v>29</v>
      </c>
      <c r="W6150">
        <v>400.93192936277097</v>
      </c>
      <c r="X6150">
        <v>4009.3192936277101</v>
      </c>
      <c r="Y6150" t="s">
        <v>30</v>
      </c>
    </row>
    <row r="6151" spans="1:25" x14ac:dyDescent="0.35">
      <c r="A6151" t="s">
        <v>25</v>
      </c>
      <c r="B6151" s="1">
        <v>40698</v>
      </c>
      <c r="C6151">
        <v>16.8</v>
      </c>
      <c r="D6151">
        <v>78</v>
      </c>
      <c r="E6151">
        <v>92</v>
      </c>
      <c r="F6151">
        <v>4.3</v>
      </c>
      <c r="G6151">
        <v>0</v>
      </c>
      <c r="H6151">
        <v>83.343600108927205</v>
      </c>
      <c r="I6151">
        <v>5.9469058400421</v>
      </c>
      <c r="J6151">
        <v>22.068000000000001</v>
      </c>
      <c r="K6151">
        <v>2.09397545865464</v>
      </c>
      <c r="L6151">
        <v>7.1062882315279303</v>
      </c>
      <c r="M6151">
        <v>1.2841256739890501</v>
      </c>
      <c r="N6151">
        <v>4.2345204101522399E-2</v>
      </c>
      <c r="O6151">
        <v>1.6449181914998201</v>
      </c>
      <c r="P6151">
        <v>0.137766143285349</v>
      </c>
      <c r="Q6151" t="s">
        <v>26</v>
      </c>
      <c r="R6151" t="s">
        <v>27</v>
      </c>
      <c r="S6151">
        <v>20</v>
      </c>
      <c r="T6151">
        <v>16.801004838359098</v>
      </c>
      <c r="U6151">
        <v>29.401758467128399</v>
      </c>
      <c r="V6151" t="s">
        <v>29</v>
      </c>
      <c r="W6151">
        <v>404.02390904599901</v>
      </c>
      <c r="X6151">
        <v>4040.2390904599902</v>
      </c>
      <c r="Y6151" t="s">
        <v>30</v>
      </c>
    </row>
    <row r="6152" spans="1:25" x14ac:dyDescent="0.35">
      <c r="A6152" t="s">
        <v>25</v>
      </c>
      <c r="B6152" s="1">
        <v>40699</v>
      </c>
      <c r="C6152">
        <v>15.9</v>
      </c>
      <c r="D6152">
        <v>88</v>
      </c>
      <c r="E6152">
        <v>26</v>
      </c>
      <c r="F6152">
        <v>16.100000000000001</v>
      </c>
      <c r="G6152">
        <v>7.6</v>
      </c>
      <c r="H6152">
        <v>41.6433261182706</v>
      </c>
      <c r="I6152">
        <v>2.9067303418155501</v>
      </c>
      <c r="J6152">
        <v>14.2891166373832</v>
      </c>
      <c r="K6152">
        <v>0.105473841148585</v>
      </c>
      <c r="L6152">
        <v>3.8536574221412798</v>
      </c>
      <c r="M6152">
        <v>4.0759609140753703E-2</v>
      </c>
      <c r="N6152" s="2">
        <v>9.4335688411632397E-5</v>
      </c>
      <c r="O6152" s="2">
        <v>7.0674042819551596E-5</v>
      </c>
      <c r="P6152" s="2">
        <v>1.3768711555680101E-6</v>
      </c>
      <c r="Q6152" t="s">
        <v>26</v>
      </c>
      <c r="R6152" t="s">
        <v>27</v>
      </c>
      <c r="S6152">
        <v>20</v>
      </c>
      <c r="T6152">
        <v>0.110804348836833</v>
      </c>
      <c r="U6152">
        <v>0.19390761046445801</v>
      </c>
      <c r="V6152" t="s">
        <v>26</v>
      </c>
      <c r="W6152">
        <v>5.28749248368349</v>
      </c>
      <c r="X6152">
        <v>0</v>
      </c>
      <c r="Y6152" t="s">
        <v>26</v>
      </c>
    </row>
    <row r="6153" spans="1:25" x14ac:dyDescent="0.35">
      <c r="A6153" t="s">
        <v>25</v>
      </c>
      <c r="B6153" s="1">
        <v>40700</v>
      </c>
      <c r="C6153">
        <v>13.6</v>
      </c>
      <c r="D6153">
        <v>95</v>
      </c>
      <c r="E6153">
        <v>15</v>
      </c>
      <c r="F6153">
        <v>1.7</v>
      </c>
      <c r="G6153">
        <v>4.8</v>
      </c>
      <c r="H6153">
        <v>20.664180917047599</v>
      </c>
      <c r="I6153">
        <v>1.1534755106272101</v>
      </c>
      <c r="J6153">
        <v>10.9422788260442</v>
      </c>
      <c r="K6153">
        <v>1.81744531585979E-4</v>
      </c>
      <c r="L6153">
        <v>1.82578912652912</v>
      </c>
      <c r="M6153" s="2">
        <v>5.48649942373234E-5</v>
      </c>
      <c r="N6153" s="2">
        <v>7.8184678048595297E-10</v>
      </c>
      <c r="O6153" s="2">
        <v>1.4694302941122899E-14</v>
      </c>
      <c r="P6153" s="2">
        <v>4.6598453821588797E-17</v>
      </c>
      <c r="Q6153" t="s">
        <v>26</v>
      </c>
      <c r="R6153" t="s">
        <v>27</v>
      </c>
      <c r="S6153">
        <v>20</v>
      </c>
      <c r="T6153" s="2">
        <v>2.2266655555882998E-6</v>
      </c>
      <c r="U6153" s="2">
        <v>3.8966647222795201E-6</v>
      </c>
      <c r="V6153" t="s">
        <v>26</v>
      </c>
      <c r="W6153">
        <v>3.8119852514558697E-4</v>
      </c>
      <c r="X6153">
        <v>0</v>
      </c>
      <c r="Y6153" t="s">
        <v>26</v>
      </c>
    </row>
    <row r="6154" spans="1:25" x14ac:dyDescent="0.35">
      <c r="A6154" t="s">
        <v>25</v>
      </c>
      <c r="B6154" s="1">
        <v>40701</v>
      </c>
      <c r="C6154">
        <v>15.7</v>
      </c>
      <c r="D6154">
        <v>80</v>
      </c>
      <c r="E6154">
        <v>9</v>
      </c>
      <c r="F6154">
        <v>18.8</v>
      </c>
      <c r="G6154">
        <v>2.2000000000000002</v>
      </c>
      <c r="H6154">
        <v>43.299070603740802</v>
      </c>
      <c r="I6154">
        <v>0.68487982745597298</v>
      </c>
      <c r="J6154">
        <v>13.472278826044199</v>
      </c>
      <c r="K6154">
        <v>0.16085014391449301</v>
      </c>
      <c r="L6154">
        <v>1.2153057560475899</v>
      </c>
      <c r="M6154">
        <v>4.3959827779246299E-2</v>
      </c>
      <c r="N6154">
        <v>1.07839531577564E-4</v>
      </c>
      <c r="O6154" s="2">
        <v>4.6400564385045799E-7</v>
      </c>
      <c r="P6154" s="2">
        <v>5.4231106432517897E-10</v>
      </c>
      <c r="Q6154" t="s">
        <v>26</v>
      </c>
      <c r="R6154" t="s">
        <v>27</v>
      </c>
      <c r="S6154">
        <v>20</v>
      </c>
      <c r="T6154">
        <v>0.22667950764799899</v>
      </c>
      <c r="U6154">
        <v>0.396689138383998</v>
      </c>
      <c r="V6154" t="s">
        <v>26</v>
      </c>
      <c r="W6154">
        <v>9.9166521927685007</v>
      </c>
      <c r="X6154">
        <v>0</v>
      </c>
      <c r="Y6154" t="s">
        <v>26</v>
      </c>
    </row>
    <row r="6155" spans="1:25" x14ac:dyDescent="0.35">
      <c r="A6155" t="s">
        <v>25</v>
      </c>
      <c r="B6155" s="1">
        <v>40702</v>
      </c>
      <c r="C6155">
        <v>11.9</v>
      </c>
      <c r="D6155">
        <v>90</v>
      </c>
      <c r="E6155">
        <v>198</v>
      </c>
      <c r="F6155">
        <v>4.0999999999999996</v>
      </c>
      <c r="G6155">
        <v>13.8</v>
      </c>
      <c r="H6155">
        <v>17.283072768538101</v>
      </c>
      <c r="I6155">
        <v>0</v>
      </c>
      <c r="J6155">
        <v>1.8460000000000001</v>
      </c>
      <c r="K6155" s="2">
        <v>5.3067654268416299E-5</v>
      </c>
      <c r="L6155">
        <v>0</v>
      </c>
      <c r="M6155" s="2">
        <v>1.0613530853683301E-5</v>
      </c>
      <c r="N6155" s="2">
        <v>4.2691449789706901E-11</v>
      </c>
      <c r="O6155">
        <v>0</v>
      </c>
      <c r="P6155">
        <v>0</v>
      </c>
      <c r="Q6155" t="s">
        <v>26</v>
      </c>
      <c r="R6155" t="s">
        <v>27</v>
      </c>
      <c r="S6155">
        <v>20</v>
      </c>
      <c r="T6155" s="2">
        <v>2.7465225508772399E-7</v>
      </c>
      <c r="U6155" s="2">
        <v>4.8064144640351697E-7</v>
      </c>
      <c r="V6155" t="s">
        <v>26</v>
      </c>
      <c r="W6155" s="2">
        <v>6.0146202324839299E-5</v>
      </c>
      <c r="X6155">
        <v>0</v>
      </c>
      <c r="Y6155" t="s">
        <v>26</v>
      </c>
    </row>
    <row r="6156" spans="1:25" x14ac:dyDescent="0.35">
      <c r="A6156" t="s">
        <v>25</v>
      </c>
      <c r="B6156" s="1">
        <v>40703</v>
      </c>
      <c r="C6156">
        <v>13.3</v>
      </c>
      <c r="D6156">
        <v>95</v>
      </c>
      <c r="E6156">
        <v>251</v>
      </c>
      <c r="F6156">
        <v>4.3</v>
      </c>
      <c r="G6156">
        <v>0</v>
      </c>
      <c r="H6156">
        <v>23.1787187571116</v>
      </c>
      <c r="I6156">
        <v>8.4548159999999997E-2</v>
      </c>
      <c r="J6156">
        <v>3.944</v>
      </c>
      <c r="K6156">
        <v>5.1479780995473002E-4</v>
      </c>
      <c r="L6156">
        <v>0.160494931108909</v>
      </c>
      <c r="M6156">
        <v>1.10295053729517E-4</v>
      </c>
      <c r="N6156" s="2">
        <v>2.6908723046083999E-9</v>
      </c>
      <c r="O6156" s="2">
        <v>9.6959474388479906E-41</v>
      </c>
      <c r="P6156" s="2">
        <v>7.6258581656448305E-46</v>
      </c>
      <c r="Q6156" t="s">
        <v>26</v>
      </c>
      <c r="R6156" t="s">
        <v>27</v>
      </c>
      <c r="S6156">
        <v>20</v>
      </c>
      <c r="T6156" s="2">
        <v>1.3072202379682101E-5</v>
      </c>
      <c r="U6156" s="2">
        <v>2.2876354164443601E-5</v>
      </c>
      <c r="V6156" t="s">
        <v>26</v>
      </c>
      <c r="W6156">
        <v>1.81720268905451E-3</v>
      </c>
      <c r="X6156">
        <v>0</v>
      </c>
      <c r="Y6156" t="s">
        <v>26</v>
      </c>
    </row>
    <row r="6157" spans="1:25" x14ac:dyDescent="0.35">
      <c r="A6157" t="s">
        <v>25</v>
      </c>
      <c r="B6157" s="1">
        <v>40704</v>
      </c>
      <c r="C6157">
        <v>10.8</v>
      </c>
      <c r="D6157">
        <v>95</v>
      </c>
      <c r="E6157">
        <v>83</v>
      </c>
      <c r="F6157">
        <v>2.2999999999999998</v>
      </c>
      <c r="G6157">
        <v>0.2</v>
      </c>
      <c r="H6157">
        <v>27.543946043210902</v>
      </c>
      <c r="I6157">
        <v>0.15441782000000001</v>
      </c>
      <c r="J6157">
        <v>5.5919999999999996</v>
      </c>
      <c r="K6157">
        <v>1.9019819191732599E-3</v>
      </c>
      <c r="L6157">
        <v>0.28889194191100498</v>
      </c>
      <c r="M6157">
        <v>4.23999314339892E-4</v>
      </c>
      <c r="N6157" s="2">
        <v>2.9174621280253301E-8</v>
      </c>
      <c r="O6157" s="2">
        <v>1.2808731538115201E-25</v>
      </c>
      <c r="P6157" s="2">
        <v>4.3177221829437103E-30</v>
      </c>
      <c r="Q6157" t="s">
        <v>26</v>
      </c>
      <c r="R6157" t="s">
        <v>27</v>
      </c>
      <c r="S6157">
        <v>20</v>
      </c>
      <c r="T6157">
        <v>1.2055891173010499E-4</v>
      </c>
      <c r="U6157">
        <v>2.10978095527684E-4</v>
      </c>
      <c r="V6157" t="s">
        <v>26</v>
      </c>
      <c r="W6157">
        <v>1.29036545656873E-2</v>
      </c>
      <c r="X6157">
        <v>0</v>
      </c>
      <c r="Y6157" t="s">
        <v>26</v>
      </c>
    </row>
    <row r="6158" spans="1:25" x14ac:dyDescent="0.35">
      <c r="A6158" t="s">
        <v>25</v>
      </c>
      <c r="B6158" s="1">
        <v>40705</v>
      </c>
      <c r="C6158">
        <v>13.8</v>
      </c>
      <c r="D6158">
        <v>78</v>
      </c>
      <c r="E6158">
        <v>18</v>
      </c>
      <c r="F6158">
        <v>6</v>
      </c>
      <c r="G6158">
        <v>8.4</v>
      </c>
      <c r="H6158">
        <v>28.462572631871101</v>
      </c>
      <c r="I6158">
        <v>0</v>
      </c>
      <c r="J6158">
        <v>2.1880000000000002</v>
      </c>
      <c r="K6158">
        <v>3.0038459997438899E-3</v>
      </c>
      <c r="L6158">
        <v>0</v>
      </c>
      <c r="M6158">
        <v>6.0076919994877804E-4</v>
      </c>
      <c r="N6158" s="2">
        <v>5.4060674625762099E-8</v>
      </c>
      <c r="O6158">
        <v>0</v>
      </c>
      <c r="P6158">
        <v>0</v>
      </c>
      <c r="Q6158" t="s">
        <v>26</v>
      </c>
      <c r="R6158" t="s">
        <v>27</v>
      </c>
      <c r="S6158">
        <v>20</v>
      </c>
      <c r="T6158">
        <v>2.6217197037727501E-4</v>
      </c>
      <c r="U6158">
        <v>4.5880094816023098E-4</v>
      </c>
      <c r="V6158" t="s">
        <v>26</v>
      </c>
      <c r="W6158">
        <v>2.5608477499151801E-2</v>
      </c>
      <c r="X6158">
        <v>0</v>
      </c>
      <c r="Y6158" t="s">
        <v>26</v>
      </c>
    </row>
    <row r="6159" spans="1:25" x14ac:dyDescent="0.35">
      <c r="A6159" t="s">
        <v>25</v>
      </c>
      <c r="B6159" s="1">
        <v>40706</v>
      </c>
      <c r="C6159">
        <v>12.4</v>
      </c>
      <c r="D6159">
        <v>87</v>
      </c>
      <c r="E6159">
        <v>45</v>
      </c>
      <c r="F6159">
        <v>12.3</v>
      </c>
      <c r="G6159">
        <v>8.4</v>
      </c>
      <c r="H6159">
        <v>24.3809472099021</v>
      </c>
      <c r="I6159">
        <v>0</v>
      </c>
      <c r="J6159">
        <v>1.9359999999999999</v>
      </c>
      <c r="K6159">
        <v>1.1592671212908999E-3</v>
      </c>
      <c r="L6159">
        <v>0</v>
      </c>
      <c r="M6159">
        <v>2.3185342425817901E-4</v>
      </c>
      <c r="N6159" s="2">
        <v>1.0022979094512201E-8</v>
      </c>
      <c r="O6159">
        <v>0</v>
      </c>
      <c r="P6159">
        <v>0</v>
      </c>
      <c r="Q6159" t="s">
        <v>26</v>
      </c>
      <c r="R6159" t="s">
        <v>27</v>
      </c>
      <c r="S6159">
        <v>20</v>
      </c>
      <c r="T6159" s="2">
        <v>5.1960107857538002E-5</v>
      </c>
      <c r="U6159" s="2">
        <v>9.0930188750691399E-5</v>
      </c>
      <c r="V6159" t="s">
        <v>26</v>
      </c>
      <c r="W6159">
        <v>6.1404842461726802E-3</v>
      </c>
      <c r="X6159">
        <v>0</v>
      </c>
      <c r="Y6159" t="s">
        <v>26</v>
      </c>
    </row>
    <row r="6160" spans="1:25" x14ac:dyDescent="0.35">
      <c r="A6160" t="s">
        <v>25</v>
      </c>
      <c r="B6160" s="1">
        <v>40707</v>
      </c>
      <c r="C6160">
        <v>14.6</v>
      </c>
      <c r="D6160">
        <v>79</v>
      </c>
      <c r="E6160">
        <v>3</v>
      </c>
      <c r="F6160">
        <v>13.7</v>
      </c>
      <c r="G6160">
        <v>0.2</v>
      </c>
      <c r="H6160">
        <v>48.738225200889801</v>
      </c>
      <c r="I6160">
        <v>0.387160116</v>
      </c>
      <c r="J6160">
        <v>4.2679999999999998</v>
      </c>
      <c r="K6160">
        <v>0.278513464825833</v>
      </c>
      <c r="L6160">
        <v>0.63118061214569099</v>
      </c>
      <c r="M6160">
        <v>6.7718275540272793E-2</v>
      </c>
      <c r="N6160">
        <v>2.31695889810164E-4</v>
      </c>
      <c r="O6160" s="2">
        <v>4.8513424276831897E-10</v>
      </c>
      <c r="P6160" s="2">
        <v>1.12881896502118E-13</v>
      </c>
      <c r="Q6160" t="s">
        <v>26</v>
      </c>
      <c r="R6160" t="s">
        <v>27</v>
      </c>
      <c r="S6160">
        <v>20</v>
      </c>
      <c r="T6160">
        <v>0.57440211450816103</v>
      </c>
      <c r="U6160">
        <v>1.00520370038928</v>
      </c>
      <c r="V6160" t="s">
        <v>26</v>
      </c>
      <c r="W6160">
        <v>22.396682187072599</v>
      </c>
      <c r="X6160">
        <v>0</v>
      </c>
      <c r="Y6160" t="s">
        <v>26</v>
      </c>
    </row>
    <row r="6161" spans="1:25" x14ac:dyDescent="0.35">
      <c r="A6161" t="s">
        <v>25</v>
      </c>
      <c r="B6161" s="1">
        <v>40708</v>
      </c>
      <c r="C6161">
        <v>15</v>
      </c>
      <c r="D6161">
        <v>74</v>
      </c>
      <c r="E6161">
        <v>16</v>
      </c>
      <c r="F6161">
        <v>17.7</v>
      </c>
      <c r="G6161">
        <v>0</v>
      </c>
      <c r="H6161">
        <v>67.877935717289603</v>
      </c>
      <c r="I6161">
        <v>0.87871372400000003</v>
      </c>
      <c r="J6161">
        <v>6.6719999999999997</v>
      </c>
      <c r="K6161">
        <v>1.4256803792234201</v>
      </c>
      <c r="L6161">
        <v>1.3221153568742099</v>
      </c>
      <c r="M6161">
        <v>0.397003441189963</v>
      </c>
      <c r="N6161">
        <v>5.3019394553212897E-3</v>
      </c>
      <c r="O6161">
        <v>5.8372453219131899E-4</v>
      </c>
      <c r="P6161" s="2">
        <v>8.3908627330908498E-7</v>
      </c>
      <c r="Q6161" t="s">
        <v>26</v>
      </c>
      <c r="R6161" t="s">
        <v>27</v>
      </c>
      <c r="S6161">
        <v>20</v>
      </c>
      <c r="T6161">
        <v>8.9138878360561495</v>
      </c>
      <c r="U6161">
        <v>15.599303713098299</v>
      </c>
      <c r="V6161" t="s">
        <v>29</v>
      </c>
      <c r="W6161">
        <v>238.293716946205</v>
      </c>
      <c r="X6161">
        <v>2382.93716946205</v>
      </c>
      <c r="Y6161" t="s">
        <v>31</v>
      </c>
    </row>
    <row r="6162" spans="1:25" x14ac:dyDescent="0.35">
      <c r="A6162" t="s">
        <v>25</v>
      </c>
      <c r="B6162" s="1">
        <v>40709</v>
      </c>
      <c r="C6162">
        <v>15.5</v>
      </c>
      <c r="D6162">
        <v>57</v>
      </c>
      <c r="E6162">
        <v>6</v>
      </c>
      <c r="F6162">
        <v>12.6</v>
      </c>
      <c r="G6162">
        <v>0</v>
      </c>
      <c r="H6162">
        <v>79.590985716908705</v>
      </c>
      <c r="I6162">
        <v>1.716914788</v>
      </c>
      <c r="J6162">
        <v>9.1660000000000004</v>
      </c>
      <c r="K6162">
        <v>2.0559519384456899</v>
      </c>
      <c r="L6162">
        <v>2.3386692499406601</v>
      </c>
      <c r="M6162">
        <v>0.66709791163121601</v>
      </c>
      <c r="N6162">
        <v>1.32857006423008E-2</v>
      </c>
      <c r="O6162">
        <v>6.3701718042417699E-2</v>
      </c>
      <c r="P6162">
        <v>3.6976405312509402E-4</v>
      </c>
      <c r="Q6162" t="s">
        <v>26</v>
      </c>
      <c r="R6162" t="s">
        <v>27</v>
      </c>
      <c r="S6162">
        <v>20</v>
      </c>
      <c r="T6162">
        <v>16.303877922640901</v>
      </c>
      <c r="U6162">
        <v>28.531786364621698</v>
      </c>
      <c r="V6162" t="s">
        <v>29</v>
      </c>
      <c r="W6162">
        <v>394.152991710641</v>
      </c>
      <c r="X6162">
        <v>3941.5299171064098</v>
      </c>
      <c r="Y6162" t="s">
        <v>31</v>
      </c>
    </row>
    <row r="6163" spans="1:25" x14ac:dyDescent="0.35">
      <c r="A6163" t="s">
        <v>25</v>
      </c>
      <c r="B6163" s="1">
        <v>40710</v>
      </c>
      <c r="C6163">
        <v>12.2</v>
      </c>
      <c r="D6163">
        <v>56</v>
      </c>
      <c r="E6163">
        <v>176</v>
      </c>
      <c r="F6163">
        <v>5.9</v>
      </c>
      <c r="G6163">
        <v>0</v>
      </c>
      <c r="H6163">
        <v>82.801143513185906</v>
      </c>
      <c r="I6163">
        <v>2.404103444</v>
      </c>
      <c r="J6163">
        <v>11.066000000000001</v>
      </c>
      <c r="K6163">
        <v>2.1171545235848401</v>
      </c>
      <c r="L6163">
        <v>3.1158826202976999</v>
      </c>
      <c r="M6163">
        <v>0.75581022155337796</v>
      </c>
      <c r="N6163">
        <v>1.6571411087889301E-2</v>
      </c>
      <c r="O6163">
        <v>0.22702663015709401</v>
      </c>
      <c r="P6163">
        <v>2.64663874337972E-3</v>
      </c>
      <c r="Q6163" t="s">
        <v>26</v>
      </c>
      <c r="R6163" t="s">
        <v>27</v>
      </c>
      <c r="S6163">
        <v>20</v>
      </c>
      <c r="T6163">
        <v>17.106734031745301</v>
      </c>
      <c r="U6163">
        <v>29.936784555554301</v>
      </c>
      <c r="V6163" t="s">
        <v>29</v>
      </c>
      <c r="W6163">
        <v>410.06245258856001</v>
      </c>
      <c r="X6163">
        <v>4100.6245258855997</v>
      </c>
      <c r="Y6163" t="s">
        <v>30</v>
      </c>
    </row>
    <row r="6164" spans="1:25" x14ac:dyDescent="0.35">
      <c r="A6164" t="s">
        <v>25</v>
      </c>
      <c r="B6164" s="1">
        <v>40711</v>
      </c>
      <c r="C6164">
        <v>10.7</v>
      </c>
      <c r="D6164">
        <v>90</v>
      </c>
      <c r="E6164">
        <v>47</v>
      </c>
      <c r="F6164">
        <v>3.3</v>
      </c>
      <c r="G6164">
        <v>0</v>
      </c>
      <c r="H6164">
        <v>80.030303739742806</v>
      </c>
      <c r="I6164">
        <v>2.542668484</v>
      </c>
      <c r="J6164">
        <v>12.696</v>
      </c>
      <c r="K6164">
        <v>1.34582043116353</v>
      </c>
      <c r="L6164">
        <v>3.3886816937165798</v>
      </c>
      <c r="M6164">
        <v>0.49529313120115798</v>
      </c>
      <c r="N6164">
        <v>7.8428730299289606E-3</v>
      </c>
      <c r="O6164">
        <v>8.5161069177451504E-2</v>
      </c>
      <c r="P6164">
        <v>1.2164182449913099E-3</v>
      </c>
      <c r="Q6164" t="s">
        <v>26</v>
      </c>
      <c r="R6164" t="s">
        <v>27</v>
      </c>
      <c r="S6164">
        <v>20</v>
      </c>
      <c r="T6164">
        <v>8.1008584111779207</v>
      </c>
      <c r="U6164">
        <v>14.176502219561399</v>
      </c>
      <c r="V6164" t="s">
        <v>29</v>
      </c>
      <c r="W6164">
        <v>219.837185589131</v>
      </c>
      <c r="X6164">
        <v>2198.3718558913101</v>
      </c>
      <c r="Y6164" t="s">
        <v>31</v>
      </c>
    </row>
    <row r="6165" spans="1:25" x14ac:dyDescent="0.35">
      <c r="A6165" t="s">
        <v>25</v>
      </c>
      <c r="B6165" s="1">
        <v>40712</v>
      </c>
      <c r="C6165">
        <v>12.9</v>
      </c>
      <c r="D6165">
        <v>89</v>
      </c>
      <c r="E6165">
        <v>59</v>
      </c>
      <c r="F6165">
        <v>4.0999999999999996</v>
      </c>
      <c r="G6165">
        <v>3.2</v>
      </c>
      <c r="H6165">
        <v>48.596287924662697</v>
      </c>
      <c r="I6165">
        <v>1.2289353139794801</v>
      </c>
      <c r="J6165">
        <v>11.9155408294795</v>
      </c>
      <c r="K6165">
        <v>0.16854379279414</v>
      </c>
      <c r="L6165">
        <v>1.95403616465189</v>
      </c>
      <c r="M6165">
        <v>5.1849355212659903E-2</v>
      </c>
      <c r="N6165">
        <v>1.4443240774745299E-4</v>
      </c>
      <c r="O6165" s="2">
        <v>1.7152232282367201E-5</v>
      </c>
      <c r="P6165" s="2">
        <v>6.4214669524728493E-8</v>
      </c>
      <c r="Q6165" t="s">
        <v>26</v>
      </c>
      <c r="R6165" t="s">
        <v>27</v>
      </c>
      <c r="S6165">
        <v>20</v>
      </c>
      <c r="T6165">
        <v>0.24536249402358901</v>
      </c>
      <c r="U6165">
        <v>0.42938436454128098</v>
      </c>
      <c r="V6165" t="s">
        <v>26</v>
      </c>
      <c r="W6165">
        <v>10.630461882654799</v>
      </c>
      <c r="X6165">
        <v>0</v>
      </c>
      <c r="Y6165" t="s">
        <v>26</v>
      </c>
    </row>
    <row r="6166" spans="1:25" x14ac:dyDescent="0.35">
      <c r="A6166" t="s">
        <v>25</v>
      </c>
      <c r="B6166" s="1">
        <v>40713</v>
      </c>
      <c r="C6166">
        <v>13.9</v>
      </c>
      <c r="D6166">
        <v>85</v>
      </c>
      <c r="E6166">
        <v>41</v>
      </c>
      <c r="F6166">
        <v>21</v>
      </c>
      <c r="G6166">
        <v>2.8</v>
      </c>
      <c r="H6166">
        <v>48.583728550957403</v>
      </c>
      <c r="I6166">
        <v>0.45811737595938201</v>
      </c>
      <c r="J6166">
        <v>14.1215408294795</v>
      </c>
      <c r="K6166">
        <v>0.39431140402499398</v>
      </c>
      <c r="L6166">
        <v>0.84750028920933795</v>
      </c>
      <c r="M6166">
        <v>0.100453581892103</v>
      </c>
      <c r="N6166">
        <v>4.6563724387701702E-4</v>
      </c>
      <c r="O6166" s="2">
        <v>1.2368445406691199E-7</v>
      </c>
      <c r="P6166" s="2">
        <v>5.9532031669284503E-11</v>
      </c>
      <c r="Q6166" t="s">
        <v>26</v>
      </c>
      <c r="R6166" t="s">
        <v>27</v>
      </c>
      <c r="S6166">
        <v>20</v>
      </c>
      <c r="T6166">
        <v>1.03373963252932</v>
      </c>
      <c r="U6166">
        <v>1.8090443569263199</v>
      </c>
      <c r="V6166" t="s">
        <v>26</v>
      </c>
      <c r="W6166">
        <v>37.404406371191101</v>
      </c>
      <c r="X6166">
        <v>0</v>
      </c>
      <c r="Y6166" t="s">
        <v>26</v>
      </c>
    </row>
    <row r="6167" spans="1:25" x14ac:dyDescent="0.35">
      <c r="A6167" t="s">
        <v>25</v>
      </c>
      <c r="B6167" s="1">
        <v>40714</v>
      </c>
      <c r="C6167">
        <v>10.4</v>
      </c>
      <c r="D6167">
        <v>89</v>
      </c>
      <c r="E6167">
        <v>193</v>
      </c>
      <c r="F6167">
        <v>7</v>
      </c>
      <c r="G6167">
        <v>7.8</v>
      </c>
      <c r="H6167">
        <v>24.890599802242502</v>
      </c>
      <c r="I6167">
        <v>0</v>
      </c>
      <c r="J6167">
        <v>5.2236837055952199</v>
      </c>
      <c r="K6167">
        <v>1.0502345971903401E-3</v>
      </c>
      <c r="L6167">
        <v>0</v>
      </c>
      <c r="M6167">
        <v>2.10046919438069E-4</v>
      </c>
      <c r="N6167" s="2">
        <v>8.4152841377760705E-9</v>
      </c>
      <c r="O6167">
        <v>0</v>
      </c>
      <c r="P6167">
        <v>0</v>
      </c>
      <c r="Q6167" t="s">
        <v>26</v>
      </c>
      <c r="R6167" t="s">
        <v>27</v>
      </c>
      <c r="S6167">
        <v>20</v>
      </c>
      <c r="T6167" s="2">
        <v>4.3928484049715001E-5</v>
      </c>
      <c r="U6167" s="2">
        <v>7.6874847087001302E-5</v>
      </c>
      <c r="V6167" t="s">
        <v>26</v>
      </c>
      <c r="W6167">
        <v>5.2949318654857101E-3</v>
      </c>
      <c r="X6167">
        <v>0</v>
      </c>
      <c r="Y6167" t="s">
        <v>26</v>
      </c>
    </row>
    <row r="6168" spans="1:25" x14ac:dyDescent="0.35">
      <c r="A6168" t="s">
        <v>25</v>
      </c>
      <c r="B6168" s="1">
        <v>40715</v>
      </c>
      <c r="C6168">
        <v>11.6</v>
      </c>
      <c r="D6168">
        <v>90</v>
      </c>
      <c r="E6168">
        <v>231</v>
      </c>
      <c r="F6168">
        <v>6.9</v>
      </c>
      <c r="G6168">
        <v>8.4</v>
      </c>
      <c r="H6168">
        <v>17.443921916329799</v>
      </c>
      <c r="I6168">
        <v>0</v>
      </c>
      <c r="J6168">
        <v>1.792</v>
      </c>
      <c r="K6168" s="2">
        <v>6.5400833368604896E-5</v>
      </c>
      <c r="L6168">
        <v>0</v>
      </c>
      <c r="M6168" s="2">
        <v>1.3080166673721E-5</v>
      </c>
      <c r="N6168" s="2">
        <v>6.17979980206295E-11</v>
      </c>
      <c r="O6168">
        <v>0</v>
      </c>
      <c r="P6168">
        <v>0</v>
      </c>
      <c r="Q6168" t="s">
        <v>26</v>
      </c>
      <c r="R6168" t="s">
        <v>27</v>
      </c>
      <c r="S6168">
        <v>20</v>
      </c>
      <c r="T6168" s="2">
        <v>3.9179940761612099E-7</v>
      </c>
      <c r="U6168" s="2">
        <v>6.8564896332821203E-7</v>
      </c>
      <c r="V6168" t="s">
        <v>26</v>
      </c>
      <c r="W6168" s="2">
        <v>8.2288263194551706E-5</v>
      </c>
      <c r="X6168">
        <v>0</v>
      </c>
      <c r="Y6168" t="s">
        <v>26</v>
      </c>
    </row>
    <row r="6169" spans="1:25" x14ac:dyDescent="0.35">
      <c r="A6169" t="s">
        <v>25</v>
      </c>
      <c r="B6169" s="1">
        <v>40716</v>
      </c>
      <c r="C6169">
        <v>12.4</v>
      </c>
      <c r="D6169">
        <v>89</v>
      </c>
      <c r="E6169">
        <v>17</v>
      </c>
      <c r="F6169">
        <v>13</v>
      </c>
      <c r="G6169">
        <v>0.8</v>
      </c>
      <c r="H6169">
        <v>31.950391961868199</v>
      </c>
      <c r="I6169">
        <v>0.17438058000000001</v>
      </c>
      <c r="J6169">
        <v>3.7280000000000002</v>
      </c>
      <c r="K6169">
        <v>1.1081101836061801E-2</v>
      </c>
      <c r="L6169">
        <v>0.31224706149731901</v>
      </c>
      <c r="M6169">
        <v>2.4867447734750301E-3</v>
      </c>
      <c r="N6169" s="2">
        <v>6.6809181717166803E-7</v>
      </c>
      <c r="O6169" s="2">
        <v>4.5467864399176504E-22</v>
      </c>
      <c r="P6169" s="2">
        <v>1.8577956277274401E-26</v>
      </c>
      <c r="Q6169" t="s">
        <v>26</v>
      </c>
      <c r="R6169" t="s">
        <v>27</v>
      </c>
      <c r="S6169">
        <v>20</v>
      </c>
      <c r="T6169">
        <v>2.4111314189314901E-3</v>
      </c>
      <c r="U6169">
        <v>4.2194799831300998E-3</v>
      </c>
      <c r="V6169" t="s">
        <v>26</v>
      </c>
      <c r="W6169">
        <v>0.18133374070223299</v>
      </c>
      <c r="X6169">
        <v>0</v>
      </c>
      <c r="Y6169" t="s">
        <v>26</v>
      </c>
    </row>
    <row r="6170" spans="1:25" x14ac:dyDescent="0.35">
      <c r="A6170" t="s">
        <v>25</v>
      </c>
      <c r="B6170" s="1">
        <v>40717</v>
      </c>
      <c r="C6170">
        <v>13.7</v>
      </c>
      <c r="D6170">
        <v>75</v>
      </c>
      <c r="E6170">
        <v>35</v>
      </c>
      <c r="F6170">
        <v>15.5</v>
      </c>
      <c r="G6170">
        <v>0.8</v>
      </c>
      <c r="H6170">
        <v>54.873850485002599</v>
      </c>
      <c r="I6170">
        <v>0.60886417999999998</v>
      </c>
      <c r="J6170">
        <v>5.8979999999999997</v>
      </c>
      <c r="K6170">
        <v>0.60151025457977902</v>
      </c>
      <c r="L6170">
        <v>0.96792541289049905</v>
      </c>
      <c r="M6170">
        <v>0.156976488270898</v>
      </c>
      <c r="N6170">
        <v>1.02611529792695E-3</v>
      </c>
      <c r="O6170" s="2">
        <v>2.2036082126417199E-6</v>
      </c>
      <c r="P6170" s="2">
        <v>1.4713192141098701E-9</v>
      </c>
      <c r="Q6170" t="s">
        <v>26</v>
      </c>
      <c r="R6170" t="s">
        <v>27</v>
      </c>
      <c r="S6170">
        <v>20</v>
      </c>
      <c r="T6170">
        <v>2.1063384993209402</v>
      </c>
      <c r="U6170">
        <v>3.68609237381165</v>
      </c>
      <c r="V6170" t="s">
        <v>26</v>
      </c>
      <c r="W6170">
        <v>69.396156570421198</v>
      </c>
      <c r="X6170">
        <v>0</v>
      </c>
      <c r="Y6170" t="s">
        <v>26</v>
      </c>
    </row>
    <row r="6171" spans="1:25" x14ac:dyDescent="0.35">
      <c r="A6171" t="s">
        <v>25</v>
      </c>
      <c r="B6171" s="1">
        <v>40718</v>
      </c>
      <c r="C6171">
        <v>13.4</v>
      </c>
      <c r="D6171">
        <v>94</v>
      </c>
      <c r="E6171">
        <v>197</v>
      </c>
      <c r="F6171">
        <v>5.6</v>
      </c>
      <c r="G6171">
        <v>7.6</v>
      </c>
      <c r="H6171">
        <v>22.3971130525149</v>
      </c>
      <c r="I6171">
        <v>0</v>
      </c>
      <c r="J6171">
        <v>2.1160000000000001</v>
      </c>
      <c r="K6171">
        <v>4.1762444556067002E-4</v>
      </c>
      <c r="L6171">
        <v>0</v>
      </c>
      <c r="M6171" s="2">
        <v>8.3524889112134105E-5</v>
      </c>
      <c r="N6171" s="2">
        <v>1.6450649932380899E-9</v>
      </c>
      <c r="O6171">
        <v>0</v>
      </c>
      <c r="P6171">
        <v>0</v>
      </c>
      <c r="Q6171" t="s">
        <v>26</v>
      </c>
      <c r="R6171" t="s">
        <v>27</v>
      </c>
      <c r="S6171">
        <v>20</v>
      </c>
      <c r="T6171" s="2">
        <v>9.1601733979885103E-6</v>
      </c>
      <c r="U6171" s="2">
        <v>1.6030303446479899E-5</v>
      </c>
      <c r="V6171" t="s">
        <v>26</v>
      </c>
      <c r="W6171">
        <v>1.3277929794316E-3</v>
      </c>
      <c r="X6171">
        <v>0</v>
      </c>
      <c r="Y6171" t="s">
        <v>26</v>
      </c>
    </row>
    <row r="6172" spans="1:25" x14ac:dyDescent="0.35">
      <c r="A6172" t="s">
        <v>25</v>
      </c>
      <c r="B6172" s="1">
        <v>40719</v>
      </c>
      <c r="C6172">
        <v>12.9</v>
      </c>
      <c r="D6172">
        <v>94</v>
      </c>
      <c r="E6172">
        <v>240</v>
      </c>
      <c r="F6172">
        <v>5.9</v>
      </c>
      <c r="G6172">
        <v>0.2</v>
      </c>
      <c r="H6172">
        <v>29.629065700862199</v>
      </c>
      <c r="I6172">
        <v>9.8639519999999994E-2</v>
      </c>
      <c r="J6172">
        <v>4.1420000000000003</v>
      </c>
      <c r="K6172">
        <v>4.1634557362707899E-3</v>
      </c>
      <c r="L6172">
        <v>0.18619377640079601</v>
      </c>
      <c r="M6172">
        <v>8.9959176066365504E-4</v>
      </c>
      <c r="N6172" s="2">
        <v>1.10466192278358E-7</v>
      </c>
      <c r="O6172" s="2">
        <v>7.5313669970524603E-34</v>
      </c>
      <c r="P6172" s="2">
        <v>8.5572788648760097E-39</v>
      </c>
      <c r="Q6172" t="s">
        <v>26</v>
      </c>
      <c r="R6172" t="s">
        <v>27</v>
      </c>
      <c r="S6172">
        <v>20</v>
      </c>
      <c r="T6172">
        <v>4.5665789019375499E-4</v>
      </c>
      <c r="U6172">
        <v>7.9915130783907195E-4</v>
      </c>
      <c r="V6172" t="s">
        <v>26</v>
      </c>
      <c r="W6172">
        <v>4.1784039440675498E-2</v>
      </c>
      <c r="X6172">
        <v>0</v>
      </c>
      <c r="Y6172" t="s">
        <v>26</v>
      </c>
    </row>
    <row r="6173" spans="1:25" x14ac:dyDescent="0.35">
      <c r="A6173" t="s">
        <v>25</v>
      </c>
      <c r="B6173" s="1">
        <v>40720</v>
      </c>
      <c r="C6173">
        <v>8.8000000000000007</v>
      </c>
      <c r="D6173">
        <v>82</v>
      </c>
      <c r="E6173">
        <v>211</v>
      </c>
      <c r="F6173">
        <v>17.8</v>
      </c>
      <c r="G6173">
        <v>7</v>
      </c>
      <c r="H6173">
        <v>30.037598768581098</v>
      </c>
      <c r="I6173">
        <v>0</v>
      </c>
      <c r="J6173">
        <v>1.288</v>
      </c>
      <c r="K6173">
        <v>8.4906475771525901E-3</v>
      </c>
      <c r="L6173">
        <v>0</v>
      </c>
      <c r="M6173">
        <v>1.6981295154305199E-3</v>
      </c>
      <c r="N6173" s="2">
        <v>3.4010830640481599E-7</v>
      </c>
      <c r="O6173">
        <v>0</v>
      </c>
      <c r="P6173">
        <v>0</v>
      </c>
      <c r="Q6173" t="s">
        <v>26</v>
      </c>
      <c r="R6173" t="s">
        <v>27</v>
      </c>
      <c r="S6173">
        <v>20</v>
      </c>
      <c r="T6173">
        <v>1.5334256612403801E-3</v>
      </c>
      <c r="U6173">
        <v>2.68349490717066E-3</v>
      </c>
      <c r="V6173" t="s">
        <v>26</v>
      </c>
      <c r="W6173">
        <v>0.12164654723387699</v>
      </c>
      <c r="X6173">
        <v>0</v>
      </c>
      <c r="Y6173" t="s">
        <v>26</v>
      </c>
    </row>
    <row r="6174" spans="1:25" x14ac:dyDescent="0.35">
      <c r="A6174" t="s">
        <v>25</v>
      </c>
      <c r="B6174" s="1">
        <v>40721</v>
      </c>
      <c r="C6174">
        <v>11.4</v>
      </c>
      <c r="D6174">
        <v>86</v>
      </c>
      <c r="E6174">
        <v>23</v>
      </c>
      <c r="F6174">
        <v>10.6</v>
      </c>
      <c r="G6174">
        <v>3.4</v>
      </c>
      <c r="H6174">
        <v>32.0038677739376</v>
      </c>
      <c r="I6174">
        <v>0</v>
      </c>
      <c r="J6174">
        <v>1.756</v>
      </c>
      <c r="K6174">
        <v>9.9545379289783208E-3</v>
      </c>
      <c r="L6174">
        <v>0</v>
      </c>
      <c r="M6174">
        <v>1.9909075857956599E-3</v>
      </c>
      <c r="N6174" s="2">
        <v>4.5070186319119499E-7</v>
      </c>
      <c r="O6174">
        <v>0</v>
      </c>
      <c r="P6174">
        <v>0</v>
      </c>
      <c r="Q6174" t="s">
        <v>26</v>
      </c>
      <c r="R6174" t="s">
        <v>27</v>
      </c>
      <c r="S6174">
        <v>20</v>
      </c>
      <c r="T6174">
        <v>2.0094643613695899E-3</v>
      </c>
      <c r="U6174">
        <v>3.5165626323967799E-3</v>
      </c>
      <c r="V6174" t="s">
        <v>26</v>
      </c>
      <c r="W6174">
        <v>0.15440897787975899</v>
      </c>
      <c r="X6174">
        <v>0</v>
      </c>
      <c r="Y6174" t="s">
        <v>26</v>
      </c>
    </row>
    <row r="6175" spans="1:25" x14ac:dyDescent="0.35">
      <c r="A6175" t="s">
        <v>25</v>
      </c>
      <c r="B6175" s="1">
        <v>40722</v>
      </c>
      <c r="C6175">
        <v>11</v>
      </c>
      <c r="D6175">
        <v>94</v>
      </c>
      <c r="E6175">
        <v>205</v>
      </c>
      <c r="F6175">
        <v>7.9</v>
      </c>
      <c r="G6175">
        <v>1.4</v>
      </c>
      <c r="H6175">
        <v>32.953276402435101</v>
      </c>
      <c r="I6175">
        <v>8.5252728E-2</v>
      </c>
      <c r="J6175">
        <v>3.44</v>
      </c>
      <c r="K6175">
        <v>1.1038167297219801E-2</v>
      </c>
      <c r="L6175">
        <v>0.16055778919031699</v>
      </c>
      <c r="M6175">
        <v>2.36496909226947E-3</v>
      </c>
      <c r="N6175" s="2">
        <v>6.1127971577210704E-7</v>
      </c>
      <c r="O6175" s="2">
        <v>9.8093996102694094E-37</v>
      </c>
      <c r="P6175" s="2">
        <v>7.7225750849628294E-42</v>
      </c>
      <c r="Q6175" t="s">
        <v>26</v>
      </c>
      <c r="R6175" t="s">
        <v>27</v>
      </c>
      <c r="S6175">
        <v>20</v>
      </c>
      <c r="T6175">
        <v>2.3952744452956998E-3</v>
      </c>
      <c r="U6175">
        <v>4.1917302792674697E-3</v>
      </c>
      <c r="V6175" t="s">
        <v>26</v>
      </c>
      <c r="W6175">
        <v>0.180281456372265</v>
      </c>
      <c r="X6175">
        <v>0</v>
      </c>
      <c r="Y6175" t="s">
        <v>26</v>
      </c>
    </row>
    <row r="6176" spans="1:25" x14ac:dyDescent="0.35">
      <c r="A6176" t="s">
        <v>25</v>
      </c>
      <c r="B6176" s="1">
        <v>40723</v>
      </c>
      <c r="C6176">
        <v>8</v>
      </c>
      <c r="D6176">
        <v>84</v>
      </c>
      <c r="E6176">
        <v>168</v>
      </c>
      <c r="F6176">
        <v>31</v>
      </c>
      <c r="G6176">
        <v>12.4</v>
      </c>
      <c r="H6176">
        <v>29.194627548034099</v>
      </c>
      <c r="I6176">
        <v>0</v>
      </c>
      <c r="J6176">
        <v>1.1439999999999999</v>
      </c>
      <c r="K6176">
        <v>1.30557643951174E-2</v>
      </c>
      <c r="L6176">
        <v>0</v>
      </c>
      <c r="M6176">
        <v>2.6111528790234801E-3</v>
      </c>
      <c r="N6176" s="2">
        <v>7.28386813348625E-7</v>
      </c>
      <c r="O6176">
        <v>0</v>
      </c>
      <c r="P6176">
        <v>0</v>
      </c>
      <c r="Q6176" t="s">
        <v>26</v>
      </c>
      <c r="R6176" t="s">
        <v>27</v>
      </c>
      <c r="S6176">
        <v>20</v>
      </c>
      <c r="T6176">
        <v>3.1861651253679E-3</v>
      </c>
      <c r="U6176">
        <v>5.5757889693938299E-3</v>
      </c>
      <c r="V6176" t="s">
        <v>26</v>
      </c>
      <c r="W6176">
        <v>0.23186935387973201</v>
      </c>
      <c r="X6176">
        <v>0</v>
      </c>
      <c r="Y6176" t="s">
        <v>26</v>
      </c>
    </row>
    <row r="6177" spans="1:25" x14ac:dyDescent="0.35">
      <c r="A6177" t="s">
        <v>25</v>
      </c>
      <c r="B6177" s="1">
        <v>40724</v>
      </c>
      <c r="C6177">
        <v>9.4</v>
      </c>
      <c r="D6177">
        <v>80</v>
      </c>
      <c r="E6177">
        <v>213</v>
      </c>
      <c r="F6177">
        <v>13.8</v>
      </c>
      <c r="G6177">
        <v>2</v>
      </c>
      <c r="H6177">
        <v>41.071243776553104</v>
      </c>
      <c r="I6177">
        <v>0</v>
      </c>
      <c r="J6177">
        <v>2.54</v>
      </c>
      <c r="K6177">
        <v>8.4704037595120102E-2</v>
      </c>
      <c r="L6177">
        <v>0</v>
      </c>
      <c r="M6177">
        <v>1.6940807519024E-2</v>
      </c>
      <c r="N6177" s="2">
        <v>1.9942622813710801E-5</v>
      </c>
      <c r="O6177">
        <v>0</v>
      </c>
      <c r="P6177">
        <v>0</v>
      </c>
      <c r="Q6177" t="s">
        <v>26</v>
      </c>
      <c r="R6177" t="s">
        <v>27</v>
      </c>
      <c r="S6177">
        <v>20</v>
      </c>
      <c r="T6177">
        <v>7.6368788868396195E-2</v>
      </c>
      <c r="U6177">
        <v>0.13364538051969299</v>
      </c>
      <c r="V6177" t="s">
        <v>26</v>
      </c>
      <c r="W6177">
        <v>3.8112218671400502</v>
      </c>
      <c r="X6177">
        <v>0</v>
      </c>
      <c r="Y6177" t="s">
        <v>26</v>
      </c>
    </row>
    <row r="6178" spans="1:25" x14ac:dyDescent="0.35">
      <c r="A6178" t="s">
        <v>25</v>
      </c>
      <c r="B6178" s="1">
        <v>40725</v>
      </c>
      <c r="C6178">
        <v>10.199999999999999</v>
      </c>
      <c r="D6178">
        <v>94</v>
      </c>
      <c r="E6178">
        <v>254</v>
      </c>
      <c r="F6178">
        <v>3.1</v>
      </c>
      <c r="G6178">
        <v>6.2</v>
      </c>
      <c r="H6178">
        <v>18.487510289896601</v>
      </c>
      <c r="I6178">
        <v>0</v>
      </c>
      <c r="J6178">
        <v>1.54</v>
      </c>
      <c r="K6178" s="2">
        <v>8.3143643204636295E-5</v>
      </c>
      <c r="L6178">
        <v>0</v>
      </c>
      <c r="M6178" s="2">
        <v>1.6628728640927299E-5</v>
      </c>
      <c r="N6178" s="2">
        <v>9.4512535871118497E-11</v>
      </c>
      <c r="O6178">
        <v>0</v>
      </c>
      <c r="P6178">
        <v>0</v>
      </c>
      <c r="Q6178" t="s">
        <v>26</v>
      </c>
      <c r="R6178" t="s">
        <v>27</v>
      </c>
      <c r="S6178">
        <v>20</v>
      </c>
      <c r="T6178" s="2">
        <v>5.89225253318241E-7</v>
      </c>
      <c r="U6178" s="2">
        <v>1.0311441933069199E-6</v>
      </c>
      <c r="V6178" t="s">
        <v>26</v>
      </c>
      <c r="W6178">
        <v>1.17952179602205E-4</v>
      </c>
      <c r="X6178">
        <v>0</v>
      </c>
      <c r="Y6178" t="s">
        <v>26</v>
      </c>
    </row>
    <row r="6179" spans="1:25" x14ac:dyDescent="0.35">
      <c r="A6179" t="s">
        <v>25</v>
      </c>
      <c r="B6179" s="1">
        <v>40726</v>
      </c>
      <c r="C6179">
        <v>9.1</v>
      </c>
      <c r="D6179">
        <v>79</v>
      </c>
      <c r="E6179">
        <v>195</v>
      </c>
      <c r="F6179">
        <v>4</v>
      </c>
      <c r="G6179">
        <v>1.6</v>
      </c>
      <c r="H6179">
        <v>30.703812303022399</v>
      </c>
      <c r="I6179">
        <v>0</v>
      </c>
      <c r="J6179">
        <v>2.8820000000000001</v>
      </c>
      <c r="K6179">
        <v>5.0755050136108296E-3</v>
      </c>
      <c r="L6179">
        <v>0</v>
      </c>
      <c r="M6179">
        <v>1.01510100272217E-3</v>
      </c>
      <c r="N6179" s="2">
        <v>1.36801320188787E-7</v>
      </c>
      <c r="O6179">
        <v>0</v>
      </c>
      <c r="P6179">
        <v>0</v>
      </c>
      <c r="Q6179" t="s">
        <v>26</v>
      </c>
      <c r="R6179" t="s">
        <v>27</v>
      </c>
      <c r="S6179">
        <v>20</v>
      </c>
      <c r="T6179">
        <v>6.3947299371585502E-4</v>
      </c>
      <c r="U6179">
        <v>1.1190777390027501E-3</v>
      </c>
      <c r="V6179" t="s">
        <v>26</v>
      </c>
      <c r="W6179">
        <v>5.6236551541961097E-2</v>
      </c>
      <c r="X6179">
        <v>0</v>
      </c>
      <c r="Y6179" t="s">
        <v>26</v>
      </c>
    </row>
    <row r="6180" spans="1:25" x14ac:dyDescent="0.35">
      <c r="A6180" t="s">
        <v>25</v>
      </c>
      <c r="B6180" s="1">
        <v>40727</v>
      </c>
      <c r="C6180">
        <v>11.9</v>
      </c>
      <c r="D6180">
        <v>62</v>
      </c>
      <c r="E6180">
        <v>51</v>
      </c>
      <c r="F6180">
        <v>14.1</v>
      </c>
      <c r="G6180">
        <v>0.2</v>
      </c>
      <c r="H6180">
        <v>58.673307679442999</v>
      </c>
      <c r="I6180">
        <v>0.60816340000000002</v>
      </c>
      <c r="J6180">
        <v>4.7279999999999998</v>
      </c>
      <c r="K6180">
        <v>0.7620051346283</v>
      </c>
      <c r="L6180">
        <v>0.92036125845485295</v>
      </c>
      <c r="M6180">
        <v>0.197005100071516</v>
      </c>
      <c r="N6180">
        <v>1.5338893240660399E-3</v>
      </c>
      <c r="O6180" s="2">
        <v>2.42257802718812E-6</v>
      </c>
      <c r="P6180" s="2">
        <v>1.4287617748359499E-9</v>
      </c>
      <c r="Q6180" t="s">
        <v>26</v>
      </c>
      <c r="R6180" t="s">
        <v>27</v>
      </c>
      <c r="S6180">
        <v>20</v>
      </c>
      <c r="T6180">
        <v>3.13384882356099</v>
      </c>
      <c r="U6180">
        <v>5.4842354412317196</v>
      </c>
      <c r="V6180" t="s">
        <v>26</v>
      </c>
      <c r="W6180">
        <v>97.777618121756504</v>
      </c>
      <c r="X6180">
        <v>0</v>
      </c>
      <c r="Y6180" t="s">
        <v>26</v>
      </c>
    </row>
    <row r="6181" spans="1:25" x14ac:dyDescent="0.35">
      <c r="A6181" t="s">
        <v>25</v>
      </c>
      <c r="B6181" s="1">
        <v>40728</v>
      </c>
      <c r="C6181">
        <v>12.7</v>
      </c>
      <c r="D6181">
        <v>66</v>
      </c>
      <c r="E6181">
        <v>37</v>
      </c>
      <c r="F6181">
        <v>12.5</v>
      </c>
      <c r="G6181">
        <v>0</v>
      </c>
      <c r="H6181">
        <v>72.826437477597693</v>
      </c>
      <c r="I6181">
        <v>1.1857955200000001</v>
      </c>
      <c r="J6181">
        <v>6.718</v>
      </c>
      <c r="K6181">
        <v>1.2970422709504299</v>
      </c>
      <c r="L6181">
        <v>1.6454807163546601</v>
      </c>
      <c r="M6181">
        <v>0.38088972772530699</v>
      </c>
      <c r="N6181">
        <v>4.9270117127050098E-3</v>
      </c>
      <c r="O6181">
        <v>2.3432259944166198E-3</v>
      </c>
      <c r="P6181" s="2">
        <v>5.76084069337061E-6</v>
      </c>
      <c r="Q6181" t="s">
        <v>26</v>
      </c>
      <c r="R6181" t="s">
        <v>27</v>
      </c>
      <c r="S6181">
        <v>20</v>
      </c>
      <c r="T6181">
        <v>7.6190413799061698</v>
      </c>
      <c r="U6181">
        <v>13.3333224148358</v>
      </c>
      <c r="V6181" t="s">
        <v>29</v>
      </c>
      <c r="W6181">
        <v>208.739913846305</v>
      </c>
      <c r="X6181">
        <v>2087.3991384630499</v>
      </c>
      <c r="Y6181" t="s">
        <v>31</v>
      </c>
    </row>
    <row r="6182" spans="1:25" x14ac:dyDescent="0.35">
      <c r="A6182" t="s">
        <v>25</v>
      </c>
      <c r="B6182" s="1">
        <v>40729</v>
      </c>
      <c r="C6182">
        <v>9.1999999999999993</v>
      </c>
      <c r="D6182">
        <v>94</v>
      </c>
      <c r="E6182">
        <v>59</v>
      </c>
      <c r="F6182">
        <v>5.2</v>
      </c>
      <c r="G6182">
        <v>0</v>
      </c>
      <c r="H6182">
        <v>73.165820666127502</v>
      </c>
      <c r="I6182">
        <v>1.2618775</v>
      </c>
      <c r="J6182">
        <v>8.0779999999999994</v>
      </c>
      <c r="K6182">
        <v>0.91053221016533703</v>
      </c>
      <c r="L6182">
        <v>1.81496027077209</v>
      </c>
      <c r="M6182">
        <v>0.27442587943059199</v>
      </c>
      <c r="N6182">
        <v>2.7579174861861598E-3</v>
      </c>
      <c r="O6182">
        <v>1.59831073883503E-3</v>
      </c>
      <c r="P6182" s="2">
        <v>4.99531833222643E-6</v>
      </c>
      <c r="Q6182" t="s">
        <v>26</v>
      </c>
      <c r="R6182" t="s">
        <v>27</v>
      </c>
      <c r="S6182">
        <v>20</v>
      </c>
      <c r="T6182">
        <v>4.2232034323395196</v>
      </c>
      <c r="U6182">
        <v>7.3906060065941501</v>
      </c>
      <c r="V6182" t="s">
        <v>26</v>
      </c>
      <c r="W6182">
        <v>126.320885559237</v>
      </c>
      <c r="X6182">
        <v>1263.2088555923699</v>
      </c>
      <c r="Y6182" t="s">
        <v>28</v>
      </c>
    </row>
    <row r="6183" spans="1:25" x14ac:dyDescent="0.35">
      <c r="A6183" t="s">
        <v>25</v>
      </c>
      <c r="B6183" s="1">
        <v>40730</v>
      </c>
      <c r="C6183">
        <v>14</v>
      </c>
      <c r="D6183">
        <v>67</v>
      </c>
      <c r="E6183">
        <v>13</v>
      </c>
      <c r="F6183">
        <v>20.7</v>
      </c>
      <c r="G6183">
        <v>0.8</v>
      </c>
      <c r="H6183">
        <v>77.9230542028494</v>
      </c>
      <c r="I6183">
        <v>1.87533463</v>
      </c>
      <c r="J6183">
        <v>10.302</v>
      </c>
      <c r="K6183">
        <v>2.6541210564278002</v>
      </c>
      <c r="L6183">
        <v>2.5776202237487098</v>
      </c>
      <c r="M6183">
        <v>0.88823789488623806</v>
      </c>
      <c r="N6183">
        <v>2.2052902667291201E-2</v>
      </c>
      <c r="O6183">
        <v>0.19895233275736299</v>
      </c>
      <c r="P6183">
        <v>1.4635152247809899E-3</v>
      </c>
      <c r="Q6183" t="s">
        <v>26</v>
      </c>
      <c r="R6183" t="s">
        <v>27</v>
      </c>
      <c r="S6183">
        <v>20</v>
      </c>
      <c r="T6183">
        <v>24.729297631148199</v>
      </c>
      <c r="U6183">
        <v>43.276270854509399</v>
      </c>
      <c r="V6183" t="s">
        <v>29</v>
      </c>
      <c r="W6183">
        <v>553.74126931953106</v>
      </c>
      <c r="X6183">
        <v>5537.4126931953097</v>
      </c>
      <c r="Y6183" t="s">
        <v>30</v>
      </c>
    </row>
    <row r="6184" spans="1:25" x14ac:dyDescent="0.35">
      <c r="A6184" t="s">
        <v>25</v>
      </c>
      <c r="B6184" s="1">
        <v>40731</v>
      </c>
      <c r="C6184">
        <v>11.4</v>
      </c>
      <c r="D6184">
        <v>81</v>
      </c>
      <c r="E6184">
        <v>23</v>
      </c>
      <c r="F6184">
        <v>21.2</v>
      </c>
      <c r="G6184">
        <v>0.6</v>
      </c>
      <c r="H6184">
        <v>78.115037293476803</v>
      </c>
      <c r="I6184">
        <v>2.1677208800000001</v>
      </c>
      <c r="J6184">
        <v>12.058</v>
      </c>
      <c r="K6184">
        <v>2.76610058846207</v>
      </c>
      <c r="L6184">
        <v>2.9911227799265299</v>
      </c>
      <c r="M6184">
        <v>0.97335834890381601</v>
      </c>
      <c r="N6184">
        <v>2.5930547483600099E-2</v>
      </c>
      <c r="O6184">
        <v>0.40442699068285698</v>
      </c>
      <c r="P6184">
        <v>4.2701122920708098E-3</v>
      </c>
      <c r="Q6184" t="s">
        <v>26</v>
      </c>
      <c r="R6184" t="s">
        <v>27</v>
      </c>
      <c r="S6184">
        <v>20</v>
      </c>
      <c r="T6184">
        <v>26.442234754376098</v>
      </c>
      <c r="U6184">
        <v>46.2739108201582</v>
      </c>
      <c r="V6184" t="s">
        <v>29</v>
      </c>
      <c r="W6184">
        <v>584.44667719627898</v>
      </c>
      <c r="X6184">
        <v>5844.4667719627896</v>
      </c>
      <c r="Y6184" t="s">
        <v>30</v>
      </c>
    </row>
    <row r="6185" spans="1:25" x14ac:dyDescent="0.35">
      <c r="A6185" t="s">
        <v>25</v>
      </c>
      <c r="B6185" s="1">
        <v>40732</v>
      </c>
      <c r="C6185">
        <v>10.6</v>
      </c>
      <c r="D6185">
        <v>87</v>
      </c>
      <c r="E6185">
        <v>292</v>
      </c>
      <c r="F6185">
        <v>5.2</v>
      </c>
      <c r="G6185">
        <v>11.4</v>
      </c>
      <c r="H6185">
        <v>29.007167762170099</v>
      </c>
      <c r="I6185">
        <v>0.62020621985685598</v>
      </c>
      <c r="J6185">
        <v>1.6120000000000001</v>
      </c>
      <c r="K6185">
        <v>3.3736649363303901E-3</v>
      </c>
      <c r="L6185">
        <v>0.63226403836805301</v>
      </c>
      <c r="M6185">
        <v>8.2048117107603297E-4</v>
      </c>
      <c r="N6185" s="2">
        <v>9.3857797724963903E-8</v>
      </c>
      <c r="O6185" s="2">
        <v>9.185358049962751E-16</v>
      </c>
      <c r="P6185" s="2">
        <v>2.14633228116885E-19</v>
      </c>
      <c r="Q6185" t="s">
        <v>26</v>
      </c>
      <c r="R6185" t="s">
        <v>27</v>
      </c>
      <c r="S6185">
        <v>20</v>
      </c>
      <c r="T6185">
        <v>3.1937635672893899E-4</v>
      </c>
      <c r="U6185">
        <v>5.58908624275643E-4</v>
      </c>
      <c r="V6185" t="s">
        <v>26</v>
      </c>
      <c r="W6185">
        <v>3.04795211445139E-2</v>
      </c>
      <c r="X6185">
        <v>0</v>
      </c>
      <c r="Y6185" t="s">
        <v>26</v>
      </c>
    </row>
    <row r="6186" spans="1:25" x14ac:dyDescent="0.35">
      <c r="A6186" t="s">
        <v>25</v>
      </c>
      <c r="B6186" s="1">
        <v>40733</v>
      </c>
      <c r="C6186">
        <v>14.9</v>
      </c>
      <c r="D6186">
        <v>60</v>
      </c>
      <c r="E6186">
        <v>353</v>
      </c>
      <c r="F6186">
        <v>23.7</v>
      </c>
      <c r="G6186">
        <v>0</v>
      </c>
      <c r="H6186">
        <v>64.2420973828402</v>
      </c>
      <c r="I6186">
        <v>1.40811021985686</v>
      </c>
      <c r="J6186">
        <v>3.9980000000000002</v>
      </c>
      <c r="K6186">
        <v>1.68610119385565</v>
      </c>
      <c r="L6186">
        <v>1.4975840195843</v>
      </c>
      <c r="M6186">
        <v>0.48355565513954202</v>
      </c>
      <c r="N6186">
        <v>7.5169065315515001E-3</v>
      </c>
      <c r="O6186">
        <v>2.5171978679382101E-3</v>
      </c>
      <c r="P6186" s="2">
        <v>4.9128688643795603E-6</v>
      </c>
      <c r="Q6186" t="s">
        <v>26</v>
      </c>
      <c r="R6186" t="s">
        <v>27</v>
      </c>
      <c r="S6186">
        <v>20</v>
      </c>
      <c r="T6186">
        <v>11.7651504237403</v>
      </c>
      <c r="U6186">
        <v>20.589013241545501</v>
      </c>
      <c r="V6186" t="s">
        <v>29</v>
      </c>
      <c r="W6186">
        <v>300.70608089497802</v>
      </c>
      <c r="X6186">
        <v>3007.06080894978</v>
      </c>
      <c r="Y6186" t="s">
        <v>31</v>
      </c>
    </row>
    <row r="6187" spans="1:25" x14ac:dyDescent="0.35">
      <c r="A6187" t="s">
        <v>25</v>
      </c>
      <c r="B6187" s="1">
        <v>40734</v>
      </c>
      <c r="C6187">
        <v>14.4</v>
      </c>
      <c r="D6187">
        <v>49</v>
      </c>
      <c r="E6187">
        <v>354</v>
      </c>
      <c r="F6187">
        <v>23.5</v>
      </c>
      <c r="G6187">
        <v>0.2</v>
      </c>
      <c r="H6187">
        <v>80.569653765983503</v>
      </c>
      <c r="I6187">
        <v>2.3812947698568601</v>
      </c>
      <c r="J6187">
        <v>6.2939999999999996</v>
      </c>
      <c r="K6187">
        <v>3.9452157019976601</v>
      </c>
      <c r="L6187">
        <v>2.4475511290751002</v>
      </c>
      <c r="M6187">
        <v>1.9445390904211699</v>
      </c>
      <c r="N6187">
        <v>8.8262134117685603E-2</v>
      </c>
      <c r="O6187">
        <v>0.44768318317841999</v>
      </c>
      <c r="P6187">
        <v>2.9032738652529401E-3</v>
      </c>
      <c r="Q6187" t="s">
        <v>26</v>
      </c>
      <c r="R6187" t="s">
        <v>27</v>
      </c>
      <c r="S6187">
        <v>20</v>
      </c>
      <c r="T6187">
        <v>46.720400131471003</v>
      </c>
      <c r="U6187">
        <v>81.760700230074207</v>
      </c>
      <c r="V6187" t="s">
        <v>29</v>
      </c>
      <c r="W6187">
        <v>915.77051626328603</v>
      </c>
      <c r="X6187">
        <v>9157.7051626328594</v>
      </c>
      <c r="Y6187" t="s">
        <v>30</v>
      </c>
    </row>
    <row r="6188" spans="1:25" x14ac:dyDescent="0.35">
      <c r="A6188" t="s">
        <v>25</v>
      </c>
      <c r="B6188" s="1">
        <v>40735</v>
      </c>
      <c r="C6188">
        <v>12.5</v>
      </c>
      <c r="D6188">
        <v>77</v>
      </c>
      <c r="E6188">
        <v>12</v>
      </c>
      <c r="F6188">
        <v>17.5</v>
      </c>
      <c r="G6188">
        <v>15</v>
      </c>
      <c r="H6188">
        <v>42.184188814783802</v>
      </c>
      <c r="I6188">
        <v>0.90472711158048003</v>
      </c>
      <c r="J6188">
        <v>1.954</v>
      </c>
      <c r="K6188">
        <v>0.124534296245058</v>
      </c>
      <c r="L6188">
        <v>0.83752270980496601</v>
      </c>
      <c r="M6188">
        <v>3.1660960190390802E-2</v>
      </c>
      <c r="N6188" s="2">
        <v>6.0324888605926201E-5</v>
      </c>
      <c r="O6188" s="2">
        <v>3.4400307053539699E-9</v>
      </c>
      <c r="P6188" s="2">
        <v>1.60813501050609E-12</v>
      </c>
      <c r="Q6188" t="s">
        <v>26</v>
      </c>
      <c r="R6188" t="s">
        <v>27</v>
      </c>
      <c r="S6188">
        <v>20</v>
      </c>
      <c r="T6188">
        <v>0.14687769870296799</v>
      </c>
      <c r="U6188">
        <v>0.25703597273019402</v>
      </c>
      <c r="V6188" t="s">
        <v>26</v>
      </c>
      <c r="W6188">
        <v>6.77401925590656</v>
      </c>
      <c r="X6188">
        <v>0</v>
      </c>
      <c r="Y6188" t="s">
        <v>26</v>
      </c>
    </row>
    <row r="6189" spans="1:25" x14ac:dyDescent="0.35">
      <c r="A6189" t="s">
        <v>25</v>
      </c>
      <c r="B6189" s="1">
        <v>40736</v>
      </c>
      <c r="C6189">
        <v>10.5</v>
      </c>
      <c r="D6189">
        <v>63</v>
      </c>
      <c r="E6189">
        <v>24</v>
      </c>
      <c r="F6189">
        <v>23</v>
      </c>
      <c r="G6189">
        <v>0.8</v>
      </c>
      <c r="H6189">
        <v>64.822204892025297</v>
      </c>
      <c r="I6189">
        <v>1.43311523158048</v>
      </c>
      <c r="J6189">
        <v>3.548</v>
      </c>
      <c r="K6189">
        <v>1.6676025629143201</v>
      </c>
      <c r="L6189">
        <v>1.42862246915552</v>
      </c>
      <c r="M6189">
        <v>0.47283462921407099</v>
      </c>
      <c r="N6189">
        <v>7.22444221948611E-3</v>
      </c>
      <c r="O6189">
        <v>1.7033443675630599E-3</v>
      </c>
      <c r="P6189" s="2">
        <v>2.96139805392482E-6</v>
      </c>
      <c r="Q6189" t="s">
        <v>26</v>
      </c>
      <c r="R6189" t="s">
        <v>27</v>
      </c>
      <c r="S6189">
        <v>20</v>
      </c>
      <c r="T6189">
        <v>11.552854779632099</v>
      </c>
      <c r="U6189">
        <v>20.217495864356199</v>
      </c>
      <c r="V6189" t="s">
        <v>29</v>
      </c>
      <c r="W6189">
        <v>296.170156583758</v>
      </c>
      <c r="X6189">
        <v>2961.7015658375799</v>
      </c>
      <c r="Y6189" t="s">
        <v>31</v>
      </c>
    </row>
    <row r="6190" spans="1:25" x14ac:dyDescent="0.35">
      <c r="A6190" t="s">
        <v>25</v>
      </c>
      <c r="B6190" s="1">
        <v>40737</v>
      </c>
      <c r="C6190">
        <v>10.7</v>
      </c>
      <c r="D6190">
        <v>85</v>
      </c>
      <c r="E6190">
        <v>40</v>
      </c>
      <c r="F6190">
        <v>12</v>
      </c>
      <c r="G6190">
        <v>5.6</v>
      </c>
      <c r="H6190">
        <v>39.167382931592002</v>
      </c>
      <c r="I6190">
        <v>0.335192580864556</v>
      </c>
      <c r="J6190">
        <v>1.63</v>
      </c>
      <c r="K6190">
        <v>5.3886383044047803E-2</v>
      </c>
      <c r="L6190">
        <v>0.44276176089632802</v>
      </c>
      <c r="M6190">
        <v>1.2522314987567101E-2</v>
      </c>
      <c r="N6190" s="2">
        <v>1.1680748906656001E-5</v>
      </c>
      <c r="O6190" s="2">
        <v>1.9521597834743901E-15</v>
      </c>
      <c r="P6190" s="2">
        <v>1.8919445363337801E-19</v>
      </c>
      <c r="Q6190" t="s">
        <v>26</v>
      </c>
      <c r="R6190" t="s">
        <v>27</v>
      </c>
      <c r="S6190">
        <v>20</v>
      </c>
      <c r="T6190">
        <v>3.5431642144126703E-2</v>
      </c>
      <c r="U6190">
        <v>6.2005373752221801E-2</v>
      </c>
      <c r="V6190" t="s">
        <v>26</v>
      </c>
      <c r="W6190">
        <v>1.93833683937358</v>
      </c>
      <c r="X6190">
        <v>0</v>
      </c>
      <c r="Y6190" t="s">
        <v>26</v>
      </c>
    </row>
    <row r="6191" spans="1:25" x14ac:dyDescent="0.35">
      <c r="A6191" t="s">
        <v>25</v>
      </c>
      <c r="B6191" s="1">
        <v>40738</v>
      </c>
      <c r="C6191">
        <v>14</v>
      </c>
      <c r="D6191">
        <v>61</v>
      </c>
      <c r="E6191">
        <v>9</v>
      </c>
      <c r="F6191">
        <v>19.2</v>
      </c>
      <c r="G6191">
        <v>0</v>
      </c>
      <c r="H6191">
        <v>67.044665887797706</v>
      </c>
      <c r="I6191">
        <v>1.0601873708645599</v>
      </c>
      <c r="J6191">
        <v>3.8540000000000001</v>
      </c>
      <c r="K6191">
        <v>1.49548915521138</v>
      </c>
      <c r="L6191">
        <v>1.25635543413504</v>
      </c>
      <c r="M6191">
        <v>0.41169815291878198</v>
      </c>
      <c r="N6191">
        <v>5.6542315535076902E-3</v>
      </c>
      <c r="O6191">
        <v>4.29628687384782E-4</v>
      </c>
      <c r="P6191" s="2">
        <v>5.4483999685360601E-7</v>
      </c>
      <c r="Q6191" t="s">
        <v>26</v>
      </c>
      <c r="R6191" t="s">
        <v>27</v>
      </c>
      <c r="S6191">
        <v>20</v>
      </c>
      <c r="T6191">
        <v>9.6486546859785403</v>
      </c>
      <c r="U6191">
        <v>16.885145700462498</v>
      </c>
      <c r="V6191" t="s">
        <v>29</v>
      </c>
      <c r="W6191">
        <v>254.70399041662401</v>
      </c>
      <c r="X6191">
        <v>2547.0399041662399</v>
      </c>
      <c r="Y6191" t="s">
        <v>31</v>
      </c>
    </row>
    <row r="6192" spans="1:25" x14ac:dyDescent="0.35">
      <c r="A6192" t="s">
        <v>25</v>
      </c>
      <c r="B6192" s="1">
        <v>40739</v>
      </c>
      <c r="C6192">
        <v>10</v>
      </c>
      <c r="D6192">
        <v>54</v>
      </c>
      <c r="E6192">
        <v>194</v>
      </c>
      <c r="F6192">
        <v>11.2</v>
      </c>
      <c r="G6192">
        <v>0</v>
      </c>
      <c r="H6192">
        <v>77.690815678396504</v>
      </c>
      <c r="I6192">
        <v>1.6887870308645601</v>
      </c>
      <c r="J6192">
        <v>5.3579999999999997</v>
      </c>
      <c r="K6192">
        <v>1.6134996929027601</v>
      </c>
      <c r="L6192">
        <v>1.8890504249605</v>
      </c>
      <c r="M6192">
        <v>0.49167563806536901</v>
      </c>
      <c r="N6192">
        <v>7.7417685863771504E-3</v>
      </c>
      <c r="O6192">
        <v>1.0417727036852399E-2</v>
      </c>
      <c r="P6192" s="2">
        <v>3.59067997943573E-5</v>
      </c>
      <c r="Q6192" t="s">
        <v>26</v>
      </c>
      <c r="R6192" t="s">
        <v>27</v>
      </c>
      <c r="S6192">
        <v>20</v>
      </c>
      <c r="T6192">
        <v>10.940355003124999</v>
      </c>
      <c r="U6192">
        <v>19.145621255468701</v>
      </c>
      <c r="V6192" t="s">
        <v>29</v>
      </c>
      <c r="W6192">
        <v>282.98920915744401</v>
      </c>
      <c r="X6192">
        <v>2829.8920915744402</v>
      </c>
      <c r="Y6192" t="s">
        <v>31</v>
      </c>
    </row>
    <row r="6193" spans="1:25" x14ac:dyDescent="0.35">
      <c r="A6193" t="s">
        <v>25</v>
      </c>
      <c r="B6193" s="1">
        <v>40740</v>
      </c>
      <c r="C6193">
        <v>10.199999999999999</v>
      </c>
      <c r="D6193">
        <v>61</v>
      </c>
      <c r="E6193">
        <v>27</v>
      </c>
      <c r="F6193">
        <v>6.5</v>
      </c>
      <c r="G6193">
        <v>0</v>
      </c>
      <c r="H6193">
        <v>81.065801733232206</v>
      </c>
      <c r="I6193">
        <v>2.2313328008645601</v>
      </c>
      <c r="J6193">
        <v>6.8979999999999997</v>
      </c>
      <c r="K6193">
        <v>1.7704034962473301</v>
      </c>
      <c r="L6193">
        <v>2.46734916283043</v>
      </c>
      <c r="M6193">
        <v>0.58420429804847296</v>
      </c>
      <c r="N6193">
        <v>1.0504817398808101E-2</v>
      </c>
      <c r="O6193">
        <v>5.3937065459364303E-2</v>
      </c>
      <c r="P6193">
        <v>3.5671696905126602E-4</v>
      </c>
      <c r="Q6193" t="s">
        <v>26</v>
      </c>
      <c r="R6193" t="s">
        <v>27</v>
      </c>
      <c r="S6193">
        <v>20</v>
      </c>
      <c r="T6193">
        <v>12.750872854805801</v>
      </c>
      <c r="U6193">
        <v>22.3140274959101</v>
      </c>
      <c r="V6193" t="s">
        <v>29</v>
      </c>
      <c r="W6193">
        <v>321.557243317256</v>
      </c>
      <c r="X6193">
        <v>3215.5724331725601</v>
      </c>
      <c r="Y6193" t="s">
        <v>31</v>
      </c>
    </row>
    <row r="6194" spans="1:25" x14ac:dyDescent="0.35">
      <c r="A6194" t="s">
        <v>25</v>
      </c>
      <c r="B6194" s="1">
        <v>40741</v>
      </c>
      <c r="C6194">
        <v>10.9</v>
      </c>
      <c r="D6194">
        <v>76</v>
      </c>
      <c r="E6194">
        <v>214</v>
      </c>
      <c r="F6194">
        <v>10.4</v>
      </c>
      <c r="G6194">
        <v>0</v>
      </c>
      <c r="H6194">
        <v>81.160928584027502</v>
      </c>
      <c r="I6194">
        <v>2.5858896008645602</v>
      </c>
      <c r="J6194">
        <v>8.5640000000000001</v>
      </c>
      <c r="K6194">
        <v>2.1783805392354498</v>
      </c>
      <c r="L6194">
        <v>2.9470976429694402</v>
      </c>
      <c r="M6194">
        <v>0.76260119828577999</v>
      </c>
      <c r="N6194">
        <v>1.6835865577911901E-2</v>
      </c>
      <c r="O6194">
        <v>0.200012893988565</v>
      </c>
      <c r="P6194">
        <v>2.0372171242600099E-3</v>
      </c>
      <c r="Q6194" t="s">
        <v>26</v>
      </c>
      <c r="R6194" t="s">
        <v>27</v>
      </c>
      <c r="S6194">
        <v>20</v>
      </c>
      <c r="T6194">
        <v>17.9239607004146</v>
      </c>
      <c r="U6194">
        <v>31.366931225725502</v>
      </c>
      <c r="V6194" t="s">
        <v>29</v>
      </c>
      <c r="W6194">
        <v>426.08757039618399</v>
      </c>
      <c r="X6194">
        <v>4260.8757039618404</v>
      </c>
      <c r="Y6194" t="s">
        <v>30</v>
      </c>
    </row>
    <row r="6195" spans="1:25" x14ac:dyDescent="0.35">
      <c r="A6195" t="s">
        <v>25</v>
      </c>
      <c r="B6195" s="1">
        <v>40742</v>
      </c>
      <c r="C6195">
        <v>12.4</v>
      </c>
      <c r="D6195">
        <v>72</v>
      </c>
      <c r="E6195">
        <v>26</v>
      </c>
      <c r="F6195">
        <v>12.9</v>
      </c>
      <c r="G6195">
        <v>0</v>
      </c>
      <c r="H6195">
        <v>81.820434869528597</v>
      </c>
      <c r="I6195">
        <v>3.05124540086456</v>
      </c>
      <c r="J6195">
        <v>10.5</v>
      </c>
      <c r="K6195">
        <v>2.6693734238248599</v>
      </c>
      <c r="L6195">
        <v>3.53462887412504</v>
      </c>
      <c r="M6195">
        <v>0.99795571504802305</v>
      </c>
      <c r="N6195">
        <v>2.7101657418895302E-2</v>
      </c>
      <c r="O6195">
        <v>0.65225537851137705</v>
      </c>
      <c r="P6195">
        <v>1.0316082866335501E-2</v>
      </c>
      <c r="Q6195" t="s">
        <v>26</v>
      </c>
      <c r="R6195" t="s">
        <v>27</v>
      </c>
      <c r="S6195">
        <v>20</v>
      </c>
      <c r="T6195">
        <v>24.960219753817501</v>
      </c>
      <c r="U6195">
        <v>43.680384569180703</v>
      </c>
      <c r="V6195" t="s">
        <v>29</v>
      </c>
      <c r="W6195">
        <v>557.91111161413096</v>
      </c>
      <c r="X6195">
        <v>5579.11111614131</v>
      </c>
      <c r="Y6195" t="s">
        <v>30</v>
      </c>
    </row>
    <row r="6196" spans="1:25" x14ac:dyDescent="0.35">
      <c r="A6196" t="s">
        <v>25</v>
      </c>
      <c r="B6196" s="1">
        <v>40743</v>
      </c>
      <c r="C6196">
        <v>12.4</v>
      </c>
      <c r="D6196">
        <v>65</v>
      </c>
      <c r="E6196">
        <v>25</v>
      </c>
      <c r="F6196">
        <v>10.7</v>
      </c>
      <c r="G6196">
        <v>0</v>
      </c>
      <c r="H6196">
        <v>82.877640203775002</v>
      </c>
      <c r="I6196">
        <v>3.63294015086456</v>
      </c>
      <c r="J6196">
        <v>12.436</v>
      </c>
      <c r="K6196">
        <v>2.7227802029668098</v>
      </c>
      <c r="L6196">
        <v>4.1991363579712697</v>
      </c>
      <c r="M6196">
        <v>1.37936070297071</v>
      </c>
      <c r="N6196">
        <v>4.8061652264242402E-2</v>
      </c>
      <c r="O6196">
        <v>1.1336569112760999</v>
      </c>
      <c r="P6196">
        <v>2.71545141431963E-2</v>
      </c>
      <c r="Q6196" t="s">
        <v>26</v>
      </c>
      <c r="R6196" t="s">
        <v>27</v>
      </c>
      <c r="S6196">
        <v>20</v>
      </c>
      <c r="T6196">
        <v>25.7747673495249</v>
      </c>
      <c r="U6196">
        <v>45.105842861668599</v>
      </c>
      <c r="V6196" t="s">
        <v>29</v>
      </c>
      <c r="W6196">
        <v>572.543371551321</v>
      </c>
      <c r="X6196">
        <v>5725.4337155132098</v>
      </c>
      <c r="Y6196" t="s">
        <v>30</v>
      </c>
    </row>
    <row r="6197" spans="1:25" x14ac:dyDescent="0.35">
      <c r="A6197" t="s">
        <v>25</v>
      </c>
      <c r="B6197" s="1">
        <v>40744</v>
      </c>
      <c r="C6197">
        <v>12.6</v>
      </c>
      <c r="D6197">
        <v>70</v>
      </c>
      <c r="E6197">
        <v>336</v>
      </c>
      <c r="F6197">
        <v>14</v>
      </c>
      <c r="G6197">
        <v>0</v>
      </c>
      <c r="H6197">
        <v>82.877638818426604</v>
      </c>
      <c r="I6197">
        <v>4.1389222508645602</v>
      </c>
      <c r="J6197">
        <v>14.407999999999999</v>
      </c>
      <c r="K6197">
        <v>3.2153631801126998</v>
      </c>
      <c r="L6197">
        <v>4.8178433091148598</v>
      </c>
      <c r="M6197">
        <v>2.0968418169434302</v>
      </c>
      <c r="N6197">
        <v>0.100864917655938</v>
      </c>
      <c r="O6197">
        <v>2.4812211005488498</v>
      </c>
      <c r="P6197">
        <v>8.2633243851840704E-2</v>
      </c>
      <c r="Q6197" t="s">
        <v>26</v>
      </c>
      <c r="R6197" t="s">
        <v>27</v>
      </c>
      <c r="S6197">
        <v>20</v>
      </c>
      <c r="T6197">
        <v>33.7062412931609</v>
      </c>
      <c r="U6197">
        <v>58.985922263031497</v>
      </c>
      <c r="V6197" t="s">
        <v>29</v>
      </c>
      <c r="W6197">
        <v>709.38645406161004</v>
      </c>
      <c r="X6197">
        <v>7093.8645406161004</v>
      </c>
      <c r="Y6197" t="s">
        <v>30</v>
      </c>
    </row>
    <row r="6198" spans="1:25" x14ac:dyDescent="0.35">
      <c r="A6198" t="s">
        <v>25</v>
      </c>
      <c r="B6198" s="1">
        <v>40745</v>
      </c>
      <c r="C6198">
        <v>9.6999999999999993</v>
      </c>
      <c r="D6198">
        <v>79</v>
      </c>
      <c r="E6198">
        <v>217</v>
      </c>
      <c r="F6198">
        <v>9.9</v>
      </c>
      <c r="G6198">
        <v>0</v>
      </c>
      <c r="H6198">
        <v>82.217629551348793</v>
      </c>
      <c r="I6198">
        <v>4.4181357308645604</v>
      </c>
      <c r="J6198">
        <v>15.858000000000001</v>
      </c>
      <c r="K6198">
        <v>2.40811908573657</v>
      </c>
      <c r="L6198">
        <v>5.20848327176361</v>
      </c>
      <c r="M6198">
        <v>1.26765486963537</v>
      </c>
      <c r="N6198">
        <v>4.13885989706314E-2</v>
      </c>
      <c r="O6198">
        <v>1.361239266076</v>
      </c>
      <c r="P6198">
        <v>5.4613203502869898E-2</v>
      </c>
      <c r="Q6198" t="s">
        <v>26</v>
      </c>
      <c r="R6198" t="s">
        <v>27</v>
      </c>
      <c r="S6198">
        <v>20</v>
      </c>
      <c r="T6198">
        <v>21.112057664296401</v>
      </c>
      <c r="U6198">
        <v>36.946100912518702</v>
      </c>
      <c r="V6198" t="s">
        <v>29</v>
      </c>
      <c r="W6198">
        <v>487.099716005196</v>
      </c>
      <c r="X6198">
        <v>4870.9971600519602</v>
      </c>
      <c r="Y6198" t="s">
        <v>30</v>
      </c>
    </row>
    <row r="6199" spans="1:25" x14ac:dyDescent="0.35">
      <c r="A6199" t="s">
        <v>25</v>
      </c>
      <c r="B6199" s="1">
        <v>40746</v>
      </c>
      <c r="C6199">
        <v>8.1</v>
      </c>
      <c r="D6199">
        <v>66</v>
      </c>
      <c r="E6199">
        <v>252</v>
      </c>
      <c r="F6199">
        <v>14.6</v>
      </c>
      <c r="G6199">
        <v>13.4</v>
      </c>
      <c r="H6199">
        <v>43.300520633821797</v>
      </c>
      <c r="I6199">
        <v>1.9908315130716701</v>
      </c>
      <c r="J6199">
        <v>1.1619999999999999</v>
      </c>
      <c r="K6199">
        <v>0.13020068868610399</v>
      </c>
      <c r="L6199">
        <v>1.41810871914878</v>
      </c>
      <c r="M6199">
        <v>3.6852500848470401E-2</v>
      </c>
      <c r="N6199" s="2">
        <v>7.8925152887000702E-5</v>
      </c>
      <c r="O6199" s="2">
        <v>9.1808033888734799E-7</v>
      </c>
      <c r="P6199" s="2">
        <v>1.5674848983505301E-9</v>
      </c>
      <c r="Q6199" t="s">
        <v>26</v>
      </c>
      <c r="R6199" t="s">
        <v>27</v>
      </c>
      <c r="S6199">
        <v>20</v>
      </c>
      <c r="T6199">
        <v>0.158392287301208</v>
      </c>
      <c r="U6199">
        <v>0.27718650277711299</v>
      </c>
      <c r="V6199" t="s">
        <v>26</v>
      </c>
      <c r="W6199">
        <v>7.2385023249573601</v>
      </c>
      <c r="X6199">
        <v>0</v>
      </c>
      <c r="Y6199" t="s">
        <v>26</v>
      </c>
    </row>
    <row r="6200" spans="1:25" x14ac:dyDescent="0.35">
      <c r="A6200" t="s">
        <v>25</v>
      </c>
      <c r="B6200" s="1">
        <v>40747</v>
      </c>
      <c r="C6200">
        <v>10.3</v>
      </c>
      <c r="D6200">
        <v>92</v>
      </c>
      <c r="E6200">
        <v>188</v>
      </c>
      <c r="F6200">
        <v>12.5</v>
      </c>
      <c r="G6200">
        <v>7.8</v>
      </c>
      <c r="H6200">
        <v>22.4430998956074</v>
      </c>
      <c r="I6200">
        <v>0.49769156171575601</v>
      </c>
      <c r="J6200">
        <v>1.5580000000000001</v>
      </c>
      <c r="K6200">
        <v>6.0102520629835496E-4</v>
      </c>
      <c r="L6200">
        <v>0.55341906720484701</v>
      </c>
      <c r="M6200">
        <v>1.4351802178415001E-4</v>
      </c>
      <c r="N6200" s="2">
        <v>4.2883803961308401E-9</v>
      </c>
      <c r="O6200" s="2">
        <v>4.2050401511858499E-19</v>
      </c>
      <c r="P6200" s="2">
        <v>7.0721052768320796E-23</v>
      </c>
      <c r="Q6200" t="s">
        <v>26</v>
      </c>
      <c r="R6200" t="s">
        <v>27</v>
      </c>
      <c r="S6200">
        <v>20</v>
      </c>
      <c r="T6200" s="2">
        <v>1.7009159009858299E-5</v>
      </c>
      <c r="U6200" s="2">
        <v>2.9766028267251999E-5</v>
      </c>
      <c r="V6200" t="s">
        <v>26</v>
      </c>
      <c r="W6200">
        <v>2.2923691514952198E-3</v>
      </c>
      <c r="X6200">
        <v>0</v>
      </c>
      <c r="Y6200" t="s">
        <v>26</v>
      </c>
    </row>
    <row r="6201" spans="1:25" x14ac:dyDescent="0.35">
      <c r="A6201" t="s">
        <v>25</v>
      </c>
      <c r="B6201" s="1">
        <v>40748</v>
      </c>
      <c r="C6201">
        <v>6.2</v>
      </c>
      <c r="D6201">
        <v>94</v>
      </c>
      <c r="E6201">
        <v>186</v>
      </c>
      <c r="F6201">
        <v>12</v>
      </c>
      <c r="G6201">
        <v>88</v>
      </c>
      <c r="H6201">
        <v>7.6149848103716602</v>
      </c>
      <c r="I6201">
        <v>0</v>
      </c>
      <c r="J6201">
        <v>0.82</v>
      </c>
      <c r="K6201" s="2">
        <v>6.1753967779742302E-7</v>
      </c>
      <c r="L6201">
        <v>0</v>
      </c>
      <c r="M6201" s="2">
        <v>1.2350793555948501E-7</v>
      </c>
      <c r="N6201" s="2">
        <v>1.6101591736618001E-14</v>
      </c>
      <c r="O6201">
        <v>0</v>
      </c>
      <c r="P6201">
        <v>0</v>
      </c>
      <c r="Q6201" t="s">
        <v>26</v>
      </c>
      <c r="R6201" t="s">
        <v>27</v>
      </c>
      <c r="S6201">
        <v>20</v>
      </c>
      <c r="T6201" s="2">
        <v>1.41482688753293E-10</v>
      </c>
      <c r="U6201" s="2">
        <v>2.47594705318263E-10</v>
      </c>
      <c r="V6201" t="s">
        <v>26</v>
      </c>
      <c r="W6201" s="2">
        <v>7.5502682628710294E-8</v>
      </c>
      <c r="X6201">
        <v>0</v>
      </c>
      <c r="Y6201" t="s">
        <v>26</v>
      </c>
    </row>
    <row r="6202" spans="1:25" x14ac:dyDescent="0.35">
      <c r="A6202" t="s">
        <v>25</v>
      </c>
      <c r="B6202" s="1">
        <v>40749</v>
      </c>
      <c r="C6202">
        <v>4.4000000000000004</v>
      </c>
      <c r="D6202">
        <v>76</v>
      </c>
      <c r="E6202">
        <v>198</v>
      </c>
      <c r="F6202">
        <v>23.2</v>
      </c>
      <c r="G6202">
        <v>16.399999999999999</v>
      </c>
      <c r="H6202">
        <v>27.4016790974838</v>
      </c>
      <c r="I6202">
        <v>0</v>
      </c>
      <c r="J6202">
        <v>0.496</v>
      </c>
      <c r="K6202">
        <v>5.22462030084572E-3</v>
      </c>
      <c r="L6202">
        <v>0</v>
      </c>
      <c r="M6202">
        <v>1.0449240601691401E-3</v>
      </c>
      <c r="N6202" s="2">
        <v>1.4399548495744999E-7</v>
      </c>
      <c r="O6202">
        <v>0</v>
      </c>
      <c r="P6202">
        <v>0</v>
      </c>
      <c r="Q6202" t="s">
        <v>26</v>
      </c>
      <c r="R6202" t="s">
        <v>27</v>
      </c>
      <c r="S6202">
        <v>20</v>
      </c>
      <c r="T6202">
        <v>6.7173593945855296E-4</v>
      </c>
      <c r="U6202">
        <v>1.17553789405247E-3</v>
      </c>
      <c r="V6202" t="s">
        <v>26</v>
      </c>
      <c r="W6202">
        <v>5.8732303422910102E-2</v>
      </c>
      <c r="X6202">
        <v>0</v>
      </c>
      <c r="Y6202" t="s">
        <v>26</v>
      </c>
    </row>
    <row r="6203" spans="1:25" x14ac:dyDescent="0.35">
      <c r="A6203" t="s">
        <v>25</v>
      </c>
      <c r="B6203" s="1">
        <v>40750</v>
      </c>
      <c r="C6203">
        <v>10.199999999999999</v>
      </c>
      <c r="D6203">
        <v>44</v>
      </c>
      <c r="E6203">
        <v>13</v>
      </c>
      <c r="F6203">
        <v>19.5</v>
      </c>
      <c r="G6203">
        <v>2.4</v>
      </c>
      <c r="H6203">
        <v>55.818451147221303</v>
      </c>
      <c r="I6203">
        <v>0.16829246607992401</v>
      </c>
      <c r="J6203">
        <v>2.036</v>
      </c>
      <c r="K6203">
        <v>0.80043370254476098</v>
      </c>
      <c r="L6203">
        <v>0.27894257686176899</v>
      </c>
      <c r="M6203">
        <v>0.17792371453185499</v>
      </c>
      <c r="N6203">
        <v>1.2808043537575399E-3</v>
      </c>
      <c r="O6203" s="2">
        <v>2.1888622248328499E-18</v>
      </c>
      <c r="P6203" s="2">
        <v>6.7654959591341496E-23</v>
      </c>
      <c r="Q6203" t="s">
        <v>26</v>
      </c>
      <c r="R6203" t="s">
        <v>27</v>
      </c>
      <c r="S6203">
        <v>20</v>
      </c>
      <c r="T6203">
        <v>3.4033647362525099</v>
      </c>
      <c r="U6203">
        <v>5.9558882884418898</v>
      </c>
      <c r="V6203" t="s">
        <v>26</v>
      </c>
      <c r="W6203">
        <v>104.967596702821</v>
      </c>
      <c r="X6203">
        <v>0</v>
      </c>
      <c r="Y6203" t="s">
        <v>26</v>
      </c>
    </row>
    <row r="6204" spans="1:25" x14ac:dyDescent="0.35">
      <c r="A6204" t="s">
        <v>25</v>
      </c>
      <c r="B6204" s="1">
        <v>40751</v>
      </c>
      <c r="C6204">
        <v>10.1</v>
      </c>
      <c r="D6204">
        <v>66</v>
      </c>
      <c r="E6204">
        <v>19</v>
      </c>
      <c r="F6204">
        <v>14.5</v>
      </c>
      <c r="G6204">
        <v>0</v>
      </c>
      <c r="H6204">
        <v>70.655167414183595</v>
      </c>
      <c r="I6204">
        <v>0.63709534607992402</v>
      </c>
      <c r="J6204">
        <v>3.5579999999999998</v>
      </c>
      <c r="K6204">
        <v>1.32633533592533</v>
      </c>
      <c r="L6204">
        <v>0.88017875521209299</v>
      </c>
      <c r="M6204">
        <v>0.34015046061837401</v>
      </c>
      <c r="N6204">
        <v>4.0329857385246904E-3</v>
      </c>
      <c r="O6204" s="2">
        <v>6.87087379773961E-6</v>
      </c>
      <c r="P6204" s="2">
        <v>3.6302359669340502E-9</v>
      </c>
      <c r="Q6204" t="s">
        <v>26</v>
      </c>
      <c r="R6204" t="s">
        <v>27</v>
      </c>
      <c r="S6204">
        <v>20</v>
      </c>
      <c r="T6204">
        <v>7.9070304479656404</v>
      </c>
      <c r="U6204">
        <v>13.8373032839399</v>
      </c>
      <c r="V6204" t="s">
        <v>29</v>
      </c>
      <c r="W6204">
        <v>215.387765907968</v>
      </c>
      <c r="X6204">
        <v>2153.8776590796801</v>
      </c>
      <c r="Y6204" t="s">
        <v>31</v>
      </c>
    </row>
    <row r="6205" spans="1:25" x14ac:dyDescent="0.35">
      <c r="A6205" t="s">
        <v>25</v>
      </c>
      <c r="B6205" s="1">
        <v>40752</v>
      </c>
      <c r="C6205">
        <v>14</v>
      </c>
      <c r="D6205">
        <v>56</v>
      </c>
      <c r="E6205">
        <v>26</v>
      </c>
      <c r="F6205">
        <v>15.4</v>
      </c>
      <c r="G6205">
        <v>0</v>
      </c>
      <c r="H6205">
        <v>80.565752096928705</v>
      </c>
      <c r="I6205">
        <v>1.45503818607992</v>
      </c>
      <c r="J6205">
        <v>5.782</v>
      </c>
      <c r="K6205">
        <v>2.6219495865009899</v>
      </c>
      <c r="L6205">
        <v>1.7862828235024799</v>
      </c>
      <c r="M6205">
        <v>0.78682772428063297</v>
      </c>
      <c r="N6205">
        <v>1.77940944645745E-2</v>
      </c>
      <c r="O6205">
        <v>2.8294095773401501E-2</v>
      </c>
      <c r="P6205" s="2">
        <v>8.5049729590322597E-5</v>
      </c>
      <c r="Q6205" t="s">
        <v>26</v>
      </c>
      <c r="R6205" t="s">
        <v>27</v>
      </c>
      <c r="S6205">
        <v>20</v>
      </c>
      <c r="T6205">
        <v>24.244720738215701</v>
      </c>
      <c r="U6205">
        <v>42.428261291877398</v>
      </c>
      <c r="V6205" t="s">
        <v>29</v>
      </c>
      <c r="W6205">
        <v>544.95943818405499</v>
      </c>
      <c r="X6205">
        <v>5449.5943818405503</v>
      </c>
      <c r="Y6205" t="s">
        <v>30</v>
      </c>
    </row>
    <row r="6206" spans="1:25" x14ac:dyDescent="0.35">
      <c r="A6206" t="s">
        <v>25</v>
      </c>
      <c r="B6206" s="1">
        <v>40753</v>
      </c>
      <c r="C6206">
        <v>14</v>
      </c>
      <c r="D6206">
        <v>62</v>
      </c>
      <c r="E6206">
        <v>24</v>
      </c>
      <c r="F6206">
        <v>18.5</v>
      </c>
      <c r="G6206">
        <v>0</v>
      </c>
      <c r="H6206">
        <v>83.160316777892504</v>
      </c>
      <c r="I6206">
        <v>2.1614433660799199</v>
      </c>
      <c r="J6206">
        <v>8.0060000000000002</v>
      </c>
      <c r="K6206">
        <v>4.1823971828181197</v>
      </c>
      <c r="L6206">
        <v>2.5809128876904701</v>
      </c>
      <c r="M6206">
        <v>2.1894679693595598</v>
      </c>
      <c r="N6206">
        <v>0.108885041035163</v>
      </c>
      <c r="O6206">
        <v>0.65711228947751099</v>
      </c>
      <c r="P6206">
        <v>4.8488248683914298E-3</v>
      </c>
      <c r="Q6206" t="s">
        <v>26</v>
      </c>
      <c r="R6206" t="s">
        <v>27</v>
      </c>
      <c r="S6206">
        <v>20</v>
      </c>
      <c r="T6206">
        <v>51.240978156515297</v>
      </c>
      <c r="U6206">
        <v>89.671711773901706</v>
      </c>
      <c r="V6206" t="s">
        <v>29</v>
      </c>
      <c r="W6206">
        <v>983.13861637095602</v>
      </c>
      <c r="X6206">
        <v>9831.3861637095597</v>
      </c>
      <c r="Y6206" t="s">
        <v>30</v>
      </c>
    </row>
    <row r="6207" spans="1:25" x14ac:dyDescent="0.35">
      <c r="A6207" t="s">
        <v>25</v>
      </c>
      <c r="B6207" s="1">
        <v>40754</v>
      </c>
      <c r="C6207">
        <v>13.5</v>
      </c>
      <c r="D6207">
        <v>53</v>
      </c>
      <c r="E6207">
        <v>232</v>
      </c>
      <c r="F6207">
        <v>15.1</v>
      </c>
      <c r="G6207">
        <v>0</v>
      </c>
      <c r="H6207">
        <v>84.984368424640607</v>
      </c>
      <c r="I6207">
        <v>3.0062241860799199</v>
      </c>
      <c r="J6207">
        <v>10.14</v>
      </c>
      <c r="K6207">
        <v>4.4955797969060303</v>
      </c>
      <c r="L6207">
        <v>3.4530892754081099</v>
      </c>
      <c r="M6207">
        <v>2.7894441912796499</v>
      </c>
      <c r="N6207">
        <v>0.16716108911557501</v>
      </c>
      <c r="O6207">
        <v>2.3471559855727202</v>
      </c>
      <c r="P6207">
        <v>3.5087335510060103E-2</v>
      </c>
      <c r="Q6207" t="s">
        <v>26</v>
      </c>
      <c r="R6207" t="s">
        <v>27</v>
      </c>
      <c r="S6207">
        <v>20</v>
      </c>
      <c r="T6207">
        <v>57.409813004852602</v>
      </c>
      <c r="U6207">
        <v>100.467172758492</v>
      </c>
      <c r="V6207" t="s">
        <v>29</v>
      </c>
      <c r="W6207">
        <v>1071.9876790866299</v>
      </c>
      <c r="X6207">
        <v>10719.876790866299</v>
      </c>
      <c r="Y6207" t="s">
        <v>32</v>
      </c>
    </row>
    <row r="6208" spans="1:25" x14ac:dyDescent="0.35">
      <c r="A6208" t="s">
        <v>25</v>
      </c>
      <c r="B6208" s="1">
        <v>40755</v>
      </c>
      <c r="C6208">
        <v>12.4</v>
      </c>
      <c r="D6208">
        <v>56</v>
      </c>
      <c r="E6208">
        <v>40</v>
      </c>
      <c r="F6208">
        <v>5</v>
      </c>
      <c r="G6208">
        <v>0</v>
      </c>
      <c r="H6208">
        <v>85.055111353002502</v>
      </c>
      <c r="I6208">
        <v>3.73749758607992</v>
      </c>
      <c r="J6208">
        <v>12.076000000000001</v>
      </c>
      <c r="K6208">
        <v>2.7288694022969899</v>
      </c>
      <c r="L6208">
        <v>4.2142446635057302</v>
      </c>
      <c r="M6208">
        <v>1.39177428526961</v>
      </c>
      <c r="N6208">
        <v>4.8829884204018299E-2</v>
      </c>
      <c r="O6208">
        <v>1.1513920414533501</v>
      </c>
      <c r="P6208">
        <v>2.78183829389302E-2</v>
      </c>
      <c r="Q6208" t="s">
        <v>26</v>
      </c>
      <c r="R6208" t="s">
        <v>27</v>
      </c>
      <c r="S6208">
        <v>20</v>
      </c>
      <c r="T6208">
        <v>25.868224149424702</v>
      </c>
      <c r="U6208">
        <v>45.269392261493202</v>
      </c>
      <c r="V6208" t="s">
        <v>29</v>
      </c>
      <c r="W6208">
        <v>574.21469687179899</v>
      </c>
      <c r="X6208">
        <v>5742.1469687179897</v>
      </c>
      <c r="Y6208" t="s">
        <v>30</v>
      </c>
    </row>
    <row r="6209" spans="1:25" x14ac:dyDescent="0.35">
      <c r="A6209" t="s">
        <v>25</v>
      </c>
      <c r="B6209" s="1">
        <v>40756</v>
      </c>
      <c r="C6209">
        <v>12.5</v>
      </c>
      <c r="D6209">
        <v>66</v>
      </c>
      <c r="E6209">
        <v>31</v>
      </c>
      <c r="F6209">
        <v>9.1</v>
      </c>
      <c r="G6209">
        <v>0</v>
      </c>
      <c r="H6209">
        <v>84.9768830228615</v>
      </c>
      <c r="I6209">
        <v>4.3855789300799204</v>
      </c>
      <c r="J6209">
        <v>14.03</v>
      </c>
      <c r="K6209">
        <v>3.3192071682219502</v>
      </c>
      <c r="L6209">
        <v>4.9235658208325397</v>
      </c>
      <c r="M6209">
        <v>2.2318716475367899</v>
      </c>
      <c r="N6209">
        <v>0.11264538791190901</v>
      </c>
      <c r="O6209">
        <v>2.8346411697834402</v>
      </c>
      <c r="P6209">
        <v>9.9432536196662202E-2</v>
      </c>
      <c r="Q6209" t="s">
        <v>26</v>
      </c>
      <c r="R6209" t="s">
        <v>27</v>
      </c>
      <c r="S6209">
        <v>20</v>
      </c>
      <c r="T6209">
        <v>35.470029796808099</v>
      </c>
      <c r="U6209">
        <v>62.072552144414203</v>
      </c>
      <c r="V6209" t="s">
        <v>29</v>
      </c>
      <c r="W6209">
        <v>738.56857610868406</v>
      </c>
      <c r="X6209">
        <v>7385.6857610868401</v>
      </c>
      <c r="Y6209" t="s">
        <v>30</v>
      </c>
    </row>
    <row r="6210" spans="1:25" x14ac:dyDescent="0.35">
      <c r="A6210" t="s">
        <v>25</v>
      </c>
      <c r="B6210" s="1">
        <v>40757</v>
      </c>
      <c r="C6210">
        <v>14</v>
      </c>
      <c r="D6210">
        <v>59</v>
      </c>
      <c r="E6210">
        <v>19</v>
      </c>
      <c r="F6210">
        <v>9.1999999999999993</v>
      </c>
      <c r="G6210">
        <v>0</v>
      </c>
      <c r="H6210">
        <v>84.976881617087301</v>
      </c>
      <c r="I6210">
        <v>5.2532847260799196</v>
      </c>
      <c r="J6210">
        <v>16.254000000000001</v>
      </c>
      <c r="K6210">
        <v>3.3359742194526198</v>
      </c>
      <c r="L6210">
        <v>5.8111596618729804</v>
      </c>
      <c r="M6210">
        <v>2.4978718399263502</v>
      </c>
      <c r="N6210">
        <v>0.13748903791957801</v>
      </c>
      <c r="O6210">
        <v>4.0601844269030396</v>
      </c>
      <c r="P6210">
        <v>0.21138152182167799</v>
      </c>
      <c r="Q6210" t="s">
        <v>26</v>
      </c>
      <c r="R6210" t="s">
        <v>27</v>
      </c>
      <c r="S6210">
        <v>20</v>
      </c>
      <c r="T6210">
        <v>35.757675344567097</v>
      </c>
      <c r="U6210">
        <v>62.575931852992497</v>
      </c>
      <c r="V6210" t="s">
        <v>29</v>
      </c>
      <c r="W6210">
        <v>743.28849377235599</v>
      </c>
      <c r="X6210">
        <v>7432.8849377235601</v>
      </c>
      <c r="Y6210" t="s">
        <v>30</v>
      </c>
    </row>
    <row r="6211" spans="1:25" x14ac:dyDescent="0.35">
      <c r="A6211" t="s">
        <v>25</v>
      </c>
      <c r="B6211" s="1">
        <v>40758</v>
      </c>
      <c r="C6211">
        <v>9.9</v>
      </c>
      <c r="D6211">
        <v>94</v>
      </c>
      <c r="E6211">
        <v>219</v>
      </c>
      <c r="F6211">
        <v>10.9</v>
      </c>
      <c r="G6211">
        <v>0</v>
      </c>
      <c r="H6211">
        <v>78.898021338544098</v>
      </c>
      <c r="I6211">
        <v>5.3457876860799196</v>
      </c>
      <c r="J6211">
        <v>17.739999999999998</v>
      </c>
      <c r="K6211">
        <v>1.7649976177206099</v>
      </c>
      <c r="L6211">
        <v>6.0977908283813598</v>
      </c>
      <c r="M6211">
        <v>0.83000462929693897</v>
      </c>
      <c r="N6211">
        <v>1.95587643826594E-2</v>
      </c>
      <c r="O6211">
        <v>0.78957725786753996</v>
      </c>
      <c r="P6211">
        <v>4.6079318979727002E-2</v>
      </c>
      <c r="Q6211" t="s">
        <v>26</v>
      </c>
      <c r="R6211" t="s">
        <v>27</v>
      </c>
      <c r="S6211">
        <v>20</v>
      </c>
      <c r="T6211">
        <v>12.6867742145589</v>
      </c>
      <c r="U6211">
        <v>22.201854875477999</v>
      </c>
      <c r="V6211" t="s">
        <v>29</v>
      </c>
      <c r="W6211">
        <v>320.21154798185398</v>
      </c>
      <c r="X6211">
        <v>3202.1154798185398</v>
      </c>
      <c r="Y6211" t="s">
        <v>31</v>
      </c>
    </row>
    <row r="6212" spans="1:25" x14ac:dyDescent="0.35">
      <c r="A6212" t="s">
        <v>25</v>
      </c>
      <c r="B6212" s="1">
        <v>40759</v>
      </c>
      <c r="C6212">
        <v>14.5</v>
      </c>
      <c r="D6212">
        <v>60</v>
      </c>
      <c r="E6212">
        <v>347</v>
      </c>
      <c r="F6212">
        <v>11.6</v>
      </c>
      <c r="G6212">
        <v>0</v>
      </c>
      <c r="H6212">
        <v>82.731451501350605</v>
      </c>
      <c r="I6212">
        <v>6.2203611260799203</v>
      </c>
      <c r="J6212">
        <v>20.053999999999998</v>
      </c>
      <c r="K6212">
        <v>2.7968212412553801</v>
      </c>
      <c r="L6212">
        <v>7.0070755519182999</v>
      </c>
      <c r="M6212">
        <v>2.2010109757607301</v>
      </c>
      <c r="N6212">
        <v>0.109903168337404</v>
      </c>
      <c r="O6212">
        <v>3.5329193860748398</v>
      </c>
      <c r="P6212">
        <v>0.28626690086012502</v>
      </c>
      <c r="Q6212" t="s">
        <v>26</v>
      </c>
      <c r="R6212" t="s">
        <v>27</v>
      </c>
      <c r="S6212">
        <v>20</v>
      </c>
      <c r="T6212">
        <v>26.919199141379501</v>
      </c>
      <c r="U6212">
        <v>47.1085984974141</v>
      </c>
      <c r="V6212" t="s">
        <v>29</v>
      </c>
      <c r="W6212">
        <v>592.90579616954597</v>
      </c>
      <c r="X6212">
        <v>5929.0579616954601</v>
      </c>
      <c r="Y6212" t="s">
        <v>30</v>
      </c>
    </row>
    <row r="6213" spans="1:25" x14ac:dyDescent="0.35">
      <c r="A6213" t="s">
        <v>25</v>
      </c>
      <c r="B6213" s="1">
        <v>40760</v>
      </c>
      <c r="C6213">
        <v>9.9</v>
      </c>
      <c r="D6213">
        <v>74</v>
      </c>
      <c r="E6213">
        <v>188</v>
      </c>
      <c r="F6213">
        <v>11.4</v>
      </c>
      <c r="G6213">
        <v>0.6</v>
      </c>
      <c r="H6213">
        <v>80.985256463424903</v>
      </c>
      <c r="I6213">
        <v>6.6212072860799198</v>
      </c>
      <c r="J6213">
        <v>21.54</v>
      </c>
      <c r="K6213">
        <v>2.24563699381036</v>
      </c>
      <c r="L6213">
        <v>7.4880286007504298</v>
      </c>
      <c r="M6213">
        <v>1.6018270822499301</v>
      </c>
      <c r="N6213">
        <v>6.2623678265870397E-2</v>
      </c>
      <c r="O6213">
        <v>2.1594054634492998</v>
      </c>
      <c r="P6213">
        <v>0.20449466929745</v>
      </c>
      <c r="Q6213" t="s">
        <v>26</v>
      </c>
      <c r="R6213" t="s">
        <v>27</v>
      </c>
      <c r="S6213">
        <v>20</v>
      </c>
      <c r="T6213">
        <v>18.837622654004701</v>
      </c>
      <c r="U6213">
        <v>32.965839644508101</v>
      </c>
      <c r="V6213" t="s">
        <v>29</v>
      </c>
      <c r="W6213">
        <v>443.81051583504501</v>
      </c>
      <c r="X6213">
        <v>4438.1051583504504</v>
      </c>
      <c r="Y6213" t="s">
        <v>30</v>
      </c>
    </row>
    <row r="6214" spans="1:25" x14ac:dyDescent="0.35">
      <c r="A6214" t="s">
        <v>25</v>
      </c>
      <c r="B6214" s="1">
        <v>40761</v>
      </c>
      <c r="C6214">
        <v>12.7</v>
      </c>
      <c r="D6214">
        <v>75</v>
      </c>
      <c r="E6214">
        <v>21</v>
      </c>
      <c r="F6214">
        <v>25.3</v>
      </c>
      <c r="G6214">
        <v>0</v>
      </c>
      <c r="H6214">
        <v>81.4657102418481</v>
      </c>
      <c r="I6214">
        <v>7.1047454860799197</v>
      </c>
      <c r="J6214">
        <v>23.53</v>
      </c>
      <c r="K6214">
        <v>4.7811190897615496</v>
      </c>
      <c r="L6214">
        <v>8.0972204326017092</v>
      </c>
      <c r="M6214">
        <v>4.6254582927215599</v>
      </c>
      <c r="N6214">
        <v>0.40915969455977502</v>
      </c>
      <c r="O6214">
        <v>17.443428426822901</v>
      </c>
      <c r="P6214">
        <v>1.98348009273333</v>
      </c>
      <c r="Q6214" t="s">
        <v>26</v>
      </c>
      <c r="R6214" t="s">
        <v>27</v>
      </c>
      <c r="S6214">
        <v>20</v>
      </c>
      <c r="T6214">
        <v>63.220978334645203</v>
      </c>
      <c r="U6214">
        <v>110.636712085629</v>
      </c>
      <c r="V6214" t="s">
        <v>29</v>
      </c>
      <c r="W6214">
        <v>1152.7135099915899</v>
      </c>
      <c r="X6214">
        <v>11527.1350999159</v>
      </c>
      <c r="Y6214" t="s">
        <v>32</v>
      </c>
    </row>
    <row r="6215" spans="1:25" x14ac:dyDescent="0.35">
      <c r="A6215" t="s">
        <v>25</v>
      </c>
      <c r="B6215" s="1">
        <v>40762</v>
      </c>
      <c r="C6215">
        <v>14.8</v>
      </c>
      <c r="D6215">
        <v>39</v>
      </c>
      <c r="E6215">
        <v>328</v>
      </c>
      <c r="F6215">
        <v>13.1</v>
      </c>
      <c r="G6215">
        <v>0</v>
      </c>
      <c r="H6215">
        <v>86.589156152127302</v>
      </c>
      <c r="I6215">
        <v>8.4641185300799204</v>
      </c>
      <c r="J6215">
        <v>25.898</v>
      </c>
      <c r="K6215">
        <v>5.0868358049020603</v>
      </c>
      <c r="L6215">
        <v>9.3162633928430498</v>
      </c>
      <c r="M6215">
        <v>5.3078855172717203</v>
      </c>
      <c r="N6215">
        <v>0.52201146631079898</v>
      </c>
      <c r="O6215">
        <v>24.310981878426201</v>
      </c>
      <c r="P6215">
        <v>3.82890576611458</v>
      </c>
      <c r="Q6215" t="s">
        <v>26</v>
      </c>
      <c r="R6215" t="s">
        <v>27</v>
      </c>
      <c r="S6215">
        <v>20</v>
      </c>
      <c r="T6215">
        <v>69.628296515232606</v>
      </c>
      <c r="U6215">
        <v>121.84951890165701</v>
      </c>
      <c r="V6215" t="s">
        <v>29</v>
      </c>
      <c r="W6215">
        <v>1238.67206891663</v>
      </c>
      <c r="X6215">
        <v>12386.720689166301</v>
      </c>
      <c r="Y6215" t="s">
        <v>32</v>
      </c>
    </row>
    <row r="6216" spans="1:25" x14ac:dyDescent="0.35">
      <c r="A6216" t="s">
        <v>25</v>
      </c>
      <c r="B6216" s="1">
        <v>40763</v>
      </c>
      <c r="C6216">
        <v>13.3</v>
      </c>
      <c r="D6216">
        <v>55</v>
      </c>
      <c r="E6216">
        <v>19</v>
      </c>
      <c r="F6216">
        <v>17.3</v>
      </c>
      <c r="G6216">
        <v>0.6</v>
      </c>
      <c r="H6216">
        <v>85.026765293377593</v>
      </c>
      <c r="I6216">
        <v>9.3723294100799208</v>
      </c>
      <c r="J6216">
        <v>27.995999999999999</v>
      </c>
      <c r="K6216">
        <v>5.0519932102379501</v>
      </c>
      <c r="L6216">
        <v>10.204314253865</v>
      </c>
      <c r="M6216">
        <v>5.5334460968072099</v>
      </c>
      <c r="N6216">
        <v>0.56191582635608395</v>
      </c>
      <c r="O6216">
        <v>26.534129106759799</v>
      </c>
      <c r="P6216">
        <v>5.1545202652332103</v>
      </c>
      <c r="Q6216" t="s">
        <v>26</v>
      </c>
      <c r="R6216" t="s">
        <v>27</v>
      </c>
      <c r="S6216">
        <v>20</v>
      </c>
      <c r="T6216">
        <v>68.888734361995702</v>
      </c>
      <c r="U6216">
        <v>120.55528513349201</v>
      </c>
      <c r="V6216" t="s">
        <v>29</v>
      </c>
      <c r="W6216">
        <v>1228.90502286987</v>
      </c>
      <c r="X6216">
        <v>12289.050228698699</v>
      </c>
      <c r="Y6216" t="s">
        <v>32</v>
      </c>
    </row>
    <row r="6217" spans="1:25" x14ac:dyDescent="0.35">
      <c r="A6217" t="s">
        <v>25</v>
      </c>
      <c r="B6217" s="1">
        <v>40764</v>
      </c>
      <c r="C6217">
        <v>13.7</v>
      </c>
      <c r="D6217">
        <v>73</v>
      </c>
      <c r="E6217">
        <v>220</v>
      </c>
      <c r="F6217">
        <v>4.2</v>
      </c>
      <c r="G6217">
        <v>0</v>
      </c>
      <c r="H6217">
        <v>84.210583797819993</v>
      </c>
      <c r="I6217">
        <v>9.9323927860799195</v>
      </c>
      <c r="J6217">
        <v>30.166</v>
      </c>
      <c r="K6217">
        <v>2.3364914787708302</v>
      </c>
      <c r="L6217">
        <v>10.8958910136006</v>
      </c>
      <c r="M6217">
        <v>2.3681213990012902</v>
      </c>
      <c r="N6217">
        <v>0.12510190332138599</v>
      </c>
      <c r="O6217">
        <v>3.8353803889884999</v>
      </c>
      <c r="P6217">
        <v>0.86579622982378401</v>
      </c>
      <c r="Q6217" t="s">
        <v>26</v>
      </c>
      <c r="R6217" t="s">
        <v>27</v>
      </c>
      <c r="S6217">
        <v>20</v>
      </c>
      <c r="T6217">
        <v>20.097859991522501</v>
      </c>
      <c r="U6217">
        <v>35.171254985164303</v>
      </c>
      <c r="V6217" t="s">
        <v>29</v>
      </c>
      <c r="W6217">
        <v>467.937812441868</v>
      </c>
      <c r="X6217">
        <v>4679.3781244186803</v>
      </c>
      <c r="Y6217" t="s">
        <v>30</v>
      </c>
    </row>
    <row r="6218" spans="1:25" x14ac:dyDescent="0.35">
      <c r="A6218" t="s">
        <v>25</v>
      </c>
      <c r="B6218" s="1">
        <v>40765</v>
      </c>
      <c r="C6218">
        <v>12.2</v>
      </c>
      <c r="D6218">
        <v>60</v>
      </c>
      <c r="E6218">
        <v>21</v>
      </c>
      <c r="F6218">
        <v>18.3</v>
      </c>
      <c r="G6218">
        <v>0</v>
      </c>
      <c r="H6218">
        <v>84.339950319490498</v>
      </c>
      <c r="I6218">
        <v>10.678022706079901</v>
      </c>
      <c r="J6218">
        <v>32.066000000000003</v>
      </c>
      <c r="K6218">
        <v>4.83830415786292</v>
      </c>
      <c r="L6218">
        <v>11.654027171817001</v>
      </c>
      <c r="M6218">
        <v>5.6998552731755403</v>
      </c>
      <c r="N6218">
        <v>0.59217201627624705</v>
      </c>
      <c r="O6218">
        <v>27.350755357382202</v>
      </c>
      <c r="P6218">
        <v>7.1963527219390304</v>
      </c>
      <c r="Q6218" t="s">
        <v>26</v>
      </c>
      <c r="R6218" t="s">
        <v>27</v>
      </c>
      <c r="S6218">
        <v>20</v>
      </c>
      <c r="T6218">
        <v>64.405241767711203</v>
      </c>
      <c r="U6218">
        <v>112.709173093495</v>
      </c>
      <c r="V6218" t="s">
        <v>29</v>
      </c>
      <c r="W6218">
        <v>1168.8341554040501</v>
      </c>
      <c r="X6218">
        <v>11688.3415540405</v>
      </c>
      <c r="Y6218" t="s">
        <v>32</v>
      </c>
    </row>
    <row r="6219" spans="1:25" x14ac:dyDescent="0.35">
      <c r="A6219" t="s">
        <v>25</v>
      </c>
      <c r="B6219" s="1">
        <v>40766</v>
      </c>
      <c r="C6219">
        <v>9.8000000000000007</v>
      </c>
      <c r="D6219">
        <v>79</v>
      </c>
      <c r="E6219">
        <v>210</v>
      </c>
      <c r="F6219">
        <v>6</v>
      </c>
      <c r="G6219">
        <v>0</v>
      </c>
      <c r="H6219">
        <v>82.744424906350105</v>
      </c>
      <c r="I6219">
        <v>10.9988397900799</v>
      </c>
      <c r="J6219">
        <v>33.533999999999999</v>
      </c>
      <c r="K6219">
        <v>2.11263843856536</v>
      </c>
      <c r="L6219">
        <v>12.0867917075758</v>
      </c>
      <c r="M6219">
        <v>2.2254858360810101</v>
      </c>
      <c r="N6219">
        <v>0.112075545475675</v>
      </c>
      <c r="O6219">
        <v>3.2190555957832898</v>
      </c>
      <c r="P6219">
        <v>0.919966937517816</v>
      </c>
      <c r="Q6219" t="s">
        <v>26</v>
      </c>
      <c r="R6219" t="s">
        <v>27</v>
      </c>
      <c r="S6219">
        <v>20</v>
      </c>
      <c r="T6219">
        <v>17.047008878602401</v>
      </c>
      <c r="U6219">
        <v>29.8322655375542</v>
      </c>
      <c r="V6219" t="s">
        <v>29</v>
      </c>
      <c r="W6219">
        <v>408.88469327779598</v>
      </c>
      <c r="X6219">
        <v>4088.8469327779599</v>
      </c>
      <c r="Y6219" t="s">
        <v>30</v>
      </c>
    </row>
    <row r="6220" spans="1:25" x14ac:dyDescent="0.35">
      <c r="A6220" t="s">
        <v>25</v>
      </c>
      <c r="B6220" s="1">
        <v>40767</v>
      </c>
      <c r="C6220">
        <v>10.9</v>
      </c>
      <c r="D6220">
        <v>88</v>
      </c>
      <c r="E6220">
        <v>267</v>
      </c>
      <c r="F6220">
        <v>3.1</v>
      </c>
      <c r="G6220">
        <v>1.6</v>
      </c>
      <c r="H6220">
        <v>65.030776372942299</v>
      </c>
      <c r="I6220">
        <v>10.4492044186524</v>
      </c>
      <c r="J6220">
        <v>35.200000000000003</v>
      </c>
      <c r="K6220">
        <v>0.61695231043619203</v>
      </c>
      <c r="L6220">
        <v>11.9958883055131</v>
      </c>
      <c r="M6220">
        <v>0.41163637002888598</v>
      </c>
      <c r="N6220">
        <v>5.6527297570926503E-3</v>
      </c>
      <c r="O6220">
        <v>9.4951083958531995E-2</v>
      </c>
      <c r="P6220">
        <v>2.6675974387744401E-2</v>
      </c>
      <c r="Q6220" t="s">
        <v>26</v>
      </c>
      <c r="R6220" t="s">
        <v>27</v>
      </c>
      <c r="S6220">
        <v>20</v>
      </c>
      <c r="T6220">
        <v>2.1980821036879101</v>
      </c>
      <c r="U6220">
        <v>3.84664368145385</v>
      </c>
      <c r="V6220" t="s">
        <v>26</v>
      </c>
      <c r="W6220">
        <v>72.002965591965904</v>
      </c>
      <c r="X6220">
        <v>720.02965591965904</v>
      </c>
      <c r="Y6220" t="s">
        <v>28</v>
      </c>
    </row>
    <row r="6221" spans="1:25" x14ac:dyDescent="0.35">
      <c r="A6221" t="s">
        <v>25</v>
      </c>
      <c r="B6221" s="1">
        <v>40768</v>
      </c>
      <c r="C6221">
        <v>13.2</v>
      </c>
      <c r="D6221">
        <v>94</v>
      </c>
      <c r="E6221">
        <v>25</v>
      </c>
      <c r="F6221">
        <v>4.7</v>
      </c>
      <c r="G6221">
        <v>7.4</v>
      </c>
      <c r="H6221">
        <v>25.1088312227537</v>
      </c>
      <c r="I6221">
        <v>5.4410138619161499</v>
      </c>
      <c r="J6221">
        <v>26.942004047970201</v>
      </c>
      <c r="K6221">
        <v>1.0043062582846E-3</v>
      </c>
      <c r="L6221">
        <v>7.2311498506616703</v>
      </c>
      <c r="M6221">
        <v>5.1241950299327102E-4</v>
      </c>
      <c r="N6221" s="2">
        <v>4.0794940695172999E-8</v>
      </c>
      <c r="O6221" s="2">
        <v>2.38866206364745E-10</v>
      </c>
      <c r="P6221" s="2">
        <v>2.0841497265226601E-11</v>
      </c>
      <c r="Q6221" t="s">
        <v>26</v>
      </c>
      <c r="R6221" t="s">
        <v>27</v>
      </c>
      <c r="S6221">
        <v>20</v>
      </c>
      <c r="T6221" s="2">
        <v>4.07129480864283E-5</v>
      </c>
      <c r="U6221" s="2">
        <v>7.1247659151249496E-5</v>
      </c>
      <c r="V6221" t="s">
        <v>26</v>
      </c>
      <c r="W6221">
        <v>4.9514414068508204E-3</v>
      </c>
      <c r="X6221">
        <v>0</v>
      </c>
      <c r="Y6221" t="s">
        <v>26</v>
      </c>
    </row>
    <row r="6222" spans="1:25" x14ac:dyDescent="0.35">
      <c r="A6222" t="s">
        <v>25</v>
      </c>
      <c r="B6222" s="1">
        <v>40769</v>
      </c>
      <c r="C6222">
        <v>8.3000000000000007</v>
      </c>
      <c r="D6222">
        <v>85</v>
      </c>
      <c r="E6222">
        <v>202</v>
      </c>
      <c r="F6222">
        <v>6.6</v>
      </c>
      <c r="G6222">
        <v>5.4</v>
      </c>
      <c r="H6222">
        <v>22.8819509220295</v>
      </c>
      <c r="I6222">
        <v>2.8018112116636802</v>
      </c>
      <c r="J6222">
        <v>21.433180858240299</v>
      </c>
      <c r="K6222">
        <v>5.2124586923380802E-4</v>
      </c>
      <c r="L6222">
        <v>4.2233870997140297</v>
      </c>
      <c r="M6222">
        <v>2.0890818298904999E-4</v>
      </c>
      <c r="N6222" s="2">
        <v>8.3347015585880206E-9</v>
      </c>
      <c r="O6222" s="2">
        <v>1.11299797166339E-11</v>
      </c>
      <c r="P6222" s="2">
        <v>2.7031147110739798E-13</v>
      </c>
      <c r="Q6222" t="s">
        <v>26</v>
      </c>
      <c r="R6222" t="s">
        <v>27</v>
      </c>
      <c r="S6222">
        <v>20</v>
      </c>
      <c r="T6222" s="2">
        <v>1.3351767774611299E-5</v>
      </c>
      <c r="U6222" s="2">
        <v>2.33655936055698E-5</v>
      </c>
      <c r="V6222" t="s">
        <v>26</v>
      </c>
      <c r="W6222">
        <v>1.8514503247635699E-3</v>
      </c>
      <c r="X6222">
        <v>0</v>
      </c>
      <c r="Y6222" t="s">
        <v>26</v>
      </c>
    </row>
    <row r="6223" spans="1:25" x14ac:dyDescent="0.35">
      <c r="A6223" t="s">
        <v>25</v>
      </c>
      <c r="B6223" s="1">
        <v>40770</v>
      </c>
      <c r="C6223">
        <v>1.1000000000000001</v>
      </c>
      <c r="D6223">
        <v>84</v>
      </c>
      <c r="E6223">
        <v>261</v>
      </c>
      <c r="F6223">
        <v>4.2</v>
      </c>
      <c r="G6223">
        <v>25.8</v>
      </c>
      <c r="H6223">
        <v>11.089758355139001</v>
      </c>
      <c r="I6223">
        <v>0.74527608503876697</v>
      </c>
      <c r="J6223">
        <v>0</v>
      </c>
      <c r="K6223" s="2">
        <v>2.8820280394322598E-6</v>
      </c>
      <c r="L6223">
        <v>0</v>
      </c>
      <c r="M6223" s="2">
        <v>5.7640560788645101E-7</v>
      </c>
      <c r="N6223" s="2">
        <v>2.4606951513481299E-13</v>
      </c>
      <c r="O6223">
        <v>0</v>
      </c>
      <c r="P6223">
        <v>0</v>
      </c>
      <c r="Q6223" t="s">
        <v>26</v>
      </c>
      <c r="R6223" t="s">
        <v>27</v>
      </c>
      <c r="S6223">
        <v>20</v>
      </c>
      <c r="T6223" s="2">
        <v>1.9411537954318401E-9</v>
      </c>
      <c r="U6223" s="2">
        <v>3.3970191420057201E-9</v>
      </c>
      <c r="V6223" t="s">
        <v>26</v>
      </c>
      <c r="W6223" s="2">
        <v>7.6122371826331403E-7</v>
      </c>
      <c r="X6223">
        <v>0</v>
      </c>
      <c r="Y6223" t="s">
        <v>26</v>
      </c>
    </row>
    <row r="6224" spans="1:25" x14ac:dyDescent="0.35">
      <c r="A6224" t="s">
        <v>25</v>
      </c>
      <c r="B6224" s="1">
        <v>40771</v>
      </c>
      <c r="C6224">
        <v>6.6</v>
      </c>
      <c r="D6224">
        <v>67</v>
      </c>
      <c r="E6224">
        <v>224</v>
      </c>
      <c r="F6224">
        <v>13.2</v>
      </c>
      <c r="G6224">
        <v>14</v>
      </c>
      <c r="H6224">
        <v>29.111484429838701</v>
      </c>
      <c r="I6224">
        <v>6.8830944386525398E-3</v>
      </c>
      <c r="J6224">
        <v>0.89200000000000002</v>
      </c>
      <c r="K6224">
        <v>5.2004684586197097E-3</v>
      </c>
      <c r="L6224">
        <v>1.35056489194358E-2</v>
      </c>
      <c r="M6224">
        <v>1.0500983855811E-3</v>
      </c>
      <c r="N6224" s="2">
        <v>1.45259982580372E-7</v>
      </c>
      <c r="O6224">
        <v>0</v>
      </c>
      <c r="P6224">
        <v>0</v>
      </c>
      <c r="Q6224" t="s">
        <v>26</v>
      </c>
      <c r="R6224" t="s">
        <v>27</v>
      </c>
      <c r="S6224">
        <v>20</v>
      </c>
      <c r="T6224">
        <v>6.6646606808123498E-4</v>
      </c>
      <c r="U6224">
        <v>1.1663156191421601E-3</v>
      </c>
      <c r="V6224" t="s">
        <v>26</v>
      </c>
      <c r="W6224">
        <v>5.83256275193791E-2</v>
      </c>
      <c r="X6224">
        <v>0</v>
      </c>
      <c r="Y6224" t="s">
        <v>26</v>
      </c>
    </row>
    <row r="6225" spans="1:25" x14ac:dyDescent="0.35">
      <c r="A6225" t="s">
        <v>25</v>
      </c>
      <c r="B6225" s="1">
        <v>40772</v>
      </c>
      <c r="C6225">
        <v>6.2</v>
      </c>
      <c r="D6225">
        <v>80</v>
      </c>
      <c r="E6225">
        <v>190</v>
      </c>
      <c r="F6225">
        <v>14.1</v>
      </c>
      <c r="G6225">
        <v>39.799999999999997</v>
      </c>
      <c r="H6225">
        <v>20.9633267113838</v>
      </c>
      <c r="I6225">
        <v>0</v>
      </c>
      <c r="J6225">
        <v>0.82</v>
      </c>
      <c r="K6225">
        <v>3.7985831043850201E-4</v>
      </c>
      <c r="L6225">
        <v>0</v>
      </c>
      <c r="M6225" s="2">
        <v>7.5971662087700401E-5</v>
      </c>
      <c r="N6225" s="2">
        <v>1.39098448334252E-9</v>
      </c>
      <c r="O6225">
        <v>0</v>
      </c>
      <c r="P6225">
        <v>0</v>
      </c>
      <c r="Q6225" t="s">
        <v>26</v>
      </c>
      <c r="R6225" t="s">
        <v>27</v>
      </c>
      <c r="S6225">
        <v>20</v>
      </c>
      <c r="T6225" s="2">
        <v>7.7969528319684294E-6</v>
      </c>
      <c r="U6225" s="2">
        <v>1.3644667455944799E-5</v>
      </c>
      <c r="V6225" t="s">
        <v>26</v>
      </c>
      <c r="W6225">
        <v>1.1518214934091199E-3</v>
      </c>
      <c r="X6225">
        <v>0</v>
      </c>
      <c r="Y6225" t="s">
        <v>26</v>
      </c>
    </row>
    <row r="6226" spans="1:25" x14ac:dyDescent="0.35">
      <c r="A6226" t="s">
        <v>25</v>
      </c>
      <c r="B6226" s="1">
        <v>40773</v>
      </c>
      <c r="C6226">
        <v>6.1</v>
      </c>
      <c r="D6226">
        <v>86</v>
      </c>
      <c r="E6226">
        <v>203</v>
      </c>
      <c r="F6226">
        <v>13</v>
      </c>
      <c r="G6226">
        <v>17.600000000000001</v>
      </c>
      <c r="H6226">
        <v>17.1180220249665</v>
      </c>
      <c r="I6226">
        <v>0</v>
      </c>
      <c r="J6226">
        <v>0.80200000000000005</v>
      </c>
      <c r="K6226" s="2">
        <v>7.7478832270837797E-5</v>
      </c>
      <c r="L6226">
        <v>0</v>
      </c>
      <c r="M6226" s="2">
        <v>1.5495766454167599E-5</v>
      </c>
      <c r="N6226" s="2">
        <v>8.3415359188826099E-11</v>
      </c>
      <c r="O6226">
        <v>0</v>
      </c>
      <c r="P6226">
        <v>0</v>
      </c>
      <c r="Q6226" t="s">
        <v>26</v>
      </c>
      <c r="R6226" t="s">
        <v>27</v>
      </c>
      <c r="S6226">
        <v>20</v>
      </c>
      <c r="T6226" s="2">
        <v>5.2261666252632104E-7</v>
      </c>
      <c r="U6226" s="2">
        <v>9.1457915942106198E-7</v>
      </c>
      <c r="V6226" t="s">
        <v>26</v>
      </c>
      <c r="W6226">
        <v>1.0610532477092301E-4</v>
      </c>
      <c r="X6226">
        <v>0</v>
      </c>
      <c r="Y6226" t="s">
        <v>26</v>
      </c>
    </row>
    <row r="6227" spans="1:25" x14ac:dyDescent="0.35">
      <c r="A6227" t="s">
        <v>25</v>
      </c>
      <c r="B6227" s="1">
        <v>40774</v>
      </c>
      <c r="C6227">
        <v>7</v>
      </c>
      <c r="D6227">
        <v>86</v>
      </c>
      <c r="E6227">
        <v>199</v>
      </c>
      <c r="F6227">
        <v>11.4</v>
      </c>
      <c r="G6227">
        <v>23.2</v>
      </c>
      <c r="H6227">
        <v>16.204790739796699</v>
      </c>
      <c r="I6227">
        <v>0</v>
      </c>
      <c r="J6227">
        <v>0.96399999999999997</v>
      </c>
      <c r="K6227" s="2">
        <v>4.81690707922485E-5</v>
      </c>
      <c r="L6227">
        <v>0</v>
      </c>
      <c r="M6227" s="2">
        <v>9.6338141584497007E-6</v>
      </c>
      <c r="N6227" s="2">
        <v>3.59659744820217E-11</v>
      </c>
      <c r="O6227">
        <v>0</v>
      </c>
      <c r="P6227">
        <v>0</v>
      </c>
      <c r="Q6227" t="s">
        <v>26</v>
      </c>
      <c r="R6227" t="s">
        <v>27</v>
      </c>
      <c r="S6227">
        <v>20</v>
      </c>
      <c r="T6227" s="2">
        <v>2.32958453358366E-7</v>
      </c>
      <c r="U6227" s="2">
        <v>4.0767729337714003E-7</v>
      </c>
      <c r="V6227" t="s">
        <v>26</v>
      </c>
      <c r="W6227" s="2">
        <v>5.20134830165067E-5</v>
      </c>
      <c r="X6227">
        <v>0</v>
      </c>
      <c r="Y6227" t="s">
        <v>26</v>
      </c>
    </row>
    <row r="6228" spans="1:25" x14ac:dyDescent="0.35">
      <c r="A6228" t="s">
        <v>25</v>
      </c>
      <c r="B6228" s="1">
        <v>40775</v>
      </c>
      <c r="C6228">
        <v>10.4</v>
      </c>
      <c r="D6228">
        <v>60</v>
      </c>
      <c r="E6228">
        <v>174</v>
      </c>
      <c r="F6228">
        <v>10</v>
      </c>
      <c r="G6228">
        <v>8.6</v>
      </c>
      <c r="H6228">
        <v>35.233807957150297</v>
      </c>
      <c r="I6228">
        <v>0</v>
      </c>
      <c r="J6228">
        <v>1.5760000000000001</v>
      </c>
      <c r="K6228">
        <v>2.1117917261131301E-2</v>
      </c>
      <c r="L6228">
        <v>0</v>
      </c>
      <c r="M6228">
        <v>4.2235834522262603E-3</v>
      </c>
      <c r="N6228" s="2">
        <v>1.7061783037635401E-6</v>
      </c>
      <c r="O6228">
        <v>0</v>
      </c>
      <c r="P6228">
        <v>0</v>
      </c>
      <c r="Q6228" t="s">
        <v>26</v>
      </c>
      <c r="R6228" t="s">
        <v>27</v>
      </c>
      <c r="S6228">
        <v>20</v>
      </c>
      <c r="T6228">
        <v>7.2145135037642097E-3</v>
      </c>
      <c r="U6228">
        <v>1.26253986315874E-2</v>
      </c>
      <c r="V6228" t="s">
        <v>26</v>
      </c>
      <c r="W6228">
        <v>0.476709706853094</v>
      </c>
      <c r="X6228">
        <v>0</v>
      </c>
      <c r="Y6228" t="s">
        <v>26</v>
      </c>
    </row>
    <row r="6229" spans="1:25" x14ac:dyDescent="0.35">
      <c r="A6229" t="s">
        <v>25</v>
      </c>
      <c r="B6229" s="1">
        <v>40776</v>
      </c>
      <c r="C6229">
        <v>12.9</v>
      </c>
      <c r="D6229">
        <v>64</v>
      </c>
      <c r="E6229">
        <v>295</v>
      </c>
      <c r="F6229">
        <v>7.2</v>
      </c>
      <c r="G6229">
        <v>0</v>
      </c>
      <c r="H6229">
        <v>58.490618741651403</v>
      </c>
      <c r="I6229">
        <v>0.70638624000000005</v>
      </c>
      <c r="J6229">
        <v>3.6019999999999999</v>
      </c>
      <c r="K6229">
        <v>0.53132667090788599</v>
      </c>
      <c r="L6229">
        <v>0.94799535842033</v>
      </c>
      <c r="M6229">
        <v>0.138119935540957</v>
      </c>
      <c r="N6229">
        <v>8.1813066974528303E-4</v>
      </c>
      <c r="O6229" s="2">
        <v>1.2019204761261999E-6</v>
      </c>
      <c r="P6229" s="2">
        <v>7.6242882453297296E-10</v>
      </c>
      <c r="Q6229" t="s">
        <v>26</v>
      </c>
      <c r="R6229" t="s">
        <v>27</v>
      </c>
      <c r="S6229">
        <v>20</v>
      </c>
      <c r="T6229">
        <v>1.7093600419433399</v>
      </c>
      <c r="U6229">
        <v>2.99138007340084</v>
      </c>
      <c r="V6229" t="s">
        <v>26</v>
      </c>
      <c r="W6229">
        <v>57.913223107593801</v>
      </c>
      <c r="X6229">
        <v>0</v>
      </c>
      <c r="Y6229" t="s">
        <v>26</v>
      </c>
    </row>
    <row r="6230" spans="1:25" x14ac:dyDescent="0.35">
      <c r="A6230" t="s">
        <v>25</v>
      </c>
      <c r="B6230" s="1">
        <v>40777</v>
      </c>
      <c r="C6230">
        <v>11</v>
      </c>
      <c r="D6230">
        <v>72</v>
      </c>
      <c r="E6230">
        <v>17</v>
      </c>
      <c r="F6230">
        <v>16</v>
      </c>
      <c r="G6230">
        <v>0</v>
      </c>
      <c r="H6230">
        <v>71.216287691235394</v>
      </c>
      <c r="I6230">
        <v>1.1812347679999999</v>
      </c>
      <c r="J6230">
        <v>5.2859999999999996</v>
      </c>
      <c r="K6230">
        <v>1.4576736081739701</v>
      </c>
      <c r="L6230">
        <v>1.5157036317922501</v>
      </c>
      <c r="M6230">
        <v>0.41928197918686799</v>
      </c>
      <c r="N6230">
        <v>5.8398927627000699E-3</v>
      </c>
      <c r="O6230">
        <v>1.82634185774841E-3</v>
      </c>
      <c r="P6230" s="2">
        <v>3.67120228177671E-6</v>
      </c>
      <c r="Q6230" t="s">
        <v>26</v>
      </c>
      <c r="R6230" t="s">
        <v>27</v>
      </c>
      <c r="S6230">
        <v>20</v>
      </c>
      <c r="T6230">
        <v>9.2478777694065002</v>
      </c>
      <c r="U6230">
        <v>16.1837860964614</v>
      </c>
      <c r="V6230" t="s">
        <v>29</v>
      </c>
      <c r="W6230">
        <v>245.78349351809899</v>
      </c>
      <c r="X6230">
        <v>2457.8349351809902</v>
      </c>
      <c r="Y6230" t="s">
        <v>31</v>
      </c>
    </row>
    <row r="6231" spans="1:25" x14ac:dyDescent="0.35">
      <c r="A6231" t="s">
        <v>25</v>
      </c>
      <c r="B6231" s="1">
        <v>40778</v>
      </c>
      <c r="C6231">
        <v>14.3</v>
      </c>
      <c r="D6231">
        <v>75</v>
      </c>
      <c r="E6231">
        <v>0</v>
      </c>
      <c r="F6231">
        <v>12.4</v>
      </c>
      <c r="G6231">
        <v>0</v>
      </c>
      <c r="H6231">
        <v>77.243361211129198</v>
      </c>
      <c r="I6231">
        <v>1.7208353679999999</v>
      </c>
      <c r="J6231">
        <v>7.5640000000000001</v>
      </c>
      <c r="K6231">
        <v>1.6550391145021801</v>
      </c>
      <c r="L6231">
        <v>2.1938819706775798</v>
      </c>
      <c r="M6231">
        <v>0.52663271800141098</v>
      </c>
      <c r="N6231">
        <v>8.7425429667514609E-3</v>
      </c>
      <c r="O6231">
        <v>2.5420070363740301E-2</v>
      </c>
      <c r="P6231">
        <v>1.26261741553963E-4</v>
      </c>
      <c r="Q6231" t="s">
        <v>26</v>
      </c>
      <c r="R6231" t="s">
        <v>27</v>
      </c>
      <c r="S6231">
        <v>20</v>
      </c>
      <c r="T6231">
        <v>11.409504088722301</v>
      </c>
      <c r="U6231">
        <v>19.966632155263898</v>
      </c>
      <c r="V6231" t="s">
        <v>29</v>
      </c>
      <c r="W6231">
        <v>293.09792886311698</v>
      </c>
      <c r="X6231">
        <v>2930.9792886311702</v>
      </c>
      <c r="Y6231" t="s">
        <v>31</v>
      </c>
    </row>
    <row r="6232" spans="1:25" x14ac:dyDescent="0.35">
      <c r="A6232" t="s">
        <v>25</v>
      </c>
      <c r="B6232" s="1">
        <v>40779</v>
      </c>
      <c r="C6232">
        <v>15.1</v>
      </c>
      <c r="D6232">
        <v>55</v>
      </c>
      <c r="E6232">
        <v>31</v>
      </c>
      <c r="F6232">
        <v>17.899999999999999</v>
      </c>
      <c r="G6232">
        <v>0</v>
      </c>
      <c r="H6232">
        <v>83.305651024734303</v>
      </c>
      <c r="I6232">
        <v>2.7425726080000001</v>
      </c>
      <c r="J6232">
        <v>9.9860000000000007</v>
      </c>
      <c r="K6232">
        <v>4.1348115173192603</v>
      </c>
      <c r="L6232">
        <v>3.2521824453869601</v>
      </c>
      <c r="M6232">
        <v>2.4178351859367999</v>
      </c>
      <c r="N6232">
        <v>0.12978788383558401</v>
      </c>
      <c r="O6232">
        <v>1.5580721939007001</v>
      </c>
      <c r="P6232">
        <v>2.0148052273236901E-2</v>
      </c>
      <c r="Q6232" t="s">
        <v>26</v>
      </c>
      <c r="R6232" t="s">
        <v>27</v>
      </c>
      <c r="S6232">
        <v>20</v>
      </c>
      <c r="T6232">
        <v>50.323295765351801</v>
      </c>
      <c r="U6232">
        <v>88.065767589365706</v>
      </c>
      <c r="V6232" t="s">
        <v>29</v>
      </c>
      <c r="W6232">
        <v>969.62379669275401</v>
      </c>
      <c r="X6232">
        <v>9696.2379669275397</v>
      </c>
      <c r="Y6232" t="s">
        <v>30</v>
      </c>
    </row>
    <row r="6233" spans="1:25" x14ac:dyDescent="0.35">
      <c r="A6233" t="s">
        <v>25</v>
      </c>
      <c r="B6233" s="1">
        <v>40780</v>
      </c>
      <c r="C6233">
        <v>15.4</v>
      </c>
      <c r="D6233">
        <v>59</v>
      </c>
      <c r="E6233">
        <v>8</v>
      </c>
      <c r="F6233">
        <v>16.5</v>
      </c>
      <c r="G6233">
        <v>0</v>
      </c>
      <c r="H6233">
        <v>84.560852475796693</v>
      </c>
      <c r="I6233">
        <v>3.6907279480000001</v>
      </c>
      <c r="J6233">
        <v>12.462</v>
      </c>
      <c r="K6233">
        <v>4.5529066231127802</v>
      </c>
      <c r="L6233">
        <v>4.2412498202905704</v>
      </c>
      <c r="M6233">
        <v>3.1354540545529801</v>
      </c>
      <c r="N6233">
        <v>0.205598851819219</v>
      </c>
      <c r="O6233">
        <v>4.4158031568303597</v>
      </c>
      <c r="P6233">
        <v>0.108338729428793</v>
      </c>
      <c r="Q6233" t="s">
        <v>26</v>
      </c>
      <c r="R6233" t="s">
        <v>27</v>
      </c>
      <c r="S6233">
        <v>20</v>
      </c>
      <c r="T6233">
        <v>58.562572966985897</v>
      </c>
      <c r="U6233">
        <v>102.48450269222501</v>
      </c>
      <c r="V6233" t="s">
        <v>29</v>
      </c>
      <c r="W6233">
        <v>1088.22176747655</v>
      </c>
      <c r="X6233">
        <v>10882.217674765499</v>
      </c>
      <c r="Y6233" t="s">
        <v>32</v>
      </c>
    </row>
    <row r="6234" spans="1:25" x14ac:dyDescent="0.35">
      <c r="A6234" t="s">
        <v>25</v>
      </c>
      <c r="B6234" s="1">
        <v>40781</v>
      </c>
      <c r="C6234">
        <v>14.8</v>
      </c>
      <c r="D6234">
        <v>59</v>
      </c>
      <c r="E6234">
        <v>34</v>
      </c>
      <c r="F6234">
        <v>19.3</v>
      </c>
      <c r="G6234">
        <v>0</v>
      </c>
      <c r="H6234">
        <v>84.863140466629801</v>
      </c>
      <c r="I6234">
        <v>4.6044049119999997</v>
      </c>
      <c r="J6234">
        <v>14.83</v>
      </c>
      <c r="K6234">
        <v>5.4635428146627998</v>
      </c>
      <c r="L6234">
        <v>5.1845634571003698</v>
      </c>
      <c r="M6234">
        <v>4.2577966015652002</v>
      </c>
      <c r="N6234">
        <v>0.35336716845243998</v>
      </c>
      <c r="O6234">
        <v>11.120837538842</v>
      </c>
      <c r="P6234">
        <v>0.44129846864454902</v>
      </c>
      <c r="Q6234" t="s">
        <v>26</v>
      </c>
      <c r="R6234" t="s">
        <v>27</v>
      </c>
      <c r="S6234">
        <v>20</v>
      </c>
      <c r="T6234">
        <v>77.770264672428198</v>
      </c>
      <c r="U6234">
        <v>136.097963176749</v>
      </c>
      <c r="V6234" t="s">
        <v>29</v>
      </c>
      <c r="W6234">
        <v>1343.69273679973</v>
      </c>
      <c r="X6234">
        <v>13436.927367997299</v>
      </c>
      <c r="Y6234" t="s">
        <v>32</v>
      </c>
    </row>
    <row r="6235" spans="1:25" x14ac:dyDescent="0.35">
      <c r="A6235" t="s">
        <v>25</v>
      </c>
      <c r="B6235" s="1">
        <v>40782</v>
      </c>
      <c r="C6235">
        <v>16.8</v>
      </c>
      <c r="D6235">
        <v>61</v>
      </c>
      <c r="E6235">
        <v>5</v>
      </c>
      <c r="F6235">
        <v>14.8</v>
      </c>
      <c r="G6235">
        <v>0</v>
      </c>
      <c r="H6235">
        <v>84.932283355881907</v>
      </c>
      <c r="I6235">
        <v>5.5828339480000002</v>
      </c>
      <c r="J6235">
        <v>17.558</v>
      </c>
      <c r="K6235">
        <v>4.3965664927967696</v>
      </c>
      <c r="L6235">
        <v>6.2207288264227296</v>
      </c>
      <c r="M6235">
        <v>3.6673486176410499</v>
      </c>
      <c r="N6235">
        <v>0.27131405404919701</v>
      </c>
      <c r="O6235">
        <v>9.3473588180709495</v>
      </c>
      <c r="P6235">
        <v>0.57190969301271499</v>
      </c>
      <c r="Q6235" t="s">
        <v>26</v>
      </c>
      <c r="R6235" t="s">
        <v>27</v>
      </c>
      <c r="S6235">
        <v>20</v>
      </c>
      <c r="T6235">
        <v>55.435725306210699</v>
      </c>
      <c r="U6235">
        <v>97.012519285868706</v>
      </c>
      <c r="V6235" t="s">
        <v>29</v>
      </c>
      <c r="W6235">
        <v>1043.9232451458599</v>
      </c>
      <c r="X6235">
        <v>10439.2324514586</v>
      </c>
      <c r="Y6235" t="s">
        <v>32</v>
      </c>
    </row>
    <row r="6236" spans="1:25" x14ac:dyDescent="0.35">
      <c r="A6236" t="s">
        <v>25</v>
      </c>
      <c r="B6236" s="1">
        <v>40783</v>
      </c>
      <c r="C6236">
        <v>15.3</v>
      </c>
      <c r="D6236">
        <v>67</v>
      </c>
      <c r="E6236">
        <v>8</v>
      </c>
      <c r="F6236">
        <v>23.6</v>
      </c>
      <c r="G6236">
        <v>0</v>
      </c>
      <c r="H6236">
        <v>84.932281950541693</v>
      </c>
      <c r="I6236">
        <v>6.34135822</v>
      </c>
      <c r="J6236">
        <v>20.015999999999998</v>
      </c>
      <c r="K6236">
        <v>6.85004828300859</v>
      </c>
      <c r="L6236">
        <v>7.07726596365909</v>
      </c>
      <c r="M6236">
        <v>6.1868623434913204</v>
      </c>
      <c r="N6236">
        <v>0.68465471937063405</v>
      </c>
      <c r="O6236">
        <v>33.4494555997681</v>
      </c>
      <c r="P6236">
        <v>2.77465069793009</v>
      </c>
      <c r="Q6236" t="s">
        <v>26</v>
      </c>
      <c r="R6236" t="s">
        <v>27</v>
      </c>
      <c r="S6236">
        <v>20</v>
      </c>
      <c r="T6236">
        <v>109.77797504967999</v>
      </c>
      <c r="U6236">
        <v>192.111456336939</v>
      </c>
      <c r="V6236" t="s">
        <v>29</v>
      </c>
      <c r="W6236">
        <v>1718.19439225415</v>
      </c>
      <c r="X6236">
        <v>17181.943922541501</v>
      </c>
      <c r="Y6236" t="s">
        <v>32</v>
      </c>
    </row>
    <row r="6237" spans="1:25" x14ac:dyDescent="0.35">
      <c r="A6237" t="s">
        <v>25</v>
      </c>
      <c r="B6237" s="1">
        <v>40784</v>
      </c>
      <c r="C6237">
        <v>14.1</v>
      </c>
      <c r="D6237">
        <v>60</v>
      </c>
      <c r="E6237">
        <v>9</v>
      </c>
      <c r="F6237">
        <v>13.4</v>
      </c>
      <c r="G6237">
        <v>0</v>
      </c>
      <c r="H6237">
        <v>84.932280545201607</v>
      </c>
      <c r="I6237">
        <v>7.1935067000000004</v>
      </c>
      <c r="J6237">
        <v>22.257999999999999</v>
      </c>
      <c r="K6237">
        <v>4.0970922220921304</v>
      </c>
      <c r="L6237">
        <v>7.9575567903514104</v>
      </c>
      <c r="M6237">
        <v>3.8782729804292799</v>
      </c>
      <c r="N6237">
        <v>0.299542759938484</v>
      </c>
      <c r="O6237">
        <v>11.574715853234901</v>
      </c>
      <c r="P6237">
        <v>1.26376188172426</v>
      </c>
      <c r="Q6237" t="s">
        <v>26</v>
      </c>
      <c r="R6237" t="s">
        <v>27</v>
      </c>
      <c r="S6237">
        <v>20</v>
      </c>
      <c r="T6237">
        <v>49.599666951223</v>
      </c>
      <c r="U6237">
        <v>86.799417164640204</v>
      </c>
      <c r="V6237" t="s">
        <v>29</v>
      </c>
      <c r="W6237">
        <v>958.91000832789098</v>
      </c>
      <c r="X6237">
        <v>9589.1000832789105</v>
      </c>
      <c r="Y6237" t="s">
        <v>30</v>
      </c>
    </row>
    <row r="6238" spans="1:25" x14ac:dyDescent="0.35">
      <c r="A6238" t="s">
        <v>25</v>
      </c>
      <c r="B6238" s="1">
        <v>40785</v>
      </c>
      <c r="C6238">
        <v>15.9</v>
      </c>
      <c r="D6238">
        <v>69</v>
      </c>
      <c r="E6238">
        <v>342</v>
      </c>
      <c r="F6238">
        <v>19.2</v>
      </c>
      <c r="G6238">
        <v>0</v>
      </c>
      <c r="H6238">
        <v>84.932279139861393</v>
      </c>
      <c r="I6238">
        <v>7.93212882</v>
      </c>
      <c r="J6238">
        <v>24.824000000000002</v>
      </c>
      <c r="K6238">
        <v>5.4878651322072498</v>
      </c>
      <c r="L6238">
        <v>8.8191761418839008</v>
      </c>
      <c r="M6238">
        <v>5.5606711178281696</v>
      </c>
      <c r="N6238">
        <v>0.56681856381975804</v>
      </c>
      <c r="O6238">
        <v>27.284944800419201</v>
      </c>
      <c r="P6238">
        <v>3.7847398146959899</v>
      </c>
      <c r="Q6238" t="s">
        <v>26</v>
      </c>
      <c r="R6238" t="s">
        <v>27</v>
      </c>
      <c r="S6238">
        <v>20</v>
      </c>
      <c r="T6238">
        <v>78.304873473472099</v>
      </c>
      <c r="U6238">
        <v>137.03352857857601</v>
      </c>
      <c r="V6238" t="s">
        <v>29</v>
      </c>
      <c r="W6238">
        <v>1350.43380493789</v>
      </c>
      <c r="X6238">
        <v>13504.338049378901</v>
      </c>
      <c r="Y6238" t="s">
        <v>32</v>
      </c>
    </row>
    <row r="6239" spans="1:25" x14ac:dyDescent="0.35">
      <c r="A6239" t="s">
        <v>25</v>
      </c>
      <c r="B6239" s="1">
        <v>40786</v>
      </c>
      <c r="C6239">
        <v>13</v>
      </c>
      <c r="D6239">
        <v>84</v>
      </c>
      <c r="E6239">
        <v>29</v>
      </c>
      <c r="F6239">
        <v>6</v>
      </c>
      <c r="G6239">
        <v>2.6</v>
      </c>
      <c r="H6239">
        <v>58.719073446843097</v>
      </c>
      <c r="I6239">
        <v>5.9222899607336998</v>
      </c>
      <c r="J6239">
        <v>26.867999999999999</v>
      </c>
      <c r="K6239">
        <v>0.508260121098012</v>
      </c>
      <c r="L6239">
        <v>7.6364705597981901</v>
      </c>
      <c r="M6239">
        <v>0.26643811397123102</v>
      </c>
      <c r="N6239">
        <v>2.6174261974491199E-3</v>
      </c>
      <c r="O6239">
        <v>3.1625285140348E-2</v>
      </c>
      <c r="P6239">
        <v>3.1358549902672801E-3</v>
      </c>
      <c r="Q6239" t="s">
        <v>26</v>
      </c>
      <c r="R6239" t="s">
        <v>27</v>
      </c>
      <c r="S6239">
        <v>20</v>
      </c>
      <c r="T6239">
        <v>1.58621547334504</v>
      </c>
      <c r="U6239">
        <v>2.77587707835381</v>
      </c>
      <c r="V6239" t="s">
        <v>26</v>
      </c>
      <c r="W6239">
        <v>54.276168407661999</v>
      </c>
      <c r="X6239">
        <v>0</v>
      </c>
      <c r="Y6239" t="s">
        <v>26</v>
      </c>
    </row>
    <row r="6240" spans="1:25" x14ac:dyDescent="0.35">
      <c r="A6240" t="s">
        <v>25</v>
      </c>
      <c r="B6240" s="1">
        <v>40787</v>
      </c>
      <c r="C6240">
        <v>10.3</v>
      </c>
      <c r="D6240">
        <v>72</v>
      </c>
      <c r="E6240">
        <v>8</v>
      </c>
      <c r="F6240">
        <v>5.5</v>
      </c>
      <c r="G6240">
        <v>0.4</v>
      </c>
      <c r="H6240">
        <v>68.773843266483496</v>
      </c>
      <c r="I6240">
        <v>6.4482613367337001</v>
      </c>
      <c r="J6240">
        <v>28.425999999999998</v>
      </c>
      <c r="K6240">
        <v>0.79349280697129498</v>
      </c>
      <c r="L6240">
        <v>8.2294970781050694</v>
      </c>
      <c r="M6240">
        <v>0.432007806982806</v>
      </c>
      <c r="N6240">
        <v>6.1572817595158197E-3</v>
      </c>
      <c r="O6240">
        <v>0.12923900235654101</v>
      </c>
      <c r="P6240">
        <v>1.5261678541044399E-2</v>
      </c>
      <c r="Q6240" t="s">
        <v>26</v>
      </c>
      <c r="R6240" t="s">
        <v>27</v>
      </c>
      <c r="S6240">
        <v>30</v>
      </c>
      <c r="T6240">
        <v>5.1138371275514496</v>
      </c>
      <c r="U6240">
        <v>8.9492149732150299</v>
      </c>
      <c r="V6240" t="s">
        <v>26</v>
      </c>
      <c r="W6240">
        <v>103.658464738777</v>
      </c>
      <c r="X6240">
        <v>1036.58464738777</v>
      </c>
      <c r="Y6240" t="s">
        <v>28</v>
      </c>
    </row>
    <row r="6241" spans="1:25" x14ac:dyDescent="0.35">
      <c r="A6241" t="s">
        <v>25</v>
      </c>
      <c r="B6241" s="1">
        <v>40788</v>
      </c>
      <c r="C6241">
        <v>10.7</v>
      </c>
      <c r="D6241">
        <v>60</v>
      </c>
      <c r="E6241">
        <v>218</v>
      </c>
      <c r="F6241">
        <v>14.6</v>
      </c>
      <c r="G6241">
        <v>2.8</v>
      </c>
      <c r="H6241">
        <v>62.868850157327302</v>
      </c>
      <c r="I6241">
        <v>4.9837198710793498</v>
      </c>
      <c r="J6241">
        <v>30.056000000000001</v>
      </c>
      <c r="K6241">
        <v>1.0010487830246499</v>
      </c>
      <c r="L6241">
        <v>7.0464367218718902</v>
      </c>
      <c r="M6241">
        <v>0.50432412962847795</v>
      </c>
      <c r="N6241">
        <v>8.0977647799194193E-3</v>
      </c>
      <c r="O6241">
        <v>0.20164476997031799</v>
      </c>
      <c r="P6241">
        <v>1.6555689819101198E-2</v>
      </c>
      <c r="Q6241" t="s">
        <v>26</v>
      </c>
      <c r="R6241" t="s">
        <v>27</v>
      </c>
      <c r="S6241">
        <v>30</v>
      </c>
      <c r="T6241">
        <v>7.5444932038733103</v>
      </c>
      <c r="U6241">
        <v>13.202863106778301</v>
      </c>
      <c r="V6241" t="s">
        <v>29</v>
      </c>
      <c r="W6241">
        <v>144.64842178636101</v>
      </c>
      <c r="X6241">
        <v>1446.48421786361</v>
      </c>
      <c r="Y6241" t="s">
        <v>28</v>
      </c>
    </row>
    <row r="6242" spans="1:25" x14ac:dyDescent="0.35">
      <c r="A6242" t="s">
        <v>25</v>
      </c>
      <c r="B6242" s="1">
        <v>40789</v>
      </c>
      <c r="C6242">
        <v>14.5</v>
      </c>
      <c r="D6242">
        <v>48</v>
      </c>
      <c r="E6242">
        <v>343</v>
      </c>
      <c r="F6242">
        <v>10.3</v>
      </c>
      <c r="G6242">
        <v>0</v>
      </c>
      <c r="H6242">
        <v>78.591812827701105</v>
      </c>
      <c r="I6242">
        <v>6.3203990070793497</v>
      </c>
      <c r="J6242">
        <v>32.369999999999997</v>
      </c>
      <c r="K6242">
        <v>1.66511508184969</v>
      </c>
      <c r="L6242">
        <v>8.4943773806631402</v>
      </c>
      <c r="M6242">
        <v>0.92144110217119402</v>
      </c>
      <c r="N6242">
        <v>2.35329581135915E-2</v>
      </c>
      <c r="O6242">
        <v>1.1240285861233299</v>
      </c>
      <c r="P6242">
        <v>0.14289770500958701</v>
      </c>
      <c r="Q6242" t="s">
        <v>26</v>
      </c>
      <c r="R6242" t="s">
        <v>27</v>
      </c>
      <c r="S6242">
        <v>30</v>
      </c>
      <c r="T6242">
        <v>17.571069661989402</v>
      </c>
      <c r="U6242">
        <v>30.7493719084815</v>
      </c>
      <c r="V6242" t="s">
        <v>29</v>
      </c>
      <c r="W6242">
        <v>295.56133468822202</v>
      </c>
      <c r="X6242">
        <v>2955.61334688222</v>
      </c>
      <c r="Y6242" t="s">
        <v>31</v>
      </c>
    </row>
    <row r="6243" spans="1:25" x14ac:dyDescent="0.35">
      <c r="A6243" t="s">
        <v>25</v>
      </c>
      <c r="B6243" s="1">
        <v>40790</v>
      </c>
      <c r="C6243">
        <v>14.1</v>
      </c>
      <c r="D6243">
        <v>56</v>
      </c>
      <c r="E6243">
        <v>171</v>
      </c>
      <c r="F6243">
        <v>12.8</v>
      </c>
      <c r="G6243">
        <v>0</v>
      </c>
      <c r="H6243">
        <v>83.146281990348996</v>
      </c>
      <c r="I6243">
        <v>7.4224342710793501</v>
      </c>
      <c r="J6243">
        <v>34.612000000000002</v>
      </c>
      <c r="K6243">
        <v>3.1325690359056302</v>
      </c>
      <c r="L6243">
        <v>9.6638910999332293</v>
      </c>
      <c r="M6243">
        <v>3.1929022568408199</v>
      </c>
      <c r="N6243">
        <v>0.212313425928467</v>
      </c>
      <c r="O6243">
        <v>7.3985686114035802</v>
      </c>
      <c r="P6243">
        <v>1.2681005547763</v>
      </c>
      <c r="Q6243" t="s">
        <v>26</v>
      </c>
      <c r="R6243" t="s">
        <v>27</v>
      </c>
      <c r="S6243">
        <v>30</v>
      </c>
      <c r="T6243">
        <v>49.280994426409002</v>
      </c>
      <c r="U6243">
        <v>86.241740246215798</v>
      </c>
      <c r="V6243" t="s">
        <v>29</v>
      </c>
      <c r="W6243">
        <v>686.18808871148303</v>
      </c>
      <c r="X6243">
        <v>6861.8808871148303</v>
      </c>
      <c r="Y6243" t="s">
        <v>30</v>
      </c>
    </row>
    <row r="6244" spans="1:25" x14ac:dyDescent="0.35">
      <c r="A6244" t="s">
        <v>25</v>
      </c>
      <c r="B6244" s="1">
        <v>40791</v>
      </c>
      <c r="C6244">
        <v>14.5</v>
      </c>
      <c r="D6244">
        <v>52</v>
      </c>
      <c r="E6244">
        <v>338</v>
      </c>
      <c r="F6244">
        <v>22.2</v>
      </c>
      <c r="G6244">
        <v>0</v>
      </c>
      <c r="H6244">
        <v>85.360451945177203</v>
      </c>
      <c r="I6244">
        <v>8.6562919350793504</v>
      </c>
      <c r="J6244">
        <v>36.926000000000002</v>
      </c>
      <c r="K6244">
        <v>6.7719764466895001</v>
      </c>
      <c r="L6244">
        <v>10.915488601823601</v>
      </c>
      <c r="M6244">
        <v>7.5419135358390097</v>
      </c>
      <c r="N6244">
        <v>0.97210067793432797</v>
      </c>
      <c r="O6244">
        <v>56.741669435498402</v>
      </c>
      <c r="P6244">
        <v>12.861506096231</v>
      </c>
      <c r="Q6244" t="s">
        <v>29</v>
      </c>
      <c r="R6244" t="s">
        <v>27</v>
      </c>
      <c r="S6244">
        <v>30</v>
      </c>
      <c r="T6244">
        <v>164.512963071</v>
      </c>
      <c r="U6244">
        <v>287.89768537424902</v>
      </c>
      <c r="V6244" t="s">
        <v>29</v>
      </c>
      <c r="W6244">
        <v>1697.70218540007</v>
      </c>
      <c r="X6244">
        <v>16977.021854000701</v>
      </c>
      <c r="Y6244" t="s">
        <v>32</v>
      </c>
    </row>
    <row r="6245" spans="1:25" x14ac:dyDescent="0.35">
      <c r="A6245" t="s">
        <v>25</v>
      </c>
      <c r="B6245" s="1">
        <v>40792</v>
      </c>
      <c r="C6245">
        <v>13.7</v>
      </c>
      <c r="D6245">
        <v>63</v>
      </c>
      <c r="E6245">
        <v>37</v>
      </c>
      <c r="F6245">
        <v>16.7</v>
      </c>
      <c r="G6245">
        <v>0</v>
      </c>
      <c r="H6245">
        <v>85.360450535670907</v>
      </c>
      <c r="I6245">
        <v>9.5586162630793492</v>
      </c>
      <c r="J6245">
        <v>39.095999999999997</v>
      </c>
      <c r="K6245">
        <v>5.1327818888765</v>
      </c>
      <c r="L6245">
        <v>11.8650131434468</v>
      </c>
      <c r="M6245">
        <v>6.0932220099483096</v>
      </c>
      <c r="N6245">
        <v>0.66642011605715901</v>
      </c>
      <c r="O6245">
        <v>32.1375213339441</v>
      </c>
      <c r="P6245">
        <v>8.8071744981791298</v>
      </c>
      <c r="Q6245" t="s">
        <v>26</v>
      </c>
      <c r="R6245" t="s">
        <v>27</v>
      </c>
      <c r="S6245">
        <v>30</v>
      </c>
      <c r="T6245">
        <v>107.653373154733</v>
      </c>
      <c r="U6245">
        <v>188.39340302078301</v>
      </c>
      <c r="V6245" t="s">
        <v>29</v>
      </c>
      <c r="W6245">
        <v>1251.5388096787401</v>
      </c>
      <c r="X6245">
        <v>12515.388096787399</v>
      </c>
      <c r="Y6245" t="s">
        <v>32</v>
      </c>
    </row>
    <row r="6246" spans="1:25" x14ac:dyDescent="0.35">
      <c r="A6246" t="s">
        <v>25</v>
      </c>
      <c r="B6246" s="1">
        <v>40793</v>
      </c>
      <c r="C6246">
        <v>13.3</v>
      </c>
      <c r="D6246">
        <v>63</v>
      </c>
      <c r="E6246">
        <v>8</v>
      </c>
      <c r="F6246">
        <v>16.899999999999999</v>
      </c>
      <c r="G6246">
        <v>0</v>
      </c>
      <c r="H6246">
        <v>85.360449126164596</v>
      </c>
      <c r="I6246">
        <v>10.436553447079399</v>
      </c>
      <c r="J6246">
        <v>41.194000000000003</v>
      </c>
      <c r="K6246">
        <v>5.1847705873339898</v>
      </c>
      <c r="L6246">
        <v>12.7791017776378</v>
      </c>
      <c r="M6246">
        <v>6.4033224559648998</v>
      </c>
      <c r="N6246">
        <v>0.72762299100115402</v>
      </c>
      <c r="O6246">
        <v>35.223362842729998</v>
      </c>
      <c r="P6246">
        <v>11.415115348474901</v>
      </c>
      <c r="Q6246" t="s">
        <v>29</v>
      </c>
      <c r="R6246" t="s">
        <v>27</v>
      </c>
      <c r="S6246">
        <v>30</v>
      </c>
      <c r="T6246">
        <v>109.349445905522</v>
      </c>
      <c r="U6246">
        <v>191.361530334664</v>
      </c>
      <c r="V6246" t="s">
        <v>29</v>
      </c>
      <c r="W6246">
        <v>1266.07956112636</v>
      </c>
      <c r="X6246">
        <v>12660.7956112636</v>
      </c>
      <c r="Y6246" t="s">
        <v>32</v>
      </c>
    </row>
    <row r="6247" spans="1:25" x14ac:dyDescent="0.35">
      <c r="A6247" t="s">
        <v>25</v>
      </c>
      <c r="B6247" s="1">
        <v>40794</v>
      </c>
      <c r="C6247">
        <v>14.9</v>
      </c>
      <c r="D6247">
        <v>61</v>
      </c>
      <c r="E6247">
        <v>4</v>
      </c>
      <c r="F6247">
        <v>19.100000000000001</v>
      </c>
      <c r="G6247">
        <v>0</v>
      </c>
      <c r="H6247">
        <v>85.3604477166583</v>
      </c>
      <c r="I6247">
        <v>11.4647681670794</v>
      </c>
      <c r="J6247">
        <v>43.58</v>
      </c>
      <c r="K6247">
        <v>5.7926125055857902</v>
      </c>
      <c r="L6247">
        <v>13.832262316186</v>
      </c>
      <c r="M6247">
        <v>7.3986341213120204</v>
      </c>
      <c r="N6247">
        <v>0.93965223129598896</v>
      </c>
      <c r="O6247">
        <v>49.064580157548299</v>
      </c>
      <c r="P6247">
        <v>18.990674670518398</v>
      </c>
      <c r="Q6247" t="s">
        <v>29</v>
      </c>
      <c r="R6247" t="s">
        <v>27</v>
      </c>
      <c r="S6247">
        <v>30</v>
      </c>
      <c r="T6247">
        <v>129.736085212348</v>
      </c>
      <c r="U6247">
        <v>227.03814912160999</v>
      </c>
      <c r="V6247" t="s">
        <v>29</v>
      </c>
      <c r="W6247">
        <v>1434.4380898706199</v>
      </c>
      <c r="X6247">
        <v>14344.3808987062</v>
      </c>
      <c r="Y6247" t="s">
        <v>32</v>
      </c>
    </row>
    <row r="6248" spans="1:25" x14ac:dyDescent="0.35">
      <c r="A6248" t="s">
        <v>25</v>
      </c>
      <c r="B6248" s="1">
        <v>40795</v>
      </c>
      <c r="C6248">
        <v>13.1</v>
      </c>
      <c r="D6248">
        <v>75</v>
      </c>
      <c r="E6248">
        <v>357</v>
      </c>
      <c r="F6248">
        <v>28.1</v>
      </c>
      <c r="G6248">
        <v>0</v>
      </c>
      <c r="H6248">
        <v>83.729289541077307</v>
      </c>
      <c r="I6248">
        <v>12.0497300670794</v>
      </c>
      <c r="J6248">
        <v>45.642000000000003</v>
      </c>
      <c r="K6248">
        <v>7.3072439457265599</v>
      </c>
      <c r="L6248">
        <v>14.5176311112976</v>
      </c>
      <c r="M6248">
        <v>9.2975409279462404</v>
      </c>
      <c r="N6248">
        <v>1.40792797706636</v>
      </c>
      <c r="O6248">
        <v>86.670135361669097</v>
      </c>
      <c r="P6248">
        <v>37.3613110700311</v>
      </c>
      <c r="Q6248" t="s">
        <v>29</v>
      </c>
      <c r="R6248" t="s">
        <v>27</v>
      </c>
      <c r="S6248">
        <v>30</v>
      </c>
      <c r="T6248">
        <v>184.38811251676699</v>
      </c>
      <c r="U6248">
        <v>322.67919690434297</v>
      </c>
      <c r="V6248" t="s">
        <v>29</v>
      </c>
      <c r="W6248">
        <v>1836.5925792773201</v>
      </c>
      <c r="X6248">
        <v>18365.9257927732</v>
      </c>
      <c r="Y6248" t="s">
        <v>32</v>
      </c>
    </row>
    <row r="6249" spans="1:25" x14ac:dyDescent="0.35">
      <c r="A6249" t="s">
        <v>25</v>
      </c>
      <c r="B6249" s="1">
        <v>40796</v>
      </c>
      <c r="C6249">
        <v>13.1</v>
      </c>
      <c r="D6249">
        <v>86</v>
      </c>
      <c r="E6249">
        <v>348</v>
      </c>
      <c r="F6249">
        <v>18.899999999999999</v>
      </c>
      <c r="G6249">
        <v>0.4</v>
      </c>
      <c r="H6249">
        <v>81.166035658632893</v>
      </c>
      <c r="I6249">
        <v>12.377308731079401</v>
      </c>
      <c r="J6249">
        <v>47.704000000000001</v>
      </c>
      <c r="K6249">
        <v>3.3450497699722002</v>
      </c>
      <c r="L6249">
        <v>15.015069740777999</v>
      </c>
      <c r="M6249">
        <v>4.5532267797613004</v>
      </c>
      <c r="N6249">
        <v>0.397918409710383</v>
      </c>
      <c r="O6249">
        <v>13.2663408659637</v>
      </c>
      <c r="P6249">
        <v>6.1623297370982097</v>
      </c>
      <c r="Q6249" t="s">
        <v>26</v>
      </c>
      <c r="R6249" t="s">
        <v>27</v>
      </c>
      <c r="S6249">
        <v>30</v>
      </c>
      <c r="T6249">
        <v>54.756956172645701</v>
      </c>
      <c r="U6249">
        <v>95.824673302129895</v>
      </c>
      <c r="V6249" t="s">
        <v>29</v>
      </c>
      <c r="W6249">
        <v>745.84412838319099</v>
      </c>
      <c r="X6249">
        <v>7458.4412838319104</v>
      </c>
      <c r="Y6249" t="s">
        <v>30</v>
      </c>
    </row>
    <row r="6250" spans="1:25" x14ac:dyDescent="0.35">
      <c r="A6250" t="s">
        <v>25</v>
      </c>
      <c r="B6250" s="1">
        <v>40797</v>
      </c>
      <c r="C6250">
        <v>14.4</v>
      </c>
      <c r="D6250">
        <v>55</v>
      </c>
      <c r="E6250">
        <v>33</v>
      </c>
      <c r="F6250">
        <v>5.9</v>
      </c>
      <c r="G6250">
        <v>0.2</v>
      </c>
      <c r="H6250">
        <v>83.916119753619597</v>
      </c>
      <c r="I6250">
        <v>13.5266352810794</v>
      </c>
      <c r="J6250">
        <v>50</v>
      </c>
      <c r="K6250">
        <v>2.4472367471244598</v>
      </c>
      <c r="L6250">
        <v>16.1383749579106</v>
      </c>
      <c r="M6250">
        <v>3.3747682547652098</v>
      </c>
      <c r="N6250">
        <v>0.234185879224037</v>
      </c>
      <c r="O6250">
        <v>6.06761591416074</v>
      </c>
      <c r="P6250">
        <v>3.30408530100856</v>
      </c>
      <c r="Q6250" t="s">
        <v>26</v>
      </c>
      <c r="R6250" t="s">
        <v>27</v>
      </c>
      <c r="S6250">
        <v>30</v>
      </c>
      <c r="T6250">
        <v>33.045179993746601</v>
      </c>
      <c r="U6250">
        <v>57.829064989056597</v>
      </c>
      <c r="V6250" t="s">
        <v>29</v>
      </c>
      <c r="W6250">
        <v>497.61363721487299</v>
      </c>
      <c r="X6250">
        <v>4976.1363721487296</v>
      </c>
      <c r="Y6250" t="s">
        <v>30</v>
      </c>
    </row>
    <row r="6251" spans="1:25" x14ac:dyDescent="0.35">
      <c r="A6251" t="s">
        <v>25</v>
      </c>
      <c r="B6251" s="1">
        <v>40798</v>
      </c>
      <c r="C6251">
        <v>11.2</v>
      </c>
      <c r="D6251">
        <v>89</v>
      </c>
      <c r="E6251">
        <v>32</v>
      </c>
      <c r="F6251">
        <v>5.6</v>
      </c>
      <c r="G6251">
        <v>6</v>
      </c>
      <c r="H6251">
        <v>37.490448803744101</v>
      </c>
      <c r="I6251">
        <v>7.8207475506302604</v>
      </c>
      <c r="J6251">
        <v>43.528906796972798</v>
      </c>
      <c r="K6251">
        <v>2.7744060374871898E-2</v>
      </c>
      <c r="L6251">
        <v>10.793418044692499</v>
      </c>
      <c r="M6251">
        <v>1.7449442919594899E-2</v>
      </c>
      <c r="N6251" s="2">
        <v>2.10146555897609E-5</v>
      </c>
      <c r="O6251" s="2">
        <v>8.35274219154889E-6</v>
      </c>
      <c r="P6251" s="2">
        <v>1.8452666377974899E-6</v>
      </c>
      <c r="Q6251" t="s">
        <v>26</v>
      </c>
      <c r="R6251" t="s">
        <v>27</v>
      </c>
      <c r="S6251">
        <v>30</v>
      </c>
      <c r="T6251">
        <v>1.7489718233165901E-2</v>
      </c>
      <c r="U6251">
        <v>3.0607006908040298E-2</v>
      </c>
      <c r="V6251" t="s">
        <v>26</v>
      </c>
      <c r="W6251">
        <v>0.71749133590357095</v>
      </c>
      <c r="X6251">
        <v>0</v>
      </c>
      <c r="Y6251" t="s">
        <v>26</v>
      </c>
    </row>
    <row r="6252" spans="1:25" x14ac:dyDescent="0.35">
      <c r="A6252" t="s">
        <v>25</v>
      </c>
      <c r="B6252" s="1">
        <v>40799</v>
      </c>
      <c r="C6252">
        <v>9.1</v>
      </c>
      <c r="D6252">
        <v>84</v>
      </c>
      <c r="E6252">
        <v>30</v>
      </c>
      <c r="F6252">
        <v>7.1</v>
      </c>
      <c r="G6252">
        <v>7.6</v>
      </c>
      <c r="H6252">
        <v>25.305381723789399</v>
      </c>
      <c r="I6252">
        <v>4.0240355794237201</v>
      </c>
      <c r="J6252">
        <v>33.963543527154101</v>
      </c>
      <c r="K6252">
        <v>1.2079123864746401E-3</v>
      </c>
      <c r="L6252">
        <v>6.2089609544133504</v>
      </c>
      <c r="M6252">
        <v>5.7283720196808904E-4</v>
      </c>
      <c r="N6252" s="2">
        <v>4.9691734271655497E-8</v>
      </c>
      <c r="O6252" s="2">
        <v>3.2235515803021E-10</v>
      </c>
      <c r="P6252" s="2">
        <v>1.9634811169573899E-11</v>
      </c>
      <c r="Q6252" t="s">
        <v>26</v>
      </c>
      <c r="R6252" t="s">
        <v>27</v>
      </c>
      <c r="S6252">
        <v>30</v>
      </c>
      <c r="T6252" s="2">
        <v>8.4956544834198405E-5</v>
      </c>
      <c r="U6252">
        <v>1.4867395345984701E-4</v>
      </c>
      <c r="V6252" t="s">
        <v>26</v>
      </c>
      <c r="W6252">
        <v>6.5309883798014504E-3</v>
      </c>
      <c r="X6252">
        <v>0</v>
      </c>
      <c r="Y6252" t="s">
        <v>26</v>
      </c>
    </row>
    <row r="6253" spans="1:25" x14ac:dyDescent="0.35">
      <c r="A6253" t="s">
        <v>25</v>
      </c>
      <c r="B6253" s="1">
        <v>40800</v>
      </c>
      <c r="C6253">
        <v>13.2</v>
      </c>
      <c r="D6253">
        <v>34</v>
      </c>
      <c r="E6253">
        <v>178</v>
      </c>
      <c r="F6253">
        <v>7.5</v>
      </c>
      <c r="G6253">
        <v>10.4</v>
      </c>
      <c r="H6253">
        <v>46.126141332246</v>
      </c>
      <c r="I6253">
        <v>3.0124162390616802</v>
      </c>
      <c r="J6253">
        <v>20.570358980351799</v>
      </c>
      <c r="K6253">
        <v>0.141868396550551</v>
      </c>
      <c r="L6253">
        <v>4.4102062079668798</v>
      </c>
      <c r="M6253">
        <v>5.7874034192960999E-2</v>
      </c>
      <c r="N6253">
        <v>1.7545475927643401E-4</v>
      </c>
      <c r="O6253">
        <v>2.46754197265543E-4</v>
      </c>
      <c r="P6253" s="2">
        <v>6.6492205326418902E-6</v>
      </c>
      <c r="Q6253" t="s">
        <v>26</v>
      </c>
      <c r="R6253" t="s">
        <v>27</v>
      </c>
      <c r="S6253">
        <v>30</v>
      </c>
      <c r="T6253">
        <v>0.27933516582331103</v>
      </c>
      <c r="U6253">
        <v>0.48883654019079398</v>
      </c>
      <c r="V6253" t="s">
        <v>26</v>
      </c>
      <c r="W6253">
        <v>8.2257992520667802</v>
      </c>
      <c r="X6253">
        <v>0</v>
      </c>
      <c r="Y6253" t="s">
        <v>26</v>
      </c>
    </row>
    <row r="6254" spans="1:25" x14ac:dyDescent="0.35">
      <c r="A6254" t="s">
        <v>25</v>
      </c>
      <c r="B6254" s="1">
        <v>40801</v>
      </c>
      <c r="C6254">
        <v>13</v>
      </c>
      <c r="D6254">
        <v>75</v>
      </c>
      <c r="E6254">
        <v>13</v>
      </c>
      <c r="F6254">
        <v>21.2</v>
      </c>
      <c r="G6254">
        <v>0</v>
      </c>
      <c r="H6254">
        <v>65.768043608609901</v>
      </c>
      <c r="I6254">
        <v>3.5932586890616798</v>
      </c>
      <c r="J6254">
        <v>22.614358980351799</v>
      </c>
      <c r="K6254">
        <v>1.58032282542511</v>
      </c>
      <c r="L6254">
        <v>5.1433959798908102</v>
      </c>
      <c r="M6254">
        <v>0.688217428269989</v>
      </c>
      <c r="N6254">
        <v>1.40392314409077E-2</v>
      </c>
      <c r="O6254">
        <v>0.41243896067894498</v>
      </c>
      <c r="P6254">
        <v>1.6058107550560401E-2</v>
      </c>
      <c r="Q6254" t="s">
        <v>26</v>
      </c>
      <c r="R6254" t="s">
        <v>27</v>
      </c>
      <c r="S6254">
        <v>30</v>
      </c>
      <c r="T6254">
        <v>16.117438371989198</v>
      </c>
      <c r="U6254">
        <v>28.205517150981098</v>
      </c>
      <c r="V6254" t="s">
        <v>29</v>
      </c>
      <c r="W6254">
        <v>274.97116568087898</v>
      </c>
      <c r="X6254">
        <v>2749.7116568087899</v>
      </c>
      <c r="Y6254" t="s">
        <v>31</v>
      </c>
    </row>
    <row r="6255" spans="1:25" x14ac:dyDescent="0.35">
      <c r="A6255" t="s">
        <v>25</v>
      </c>
      <c r="B6255" s="1">
        <v>40802</v>
      </c>
      <c r="C6255">
        <v>14.8</v>
      </c>
      <c r="D6255">
        <v>53</v>
      </c>
      <c r="E6255">
        <v>19</v>
      </c>
      <c r="F6255">
        <v>14.8</v>
      </c>
      <c r="G6255">
        <v>1</v>
      </c>
      <c r="H6255">
        <v>76.5546472973395</v>
      </c>
      <c r="I6255">
        <v>4.8246446830616803</v>
      </c>
      <c r="J6255">
        <v>24.982358980351801</v>
      </c>
      <c r="K6255">
        <v>1.77673063236566</v>
      </c>
      <c r="L6255">
        <v>6.5074560413642502</v>
      </c>
      <c r="M6255">
        <v>0.86145694276215601</v>
      </c>
      <c r="N6255">
        <v>2.08897062318661E-2</v>
      </c>
      <c r="O6255">
        <v>0.90251542631008697</v>
      </c>
      <c r="P6255">
        <v>6.1427431876552502E-2</v>
      </c>
      <c r="Q6255" t="s">
        <v>26</v>
      </c>
      <c r="R6255" t="s">
        <v>27</v>
      </c>
      <c r="S6255">
        <v>30</v>
      </c>
      <c r="T6255">
        <v>19.555640504362099</v>
      </c>
      <c r="U6255">
        <v>34.222370882633598</v>
      </c>
      <c r="V6255" t="s">
        <v>29</v>
      </c>
      <c r="W6255">
        <v>323.13373062753197</v>
      </c>
      <c r="X6255">
        <v>3231.3373062753199</v>
      </c>
      <c r="Y6255" t="s">
        <v>31</v>
      </c>
    </row>
    <row r="6256" spans="1:25" x14ac:dyDescent="0.35">
      <c r="A6256" t="s">
        <v>25</v>
      </c>
      <c r="B6256" s="1">
        <v>40803</v>
      </c>
      <c r="C6256">
        <v>15.3</v>
      </c>
      <c r="D6256">
        <v>54</v>
      </c>
      <c r="E6256">
        <v>232</v>
      </c>
      <c r="F6256">
        <v>9.3000000000000007</v>
      </c>
      <c r="G6256">
        <v>0</v>
      </c>
      <c r="H6256">
        <v>82.762600018548994</v>
      </c>
      <c r="I6256">
        <v>6.0677299150616797</v>
      </c>
      <c r="J6256">
        <v>27.4403589803518</v>
      </c>
      <c r="K6256">
        <v>2.5005766037610702</v>
      </c>
      <c r="L6256">
        <v>7.8151571352487199</v>
      </c>
      <c r="M6256">
        <v>2.0121987622473299</v>
      </c>
      <c r="N6256">
        <v>9.37705270967783E-2</v>
      </c>
      <c r="O6256">
        <v>3.0807491683925199</v>
      </c>
      <c r="P6256">
        <v>0.322465501882434</v>
      </c>
      <c r="Q6256" t="s">
        <v>26</v>
      </c>
      <c r="R6256" t="s">
        <v>27</v>
      </c>
      <c r="S6256">
        <v>30</v>
      </c>
      <c r="T6256">
        <v>34.225358345876998</v>
      </c>
      <c r="U6256">
        <v>59.894377105284697</v>
      </c>
      <c r="V6256" t="s">
        <v>29</v>
      </c>
      <c r="W6256">
        <v>512.00324485205601</v>
      </c>
      <c r="X6256">
        <v>5120.0324485205601</v>
      </c>
      <c r="Y6256" t="s">
        <v>30</v>
      </c>
    </row>
    <row r="6257" spans="1:25" x14ac:dyDescent="0.35">
      <c r="A6257" t="s">
        <v>25</v>
      </c>
      <c r="B6257" s="1">
        <v>40804</v>
      </c>
      <c r="C6257">
        <v>11.8</v>
      </c>
      <c r="D6257">
        <v>90</v>
      </c>
      <c r="E6257">
        <v>47</v>
      </c>
      <c r="F6257">
        <v>5</v>
      </c>
      <c r="G6257">
        <v>2.6</v>
      </c>
      <c r="H6257">
        <v>53.9130476943904</v>
      </c>
      <c r="I6257">
        <v>4.2612209571461399</v>
      </c>
      <c r="J6257">
        <v>29.268358980351799</v>
      </c>
      <c r="K6257">
        <v>0.32353309911801897</v>
      </c>
      <c r="L6257">
        <v>6.248223215476</v>
      </c>
      <c r="M6257">
        <v>0.15388510455985799</v>
      </c>
      <c r="N6257">
        <v>9.9061946573528094E-4</v>
      </c>
      <c r="O6257">
        <v>6.0273528813770899E-3</v>
      </c>
      <c r="P6257">
        <v>3.72647164615958E-4</v>
      </c>
      <c r="Q6257" t="s">
        <v>26</v>
      </c>
      <c r="R6257" t="s">
        <v>27</v>
      </c>
      <c r="S6257">
        <v>30</v>
      </c>
      <c r="T6257">
        <v>1.12833443340731</v>
      </c>
      <c r="U6257">
        <v>1.9745852584628001</v>
      </c>
      <c r="V6257" t="s">
        <v>26</v>
      </c>
      <c r="W6257">
        <v>27.946887284511899</v>
      </c>
      <c r="X6257">
        <v>0</v>
      </c>
      <c r="Y6257" t="s">
        <v>26</v>
      </c>
    </row>
    <row r="6258" spans="1:25" x14ac:dyDescent="0.35">
      <c r="A6258" t="s">
        <v>25</v>
      </c>
      <c r="B6258" s="1">
        <v>40805</v>
      </c>
      <c r="C6258">
        <v>11.4</v>
      </c>
      <c r="D6258">
        <v>75</v>
      </c>
      <c r="E6258">
        <v>18</v>
      </c>
      <c r="F6258">
        <v>20.399999999999999</v>
      </c>
      <c r="G6258">
        <v>1.8</v>
      </c>
      <c r="H6258">
        <v>60.334230833028897</v>
      </c>
      <c r="I6258">
        <v>3.84482409614973</v>
      </c>
      <c r="J6258">
        <v>31.024358980351799</v>
      </c>
      <c r="K6258">
        <v>1.16706498154086</v>
      </c>
      <c r="L6258">
        <v>5.8707536373882503</v>
      </c>
      <c r="M6258">
        <v>0.539287093559085</v>
      </c>
      <c r="N6258">
        <v>9.1178060804142404E-3</v>
      </c>
      <c r="O6258">
        <v>0.228175698999038</v>
      </c>
      <c r="P6258">
        <v>1.21704994045171E-2</v>
      </c>
      <c r="Q6258" t="s">
        <v>26</v>
      </c>
      <c r="R6258" t="s">
        <v>27</v>
      </c>
      <c r="S6258">
        <v>30</v>
      </c>
      <c r="T6258">
        <v>9.7451003593762202</v>
      </c>
      <c r="U6258">
        <v>17.053925628908399</v>
      </c>
      <c r="V6258" t="s">
        <v>29</v>
      </c>
      <c r="W6258">
        <v>179.87200716619</v>
      </c>
      <c r="X6258">
        <v>1798.7200716619</v>
      </c>
      <c r="Y6258" t="s">
        <v>28</v>
      </c>
    </row>
    <row r="6259" spans="1:25" x14ac:dyDescent="0.35">
      <c r="A6259" t="s">
        <v>25</v>
      </c>
      <c r="B6259" s="1">
        <v>40806</v>
      </c>
      <c r="C6259">
        <v>10</v>
      </c>
      <c r="D6259">
        <v>73</v>
      </c>
      <c r="E6259">
        <v>201</v>
      </c>
      <c r="F6259">
        <v>16.899999999999999</v>
      </c>
      <c r="G6259">
        <v>11.4</v>
      </c>
      <c r="H6259">
        <v>40.154270842624904</v>
      </c>
      <c r="I6259">
        <v>1.83201369712926</v>
      </c>
      <c r="J6259">
        <v>15.4708061582868</v>
      </c>
      <c r="K6259">
        <v>8.3479830534356605E-2</v>
      </c>
      <c r="L6259">
        <v>2.82708636851393</v>
      </c>
      <c r="M6259">
        <v>2.8810011728956302E-2</v>
      </c>
      <c r="N6259" s="2">
        <v>5.1045890454978697E-5</v>
      </c>
      <c r="O6259" s="2">
        <v>1.2278252822926701E-5</v>
      </c>
      <c r="P6259" s="2">
        <v>1.1305621801384501E-7</v>
      </c>
      <c r="Q6259" t="s">
        <v>26</v>
      </c>
      <c r="R6259" t="s">
        <v>27</v>
      </c>
      <c r="S6259">
        <v>30</v>
      </c>
      <c r="T6259">
        <v>0.113595869517968</v>
      </c>
      <c r="U6259">
        <v>0.19879277165644399</v>
      </c>
      <c r="V6259" t="s">
        <v>26</v>
      </c>
      <c r="W6259">
        <v>3.7292390248966298</v>
      </c>
      <c r="X6259">
        <v>0</v>
      </c>
      <c r="Y6259" t="s">
        <v>26</v>
      </c>
    </row>
    <row r="6260" spans="1:25" x14ac:dyDescent="0.35">
      <c r="A6260" t="s">
        <v>25</v>
      </c>
      <c r="B6260" s="1">
        <v>40807</v>
      </c>
      <c r="C6260">
        <v>11.4</v>
      </c>
      <c r="D6260">
        <v>58</v>
      </c>
      <c r="E6260">
        <v>238</v>
      </c>
      <c r="F6260">
        <v>9.3000000000000007</v>
      </c>
      <c r="G6260">
        <v>0.4</v>
      </c>
      <c r="H6260">
        <v>63.280384058545501</v>
      </c>
      <c r="I6260">
        <v>2.69709819712926</v>
      </c>
      <c r="J6260">
        <v>17.226806158286799</v>
      </c>
      <c r="K6260">
        <v>0.781651779706932</v>
      </c>
      <c r="L6260">
        <v>3.8767840557133701</v>
      </c>
      <c r="M6260">
        <v>0.30277085062220599</v>
      </c>
      <c r="N6260">
        <v>3.2820167408284901E-3</v>
      </c>
      <c r="O6260">
        <v>2.69982461265805E-2</v>
      </c>
      <c r="P6260">
        <v>5.3361671644712395E-4</v>
      </c>
      <c r="Q6260" t="s">
        <v>26</v>
      </c>
      <c r="R6260" t="s">
        <v>27</v>
      </c>
      <c r="S6260">
        <v>30</v>
      </c>
      <c r="T6260">
        <v>4.9865334174553704</v>
      </c>
      <c r="U6260">
        <v>8.7264334805469002</v>
      </c>
      <c r="V6260" t="s">
        <v>26</v>
      </c>
      <c r="W6260">
        <v>101.43571327926701</v>
      </c>
      <c r="X6260">
        <v>1014.35713279267</v>
      </c>
      <c r="Y6260" t="s">
        <v>28</v>
      </c>
    </row>
    <row r="6261" spans="1:25" x14ac:dyDescent="0.35">
      <c r="A6261" t="s">
        <v>25</v>
      </c>
      <c r="B6261" s="1">
        <v>40808</v>
      </c>
      <c r="C6261">
        <v>13.6</v>
      </c>
      <c r="D6261">
        <v>61</v>
      </c>
      <c r="E6261">
        <v>27</v>
      </c>
      <c r="F6261">
        <v>9.9</v>
      </c>
      <c r="G6261">
        <v>0</v>
      </c>
      <c r="H6261">
        <v>75.869314951371805</v>
      </c>
      <c r="I6261">
        <v>3.6417704711292598</v>
      </c>
      <c r="J6261">
        <v>19.3788061582868</v>
      </c>
      <c r="K6261">
        <v>1.3267373794611801</v>
      </c>
      <c r="L6261">
        <v>4.9554182053640599</v>
      </c>
      <c r="M6261">
        <v>0.56851262222090704</v>
      </c>
      <c r="N6261">
        <v>1.00105721761685E-2</v>
      </c>
      <c r="O6261">
        <v>0.23157945532733001</v>
      </c>
      <c r="P6261">
        <v>8.2494197769822E-3</v>
      </c>
      <c r="Q6261" t="s">
        <v>26</v>
      </c>
      <c r="R6261" t="s">
        <v>27</v>
      </c>
      <c r="S6261">
        <v>30</v>
      </c>
      <c r="T6261">
        <v>12.0617740336947</v>
      </c>
      <c r="U6261">
        <v>21.108104558965699</v>
      </c>
      <c r="V6261" t="s">
        <v>29</v>
      </c>
      <c r="W6261">
        <v>215.479353109025</v>
      </c>
      <c r="X6261">
        <v>2154.7935310902499</v>
      </c>
      <c r="Y6261" t="s">
        <v>31</v>
      </c>
    </row>
    <row r="6262" spans="1:25" x14ac:dyDescent="0.35">
      <c r="A6262" t="s">
        <v>25</v>
      </c>
      <c r="B6262" s="1">
        <v>40809</v>
      </c>
      <c r="C6262">
        <v>16.7</v>
      </c>
      <c r="D6262">
        <v>51</v>
      </c>
      <c r="E6262">
        <v>92</v>
      </c>
      <c r="F6262">
        <v>5.2</v>
      </c>
      <c r="G6262">
        <v>0</v>
      </c>
      <c r="H6262">
        <v>82.866588389573394</v>
      </c>
      <c r="I6262">
        <v>5.0789641871292597</v>
      </c>
      <c r="J6262">
        <v>22.0888061582868</v>
      </c>
      <c r="K6262">
        <v>2.06081921398733</v>
      </c>
      <c r="L6262">
        <v>6.4501556245798897</v>
      </c>
      <c r="M6262">
        <v>0.99501345822975296</v>
      </c>
      <c r="N6262">
        <v>2.6960389004299899E-2</v>
      </c>
      <c r="O6262">
        <v>1.3417389528953001</v>
      </c>
      <c r="P6262">
        <v>8.9433933644576302E-2</v>
      </c>
      <c r="Q6262" t="s">
        <v>26</v>
      </c>
      <c r="R6262" t="s">
        <v>27</v>
      </c>
      <c r="S6262">
        <v>30</v>
      </c>
      <c r="T6262">
        <v>24.954779958836902</v>
      </c>
      <c r="U6262">
        <v>43.670864927964601</v>
      </c>
      <c r="V6262" t="s">
        <v>29</v>
      </c>
      <c r="W6262">
        <v>395.41408043838402</v>
      </c>
      <c r="X6262">
        <v>3954.1408043838401</v>
      </c>
      <c r="Y6262" t="s">
        <v>31</v>
      </c>
    </row>
    <row r="6263" spans="1:25" x14ac:dyDescent="0.35">
      <c r="A6263" t="s">
        <v>25</v>
      </c>
      <c r="B6263" s="1">
        <v>40810</v>
      </c>
      <c r="C6263">
        <v>15.2</v>
      </c>
      <c r="D6263">
        <v>65</v>
      </c>
      <c r="E6263">
        <v>28</v>
      </c>
      <c r="F6263">
        <v>19.3</v>
      </c>
      <c r="G6263">
        <v>0</v>
      </c>
      <c r="H6263">
        <v>83.669522655192395</v>
      </c>
      <c r="I6263">
        <v>6.0190226771292599</v>
      </c>
      <c r="J6263">
        <v>24.528806158286802</v>
      </c>
      <c r="K6263">
        <v>4.65319303253023</v>
      </c>
      <c r="L6263">
        <v>7.4609908477476701</v>
      </c>
      <c r="M6263">
        <v>4.3028933472208299</v>
      </c>
      <c r="N6263">
        <v>0.36001876152210199</v>
      </c>
      <c r="O6263">
        <v>14.504928866932399</v>
      </c>
      <c r="P6263">
        <v>1.36200993634389</v>
      </c>
      <c r="Q6263" t="s">
        <v>26</v>
      </c>
      <c r="R6263" t="s">
        <v>27</v>
      </c>
      <c r="S6263">
        <v>30</v>
      </c>
      <c r="T6263">
        <v>92.389862793221297</v>
      </c>
      <c r="U6263">
        <v>161.682259888137</v>
      </c>
      <c r="V6263" t="s">
        <v>29</v>
      </c>
      <c r="W6263">
        <v>1116.59088907618</v>
      </c>
      <c r="X6263">
        <v>11165.908890761801</v>
      </c>
      <c r="Y6263" t="s">
        <v>32</v>
      </c>
    </row>
    <row r="6264" spans="1:25" x14ac:dyDescent="0.35">
      <c r="A6264" t="s">
        <v>25</v>
      </c>
      <c r="B6264" s="1">
        <v>40811</v>
      </c>
      <c r="C6264">
        <v>8.1</v>
      </c>
      <c r="D6264">
        <v>88</v>
      </c>
      <c r="E6264">
        <v>190</v>
      </c>
      <c r="F6264">
        <v>5.7</v>
      </c>
      <c r="G6264">
        <v>6.2</v>
      </c>
      <c r="H6264">
        <v>36.473823177638003</v>
      </c>
      <c r="I6264">
        <v>3.03600981114114</v>
      </c>
      <c r="J6264">
        <v>17.659544238235799</v>
      </c>
      <c r="K6264">
        <v>2.24286869869538E-2</v>
      </c>
      <c r="L6264">
        <v>4.2467695242044403</v>
      </c>
      <c r="M6264">
        <v>9.0092693786687598E-3</v>
      </c>
      <c r="N6264" s="2">
        <v>6.5218295998579396E-6</v>
      </c>
      <c r="O6264" s="2">
        <v>8.97332654025043E-7</v>
      </c>
      <c r="P6264" s="2">
        <v>2.2084342750342099E-8</v>
      </c>
      <c r="Q6264" t="s">
        <v>26</v>
      </c>
      <c r="R6264" t="s">
        <v>27</v>
      </c>
      <c r="S6264">
        <v>30</v>
      </c>
      <c r="T6264">
        <v>1.2185096931807299E-2</v>
      </c>
      <c r="U6264">
        <v>2.13239196306628E-2</v>
      </c>
      <c r="V6264" t="s">
        <v>26</v>
      </c>
      <c r="W6264">
        <v>0.52172357939143299</v>
      </c>
      <c r="X6264">
        <v>0</v>
      </c>
      <c r="Y6264" t="s">
        <v>26</v>
      </c>
    </row>
    <row r="6265" spans="1:25" x14ac:dyDescent="0.35">
      <c r="A6265" t="s">
        <v>25</v>
      </c>
      <c r="B6265" s="1">
        <v>40812</v>
      </c>
      <c r="C6265">
        <v>11.4</v>
      </c>
      <c r="D6265">
        <v>56</v>
      </c>
      <c r="E6265">
        <v>359</v>
      </c>
      <c r="F6265">
        <v>20.2</v>
      </c>
      <c r="G6265">
        <v>8.1999999999999993</v>
      </c>
      <c r="H6265">
        <v>47.571447134527602</v>
      </c>
      <c r="I6265">
        <v>1.87462205144362</v>
      </c>
      <c r="J6265">
        <v>8.1851699382024297</v>
      </c>
      <c r="K6265">
        <v>0.330564803829486</v>
      </c>
      <c r="L6265">
        <v>2.38415596686897</v>
      </c>
      <c r="M6265">
        <v>0.10790510811406399</v>
      </c>
      <c r="N6265">
        <v>5.2851005163720704E-4</v>
      </c>
      <c r="O6265">
        <v>3.5554969071392999E-4</v>
      </c>
      <c r="P6265" s="2">
        <v>2.1630090091717002E-6</v>
      </c>
      <c r="Q6265" t="s">
        <v>26</v>
      </c>
      <c r="R6265" t="s">
        <v>27</v>
      </c>
      <c r="S6265">
        <v>30</v>
      </c>
      <c r="T6265">
        <v>1.17009623559908</v>
      </c>
      <c r="U6265">
        <v>2.0476684122983899</v>
      </c>
      <c r="V6265" t="s">
        <v>26</v>
      </c>
      <c r="W6265">
        <v>28.847786443907399</v>
      </c>
      <c r="X6265">
        <v>0</v>
      </c>
      <c r="Y6265" t="s">
        <v>26</v>
      </c>
    </row>
    <row r="6266" spans="1:25" x14ac:dyDescent="0.35">
      <c r="A6266" t="s">
        <v>25</v>
      </c>
      <c r="B6266" s="1">
        <v>40813</v>
      </c>
      <c r="C6266">
        <v>15.1</v>
      </c>
      <c r="D6266">
        <v>50</v>
      </c>
      <c r="E6266">
        <v>3</v>
      </c>
      <c r="F6266">
        <v>19</v>
      </c>
      <c r="G6266">
        <v>0</v>
      </c>
      <c r="H6266">
        <v>74.307806015074306</v>
      </c>
      <c r="I6266">
        <v>3.20932385144362</v>
      </c>
      <c r="J6266">
        <v>10.6071699382024</v>
      </c>
      <c r="K6266">
        <v>1.92316390113957</v>
      </c>
      <c r="L6266">
        <v>3.6544248211013599</v>
      </c>
      <c r="M6266">
        <v>0.72812051074473505</v>
      </c>
      <c r="N6266">
        <v>1.5512031685586101E-2</v>
      </c>
      <c r="O6266">
        <v>0.29503666400310302</v>
      </c>
      <c r="P6266">
        <v>5.0573032964773904E-3</v>
      </c>
      <c r="Q6266" t="s">
        <v>26</v>
      </c>
      <c r="R6266" t="s">
        <v>27</v>
      </c>
      <c r="S6266">
        <v>30</v>
      </c>
      <c r="T6266">
        <v>22.277759365820401</v>
      </c>
      <c r="U6266">
        <v>38.986078890185702</v>
      </c>
      <c r="V6266" t="s">
        <v>29</v>
      </c>
      <c r="W6266">
        <v>360.04078166822802</v>
      </c>
      <c r="X6266">
        <v>3600.4078166822801</v>
      </c>
      <c r="Y6266" t="s">
        <v>31</v>
      </c>
    </row>
    <row r="6267" spans="1:25" x14ac:dyDescent="0.35">
      <c r="A6267" t="s">
        <v>25</v>
      </c>
      <c r="B6267" s="1">
        <v>40814</v>
      </c>
      <c r="C6267">
        <v>16</v>
      </c>
      <c r="D6267">
        <v>56</v>
      </c>
      <c r="E6267">
        <v>323</v>
      </c>
      <c r="F6267">
        <v>21.2</v>
      </c>
      <c r="G6267">
        <v>0</v>
      </c>
      <c r="H6267">
        <v>82.689949448295494</v>
      </c>
      <c r="I6267">
        <v>4.4491135234436197</v>
      </c>
      <c r="J6267">
        <v>13.1911699382024</v>
      </c>
      <c r="K6267">
        <v>4.5131460756160999</v>
      </c>
      <c r="L6267">
        <v>4.8275992603461999</v>
      </c>
      <c r="M6267">
        <v>3.31162435144959</v>
      </c>
      <c r="N6267">
        <v>0.22648612082953801</v>
      </c>
      <c r="O6267">
        <v>5.9469004950835602</v>
      </c>
      <c r="P6267">
        <v>0.19901299903134201</v>
      </c>
      <c r="Q6267" t="s">
        <v>26</v>
      </c>
      <c r="R6267" t="s">
        <v>27</v>
      </c>
      <c r="S6267">
        <v>30</v>
      </c>
      <c r="T6267">
        <v>88.069099665048</v>
      </c>
      <c r="U6267">
        <v>154.12092441383399</v>
      </c>
      <c r="V6267" t="s">
        <v>29</v>
      </c>
      <c r="W6267">
        <v>1076.9634208073901</v>
      </c>
      <c r="X6267">
        <v>10769.6342080739</v>
      </c>
      <c r="Y6267" t="s">
        <v>32</v>
      </c>
    </row>
    <row r="6268" spans="1:25" x14ac:dyDescent="0.35">
      <c r="A6268" t="s">
        <v>25</v>
      </c>
      <c r="B6268" s="1">
        <v>40815</v>
      </c>
      <c r="C6268">
        <v>17.899999999999999</v>
      </c>
      <c r="D6268">
        <v>51</v>
      </c>
      <c r="E6268">
        <v>251</v>
      </c>
      <c r="F6268">
        <v>8.3000000000000007</v>
      </c>
      <c r="G6268">
        <v>0</v>
      </c>
      <c r="H6268">
        <v>85.629702308152702</v>
      </c>
      <c r="I6268">
        <v>5.9831967034436202</v>
      </c>
      <c r="J6268">
        <v>16.117169938202402</v>
      </c>
      <c r="K6268">
        <v>3.4897262180066799</v>
      </c>
      <c r="L6268">
        <v>6.2063843132303296</v>
      </c>
      <c r="M6268">
        <v>2.7645194891876499</v>
      </c>
      <c r="N6268">
        <v>0.16452643790549101</v>
      </c>
      <c r="O6268">
        <v>5.1606151956306503</v>
      </c>
      <c r="P6268">
        <v>0.31402692258772702</v>
      </c>
      <c r="Q6268" t="s">
        <v>26</v>
      </c>
      <c r="R6268" t="s">
        <v>27</v>
      </c>
      <c r="S6268">
        <v>30</v>
      </c>
      <c r="T6268">
        <v>58.5960321383183</v>
      </c>
      <c r="U6268">
        <v>102.54305624205701</v>
      </c>
      <c r="V6268" t="s">
        <v>29</v>
      </c>
      <c r="W6268">
        <v>786.65933601814595</v>
      </c>
      <c r="X6268">
        <v>7866.5933601814604</v>
      </c>
      <c r="Y6268" t="s">
        <v>30</v>
      </c>
    </row>
    <row r="6269" spans="1:25" x14ac:dyDescent="0.35">
      <c r="A6269" t="s">
        <v>25</v>
      </c>
      <c r="B6269" s="1">
        <v>40816</v>
      </c>
      <c r="C6269">
        <v>18.100000000000001</v>
      </c>
      <c r="D6269">
        <v>44</v>
      </c>
      <c r="E6269">
        <v>346</v>
      </c>
      <c r="F6269">
        <v>16.399999999999999</v>
      </c>
      <c r="G6269">
        <v>0</v>
      </c>
      <c r="H6269">
        <v>87.565356070648804</v>
      </c>
      <c r="I6269">
        <v>7.7548897594436204</v>
      </c>
      <c r="J6269">
        <v>19.079169938202401</v>
      </c>
      <c r="K6269">
        <v>6.9031155365924199</v>
      </c>
      <c r="L6269">
        <v>7.7473924395289799</v>
      </c>
      <c r="M6269">
        <v>6.5012817458629701</v>
      </c>
      <c r="N6269">
        <v>0.74744133551415304</v>
      </c>
      <c r="O6269">
        <v>39.007766154574199</v>
      </c>
      <c r="P6269">
        <v>4.0006585479130301</v>
      </c>
      <c r="Q6269" t="s">
        <v>26</v>
      </c>
      <c r="R6269" t="s">
        <v>27</v>
      </c>
      <c r="S6269">
        <v>30</v>
      </c>
      <c r="T6269">
        <v>169.32995181308399</v>
      </c>
      <c r="U6269">
        <v>296.32741567289702</v>
      </c>
      <c r="V6269" t="s">
        <v>29</v>
      </c>
      <c r="W6269">
        <v>1732.07865830881</v>
      </c>
      <c r="X6269">
        <v>17320.786583088098</v>
      </c>
      <c r="Y6269" t="s">
        <v>32</v>
      </c>
    </row>
    <row r="6270" spans="1:25" x14ac:dyDescent="0.35">
      <c r="A6270" t="s">
        <v>25</v>
      </c>
      <c r="B6270" s="1">
        <v>40817</v>
      </c>
      <c r="C6270">
        <v>16</v>
      </c>
      <c r="D6270">
        <v>58</v>
      </c>
      <c r="E6270">
        <v>332</v>
      </c>
      <c r="F6270">
        <v>22.2</v>
      </c>
      <c r="G6270">
        <v>0</v>
      </c>
      <c r="H6270">
        <v>87.016622657097898</v>
      </c>
      <c r="I6270">
        <v>9.1151605594436305</v>
      </c>
      <c r="J6270">
        <v>22.913169938202401</v>
      </c>
      <c r="K6270">
        <v>8.5499281284754396</v>
      </c>
      <c r="L6270">
        <v>9.1401455941056202</v>
      </c>
      <c r="M6270">
        <v>8.5141512705886502</v>
      </c>
      <c r="N6270">
        <v>1.20481152922513</v>
      </c>
      <c r="O6270">
        <v>77.297693485844903</v>
      </c>
      <c r="P6270">
        <v>11.6483301834564</v>
      </c>
      <c r="Q6270" t="s">
        <v>29</v>
      </c>
      <c r="R6270" t="s">
        <v>27</v>
      </c>
      <c r="S6270">
        <v>40</v>
      </c>
      <c r="T6270">
        <v>312.47377732200101</v>
      </c>
      <c r="U6270">
        <v>546.82911031350204</v>
      </c>
      <c r="V6270" t="s">
        <v>28</v>
      </c>
      <c r="W6270">
        <v>2143.5937741558801</v>
      </c>
      <c r="X6270">
        <v>21435.937741558799</v>
      </c>
      <c r="Y6270" t="s">
        <v>32</v>
      </c>
    </row>
    <row r="6271" spans="1:25" x14ac:dyDescent="0.35">
      <c r="A6271" t="s">
        <v>25</v>
      </c>
      <c r="B6271" s="1">
        <v>40818</v>
      </c>
      <c r="C6271">
        <v>15.9</v>
      </c>
      <c r="D6271">
        <v>71</v>
      </c>
      <c r="E6271">
        <v>5</v>
      </c>
      <c r="F6271">
        <v>22.8</v>
      </c>
      <c r="G6271">
        <v>0</v>
      </c>
      <c r="H6271">
        <v>85.018484984107303</v>
      </c>
      <c r="I6271">
        <v>10.048902559443601</v>
      </c>
      <c r="J6271">
        <v>26.7291699382024</v>
      </c>
      <c r="K6271">
        <v>6.6577973094417198</v>
      </c>
      <c r="L6271">
        <v>10.360325382722101</v>
      </c>
      <c r="M6271">
        <v>7.2369463448295397</v>
      </c>
      <c r="N6271">
        <v>0.90361176836540702</v>
      </c>
      <c r="O6271">
        <v>51.686913948820497</v>
      </c>
      <c r="P6271">
        <v>10.3964786604087</v>
      </c>
      <c r="Q6271" t="s">
        <v>29</v>
      </c>
      <c r="R6271" t="s">
        <v>27</v>
      </c>
      <c r="S6271">
        <v>40</v>
      </c>
      <c r="T6271">
        <v>215.52771156540501</v>
      </c>
      <c r="U6271">
        <v>377.17349523945899</v>
      </c>
      <c r="V6271" t="s">
        <v>29</v>
      </c>
      <c r="W6271">
        <v>1667.59327046983</v>
      </c>
      <c r="X6271">
        <v>16675.932704698302</v>
      </c>
      <c r="Y6271" t="s">
        <v>32</v>
      </c>
    </row>
    <row r="6272" spans="1:25" x14ac:dyDescent="0.35">
      <c r="A6272" t="s">
        <v>25</v>
      </c>
      <c r="B6272" s="1">
        <v>40819</v>
      </c>
      <c r="C6272">
        <v>12.7</v>
      </c>
      <c r="D6272">
        <v>88</v>
      </c>
      <c r="E6272">
        <v>253</v>
      </c>
      <c r="F6272">
        <v>6.7</v>
      </c>
      <c r="G6272">
        <v>10</v>
      </c>
      <c r="H6272">
        <v>32.822059454419097</v>
      </c>
      <c r="I6272">
        <v>5.0419698680866603</v>
      </c>
      <c r="J6272">
        <v>15.4413314928192</v>
      </c>
      <c r="K6272">
        <v>1.00571412092223E-2</v>
      </c>
      <c r="L6272">
        <v>5.5518802693203897</v>
      </c>
      <c r="M6272">
        <v>4.5308502299481702E-3</v>
      </c>
      <c r="N6272" s="2">
        <v>1.93199938848728E-6</v>
      </c>
      <c r="O6272" s="2">
        <v>1.50254591589463E-7</v>
      </c>
      <c r="P6272" s="2">
        <v>7.0184270401600902E-9</v>
      </c>
      <c r="Q6272" t="s">
        <v>26</v>
      </c>
      <c r="R6272" t="s">
        <v>27</v>
      </c>
      <c r="S6272">
        <v>40</v>
      </c>
      <c r="T6272">
        <v>4.1905283410722301E-3</v>
      </c>
      <c r="U6272">
        <v>7.3334245968763997E-3</v>
      </c>
      <c r="V6272" t="s">
        <v>26</v>
      </c>
      <c r="W6272">
        <v>0.15680119569753601</v>
      </c>
      <c r="X6272">
        <v>0</v>
      </c>
      <c r="Y6272" t="s">
        <v>26</v>
      </c>
    </row>
    <row r="6273" spans="1:25" x14ac:dyDescent="0.35">
      <c r="A6273" t="s">
        <v>25</v>
      </c>
      <c r="B6273" s="1">
        <v>40820</v>
      </c>
      <c r="C6273">
        <v>9.1999999999999993</v>
      </c>
      <c r="D6273">
        <v>90</v>
      </c>
      <c r="E6273">
        <v>184</v>
      </c>
      <c r="F6273">
        <v>11</v>
      </c>
      <c r="G6273">
        <v>25.2</v>
      </c>
      <c r="H6273">
        <v>14.9436080730556</v>
      </c>
      <c r="I6273">
        <v>1.9999799282921999</v>
      </c>
      <c r="J6273">
        <v>2.61</v>
      </c>
      <c r="K6273" s="2">
        <v>2.6815646111976899E-5</v>
      </c>
      <c r="L6273">
        <v>1.71054091675868</v>
      </c>
      <c r="M6273" s="2">
        <v>7.9547268498555996E-6</v>
      </c>
      <c r="N6273" s="2">
        <v>2.56256939134105E-11</v>
      </c>
      <c r="O6273" s="2">
        <v>3.1270084530291902E-17</v>
      </c>
      <c r="P6273" s="2">
        <v>8.45367868587933E-20</v>
      </c>
      <c r="Q6273" t="s">
        <v>26</v>
      </c>
      <c r="R6273" t="s">
        <v>27</v>
      </c>
      <c r="S6273">
        <v>40</v>
      </c>
      <c r="T6273" s="2">
        <v>1.7638095623733799E-7</v>
      </c>
      <c r="U6273" s="2">
        <v>3.0866667341534099E-7</v>
      </c>
      <c r="V6273" t="s">
        <v>26</v>
      </c>
      <c r="W6273" s="2">
        <v>2.16046197860385E-5</v>
      </c>
      <c r="X6273">
        <v>0</v>
      </c>
      <c r="Y6273" t="s">
        <v>26</v>
      </c>
    </row>
    <row r="6274" spans="1:25" x14ac:dyDescent="0.35">
      <c r="A6274" t="s">
        <v>25</v>
      </c>
      <c r="B6274" s="1">
        <v>40821</v>
      </c>
      <c r="C6274">
        <v>8.9</v>
      </c>
      <c r="D6274">
        <v>88</v>
      </c>
      <c r="E6274">
        <v>188</v>
      </c>
      <c r="F6274">
        <v>9</v>
      </c>
      <c r="G6274">
        <v>10.8</v>
      </c>
      <c r="H6274">
        <v>16.423049943625099</v>
      </c>
      <c r="I6274">
        <v>0.57491762524583301</v>
      </c>
      <c r="J6274">
        <v>2.556</v>
      </c>
      <c r="K6274" s="2">
        <v>4.6956408508755701E-5</v>
      </c>
      <c r="L6274">
        <v>0.73597858154338702</v>
      </c>
      <c r="M6274" s="2">
        <v>1.16851217590633E-5</v>
      </c>
      <c r="N6274" s="2">
        <v>5.0615058432776501E-11</v>
      </c>
      <c r="O6274" s="2">
        <v>2.9786920802251202E-20</v>
      </c>
      <c r="P6274" s="2">
        <v>1.01249546573964E-23</v>
      </c>
      <c r="Q6274" t="s">
        <v>26</v>
      </c>
      <c r="R6274" t="s">
        <v>27</v>
      </c>
      <c r="S6274">
        <v>40</v>
      </c>
      <c r="T6274" s="2">
        <v>4.5716467352695101E-7</v>
      </c>
      <c r="U6274" s="2">
        <v>8.0003817867216497E-7</v>
      </c>
      <c r="V6274" t="s">
        <v>26</v>
      </c>
      <c r="W6274" s="2">
        <v>5.0061733231915201E-5</v>
      </c>
      <c r="X6274">
        <v>0</v>
      </c>
      <c r="Y6274" t="s">
        <v>26</v>
      </c>
    </row>
    <row r="6275" spans="1:25" x14ac:dyDescent="0.35">
      <c r="A6275" t="s">
        <v>25</v>
      </c>
      <c r="B6275" s="1">
        <v>40822</v>
      </c>
      <c r="C6275">
        <v>11</v>
      </c>
      <c r="D6275">
        <v>94</v>
      </c>
      <c r="E6275">
        <v>228</v>
      </c>
      <c r="F6275">
        <v>11</v>
      </c>
      <c r="G6275">
        <v>24.2</v>
      </c>
      <c r="H6275">
        <v>9.6336101190471606</v>
      </c>
      <c r="I6275">
        <v>0</v>
      </c>
      <c r="J6275">
        <v>2.9340000000000002</v>
      </c>
      <c r="K6275" s="2">
        <v>1.85810799094878E-6</v>
      </c>
      <c r="L6275">
        <v>0</v>
      </c>
      <c r="M6275" s="2">
        <v>3.7162159818975699E-7</v>
      </c>
      <c r="N6275" s="2">
        <v>1.1314818183547E-13</v>
      </c>
      <c r="O6275">
        <v>0</v>
      </c>
      <c r="P6275">
        <v>0</v>
      </c>
      <c r="Q6275" t="s">
        <v>26</v>
      </c>
      <c r="R6275" t="s">
        <v>27</v>
      </c>
      <c r="S6275">
        <v>40</v>
      </c>
      <c r="T6275" s="2">
        <v>1.8863078873569199E-9</v>
      </c>
      <c r="U6275" s="2">
        <v>3.3010388028746098E-9</v>
      </c>
      <c r="V6275" t="s">
        <v>26</v>
      </c>
      <c r="W6275" s="2">
        <v>3.94068271510918E-7</v>
      </c>
      <c r="X6275">
        <v>0</v>
      </c>
      <c r="Y6275" t="s">
        <v>26</v>
      </c>
    </row>
    <row r="6276" spans="1:25" x14ac:dyDescent="0.35">
      <c r="A6276" t="s">
        <v>25</v>
      </c>
      <c r="B6276" s="1">
        <v>40823</v>
      </c>
      <c r="C6276">
        <v>11.9</v>
      </c>
      <c r="D6276">
        <v>85</v>
      </c>
      <c r="E6276">
        <v>231</v>
      </c>
      <c r="F6276">
        <v>5.7</v>
      </c>
      <c r="G6276">
        <v>0.2</v>
      </c>
      <c r="H6276">
        <v>25.3102104113987</v>
      </c>
      <c r="I6276">
        <v>0.36932999999999999</v>
      </c>
      <c r="J6276">
        <v>6.03</v>
      </c>
      <c r="K6276">
        <v>1.12739110308369E-3</v>
      </c>
      <c r="L6276">
        <v>0.640574085060025</v>
      </c>
      <c r="M6276">
        <v>2.7470070758586301E-4</v>
      </c>
      <c r="N6276" s="2">
        <v>1.35316486027171E-8</v>
      </c>
      <c r="O6276" s="2">
        <v>4.3107341229171598E-17</v>
      </c>
      <c r="P6276" s="2">
        <v>1.04027778090255E-20</v>
      </c>
      <c r="Q6276" t="s">
        <v>26</v>
      </c>
      <c r="R6276" t="s">
        <v>27</v>
      </c>
      <c r="S6276">
        <v>40</v>
      </c>
      <c r="T6276">
        <v>1.01555686685262E-4</v>
      </c>
      <c r="U6276">
        <v>1.7772245169920899E-4</v>
      </c>
      <c r="V6276" t="s">
        <v>26</v>
      </c>
      <c r="W6276">
        <v>5.8889828079912304E-3</v>
      </c>
      <c r="X6276">
        <v>0</v>
      </c>
      <c r="Y6276" t="s">
        <v>26</v>
      </c>
    </row>
    <row r="6277" spans="1:25" x14ac:dyDescent="0.35">
      <c r="A6277" t="s">
        <v>25</v>
      </c>
      <c r="B6277" s="1">
        <v>40824</v>
      </c>
      <c r="C6277">
        <v>8.1999999999999993</v>
      </c>
      <c r="D6277">
        <v>89</v>
      </c>
      <c r="E6277">
        <v>212</v>
      </c>
      <c r="F6277">
        <v>13.7</v>
      </c>
      <c r="G6277">
        <v>3.2</v>
      </c>
      <c r="H6277">
        <v>27.1503866389629</v>
      </c>
      <c r="I6277">
        <v>0</v>
      </c>
      <c r="J6277">
        <v>5.6997632579591304</v>
      </c>
      <c r="K6277">
        <v>3.0005865877518602E-3</v>
      </c>
      <c r="L6277">
        <v>0</v>
      </c>
      <c r="M6277">
        <v>6.0011731755037201E-4</v>
      </c>
      <c r="N6277" s="2">
        <v>5.3956889565745401E-8</v>
      </c>
      <c r="O6277">
        <v>0</v>
      </c>
      <c r="P6277">
        <v>0</v>
      </c>
      <c r="Q6277" t="s">
        <v>26</v>
      </c>
      <c r="R6277" t="s">
        <v>27</v>
      </c>
      <c r="S6277">
        <v>40</v>
      </c>
      <c r="T6277">
        <v>5.3629493828715098E-4</v>
      </c>
      <c r="U6277">
        <v>9.3851614200251405E-4</v>
      </c>
      <c r="V6277" t="s">
        <v>26</v>
      </c>
      <c r="W6277">
        <v>2.5566814203126099E-2</v>
      </c>
      <c r="X6277">
        <v>0</v>
      </c>
      <c r="Y6277" t="s">
        <v>26</v>
      </c>
    </row>
    <row r="6278" spans="1:25" x14ac:dyDescent="0.35">
      <c r="A6278" t="s">
        <v>25</v>
      </c>
      <c r="B6278" s="1">
        <v>40825</v>
      </c>
      <c r="C6278">
        <v>13.6</v>
      </c>
      <c r="D6278">
        <v>50</v>
      </c>
      <c r="E6278">
        <v>233</v>
      </c>
      <c r="F6278">
        <v>10.3</v>
      </c>
      <c r="G6278">
        <v>1.2</v>
      </c>
      <c r="H6278">
        <v>57.465018525104398</v>
      </c>
      <c r="I6278">
        <v>1.39209</v>
      </c>
      <c r="J6278">
        <v>9.1017632579591297</v>
      </c>
      <c r="K6278">
        <v>0.57581884053934496</v>
      </c>
      <c r="L6278">
        <v>2.0140654011113401</v>
      </c>
      <c r="M6278">
        <v>0.178675758199215</v>
      </c>
      <c r="N6278">
        <v>1.2904021430603699E-3</v>
      </c>
      <c r="O6278">
        <v>7.7237583902045397E-4</v>
      </c>
      <c r="P6278" s="2">
        <v>3.1135266640051602E-6</v>
      </c>
      <c r="Q6278" t="s">
        <v>26</v>
      </c>
      <c r="R6278" t="s">
        <v>27</v>
      </c>
      <c r="S6278">
        <v>40</v>
      </c>
      <c r="T6278">
        <v>4.0109821852495804</v>
      </c>
      <c r="U6278">
        <v>7.0192188241867699</v>
      </c>
      <c r="V6278" t="s">
        <v>26</v>
      </c>
      <c r="W6278">
        <v>65.122083095663996</v>
      </c>
      <c r="X6278">
        <v>0</v>
      </c>
      <c r="Y6278" t="s">
        <v>26</v>
      </c>
    </row>
    <row r="6279" spans="1:25" x14ac:dyDescent="0.35">
      <c r="A6279" t="s">
        <v>25</v>
      </c>
      <c r="B6279" s="1">
        <v>40826</v>
      </c>
      <c r="C6279">
        <v>17.600000000000001</v>
      </c>
      <c r="D6279">
        <v>57</v>
      </c>
      <c r="E6279">
        <v>345</v>
      </c>
      <c r="F6279">
        <v>6</v>
      </c>
      <c r="G6279">
        <v>0.2</v>
      </c>
      <c r="H6279">
        <v>74.849594014728893</v>
      </c>
      <c r="I6279">
        <v>2.9150554</v>
      </c>
      <c r="J6279">
        <v>13.223763257959099</v>
      </c>
      <c r="K6279">
        <v>1.0272855442428199</v>
      </c>
      <c r="L6279">
        <v>3.7586902102853501</v>
      </c>
      <c r="M6279">
        <v>0.39315961235090402</v>
      </c>
      <c r="N6279">
        <v>5.2114173418966597E-3</v>
      </c>
      <c r="O6279">
        <v>5.4381662460305499E-2</v>
      </c>
      <c r="P6279">
        <v>9.9762187967291195E-4</v>
      </c>
      <c r="Q6279" t="s">
        <v>26</v>
      </c>
      <c r="R6279" t="s">
        <v>27</v>
      </c>
      <c r="S6279">
        <v>40</v>
      </c>
      <c r="T6279">
        <v>10.588488258605</v>
      </c>
      <c r="U6279">
        <v>18.529854452558801</v>
      </c>
      <c r="V6279" t="s">
        <v>29</v>
      </c>
      <c r="W6279">
        <v>150.08160248407501</v>
      </c>
      <c r="X6279">
        <v>1500.8160248407501</v>
      </c>
      <c r="Y6279" t="s">
        <v>28</v>
      </c>
    </row>
    <row r="6280" spans="1:25" x14ac:dyDescent="0.35">
      <c r="A6280" t="s">
        <v>25</v>
      </c>
      <c r="B6280" s="1">
        <v>40827</v>
      </c>
      <c r="C6280">
        <v>16</v>
      </c>
      <c r="D6280">
        <v>80</v>
      </c>
      <c r="E6280">
        <v>21</v>
      </c>
      <c r="F6280">
        <v>13.4</v>
      </c>
      <c r="G6280">
        <v>3</v>
      </c>
      <c r="H6280">
        <v>59.105864635142503</v>
      </c>
      <c r="I6280">
        <v>2.0154206288251801</v>
      </c>
      <c r="J6280">
        <v>14.5831423212763</v>
      </c>
      <c r="K6280">
        <v>0.75782889086024097</v>
      </c>
      <c r="L6280">
        <v>2.9957827318232599</v>
      </c>
      <c r="M6280">
        <v>0.26681614980016299</v>
      </c>
      <c r="N6280">
        <v>2.6240031009421199E-3</v>
      </c>
      <c r="O6280">
        <v>1.0584578907480401E-2</v>
      </c>
      <c r="P6280">
        <v>1.1217918894108399E-4</v>
      </c>
      <c r="Q6280" t="s">
        <v>26</v>
      </c>
      <c r="R6280" t="s">
        <v>27</v>
      </c>
      <c r="S6280">
        <v>40</v>
      </c>
      <c r="T6280">
        <v>6.3634590152372903</v>
      </c>
      <c r="U6280">
        <v>11.136053276665301</v>
      </c>
      <c r="V6280" t="s">
        <v>29</v>
      </c>
      <c r="W6280">
        <v>97.004895052191998</v>
      </c>
      <c r="X6280">
        <v>0</v>
      </c>
      <c r="Y6280" t="s">
        <v>26</v>
      </c>
    </row>
    <row r="6281" spans="1:25" x14ac:dyDescent="0.35">
      <c r="A6281" t="s">
        <v>25</v>
      </c>
      <c r="B6281" s="1">
        <v>40828</v>
      </c>
      <c r="C6281">
        <v>17.100000000000001</v>
      </c>
      <c r="D6281">
        <v>85</v>
      </c>
      <c r="E6281">
        <v>350</v>
      </c>
      <c r="F6281">
        <v>14.4</v>
      </c>
      <c r="G6281">
        <v>2.6</v>
      </c>
      <c r="H6281">
        <v>53.6766495487961</v>
      </c>
      <c r="I6281">
        <v>1.3348363647913299</v>
      </c>
      <c r="J6281">
        <v>18.615142321276299</v>
      </c>
      <c r="K6281">
        <v>0.507610088641271</v>
      </c>
      <c r="L6281">
        <v>2.2638397325848501</v>
      </c>
      <c r="M6281">
        <v>0.163064460671065</v>
      </c>
      <c r="N6281">
        <v>1.0976020198886301E-3</v>
      </c>
      <c r="O6281">
        <v>9.8294986563989602E-4</v>
      </c>
      <c r="P6281" s="2">
        <v>5.2708002449485499E-6</v>
      </c>
      <c r="Q6281" t="s">
        <v>26</v>
      </c>
      <c r="R6281" t="s">
        <v>27</v>
      </c>
      <c r="S6281">
        <v>40</v>
      </c>
      <c r="T6281">
        <v>3.2437297162652099</v>
      </c>
      <c r="U6281">
        <v>5.67652700346411</v>
      </c>
      <c r="V6281" t="s">
        <v>26</v>
      </c>
      <c r="W6281">
        <v>54.1746967686841</v>
      </c>
      <c r="X6281">
        <v>0</v>
      </c>
      <c r="Y6281" t="s">
        <v>26</v>
      </c>
    </row>
    <row r="6282" spans="1:25" x14ac:dyDescent="0.35">
      <c r="A6282" t="s">
        <v>25</v>
      </c>
      <c r="B6282" s="1">
        <v>40829</v>
      </c>
      <c r="C6282">
        <v>17.3</v>
      </c>
      <c r="D6282">
        <v>74</v>
      </c>
      <c r="E6282">
        <v>345</v>
      </c>
      <c r="F6282">
        <v>14.6</v>
      </c>
      <c r="G6282">
        <v>2.6</v>
      </c>
      <c r="H6282">
        <v>59.0216282221445</v>
      </c>
      <c r="I6282">
        <v>1.21695901906073</v>
      </c>
      <c r="J6282">
        <v>22.6831423212763</v>
      </c>
      <c r="K6282">
        <v>0.80047635523586202</v>
      </c>
      <c r="L6282">
        <v>2.14607388370937</v>
      </c>
      <c r="M6282">
        <v>0.25303970331005898</v>
      </c>
      <c r="N6282">
        <v>2.3889818452344602E-3</v>
      </c>
      <c r="O6282">
        <v>2.8405501652046302E-3</v>
      </c>
      <c r="P6282" s="2">
        <v>1.33705395914714E-5</v>
      </c>
      <c r="Q6282" t="s">
        <v>26</v>
      </c>
      <c r="R6282" t="s">
        <v>27</v>
      </c>
      <c r="S6282">
        <v>40</v>
      </c>
      <c r="T6282">
        <v>6.9753537040800602</v>
      </c>
      <c r="U6282">
        <v>12.206868982140101</v>
      </c>
      <c r="V6282" t="s">
        <v>29</v>
      </c>
      <c r="W6282">
        <v>104.97565559019699</v>
      </c>
      <c r="X6282">
        <v>0</v>
      </c>
      <c r="Y6282" t="s">
        <v>26</v>
      </c>
    </row>
    <row r="6283" spans="1:25" x14ac:dyDescent="0.35">
      <c r="A6283" t="s">
        <v>25</v>
      </c>
      <c r="B6283" s="1">
        <v>40830</v>
      </c>
      <c r="C6283">
        <v>16.3</v>
      </c>
      <c r="D6283">
        <v>63</v>
      </c>
      <c r="E6283">
        <v>354</v>
      </c>
      <c r="F6283">
        <v>15.8</v>
      </c>
      <c r="G6283">
        <v>0</v>
      </c>
      <c r="H6283">
        <v>75.865068866146601</v>
      </c>
      <c r="I6283">
        <v>2.4363162190607301</v>
      </c>
      <c r="J6283">
        <v>26.571142321276302</v>
      </c>
      <c r="K6283">
        <v>1.78560613209506</v>
      </c>
      <c r="L6283">
        <v>3.9639849396592601</v>
      </c>
      <c r="M6283">
        <v>0.69772447554377603</v>
      </c>
      <c r="N6283">
        <v>1.4384325747147901E-2</v>
      </c>
      <c r="O6283">
        <v>0.304594191707803</v>
      </c>
      <c r="P6283">
        <v>6.3515592865508504E-3</v>
      </c>
      <c r="Q6283" t="s">
        <v>26</v>
      </c>
      <c r="R6283" t="s">
        <v>27</v>
      </c>
      <c r="S6283">
        <v>40</v>
      </c>
      <c r="T6283">
        <v>26.501916127155901</v>
      </c>
      <c r="U6283">
        <v>46.378353222522797</v>
      </c>
      <c r="V6283" t="s">
        <v>29</v>
      </c>
      <c r="W6283">
        <v>325.34781668748502</v>
      </c>
      <c r="X6283">
        <v>3253.4781668748501</v>
      </c>
      <c r="Y6283" t="s">
        <v>31</v>
      </c>
    </row>
    <row r="6284" spans="1:25" x14ac:dyDescent="0.35">
      <c r="A6284" t="s">
        <v>25</v>
      </c>
      <c r="B6284" s="1">
        <v>40831</v>
      </c>
      <c r="C6284">
        <v>12.9</v>
      </c>
      <c r="D6284">
        <v>71</v>
      </c>
      <c r="E6284">
        <v>239</v>
      </c>
      <c r="F6284">
        <v>7.4</v>
      </c>
      <c r="G6284">
        <v>6.8</v>
      </c>
      <c r="H6284">
        <v>46.707152839285698</v>
      </c>
      <c r="I6284">
        <v>1.4371649026217901</v>
      </c>
      <c r="J6284">
        <v>20.749781463037699</v>
      </c>
      <c r="K6284">
        <v>0.153596161550418</v>
      </c>
      <c r="L6284">
        <v>2.4500869130805198</v>
      </c>
      <c r="M6284">
        <v>5.0571152550965101E-2</v>
      </c>
      <c r="N6284">
        <v>1.3819010645423801E-4</v>
      </c>
      <c r="O6284" s="2">
        <v>4.1319500348114403E-5</v>
      </c>
      <c r="P6284" s="2">
        <v>2.6863794795822801E-7</v>
      </c>
      <c r="Q6284" t="s">
        <v>26</v>
      </c>
      <c r="R6284" t="s">
        <v>27</v>
      </c>
      <c r="S6284">
        <v>40</v>
      </c>
      <c r="T6284">
        <v>0.42959081841604102</v>
      </c>
      <c r="U6284">
        <v>0.75178393222807305</v>
      </c>
      <c r="V6284" t="s">
        <v>26</v>
      </c>
      <c r="W6284">
        <v>9.2584674239035802</v>
      </c>
      <c r="X6284">
        <v>0</v>
      </c>
      <c r="Y6284" t="s">
        <v>26</v>
      </c>
    </row>
    <row r="6285" spans="1:25" x14ac:dyDescent="0.35">
      <c r="A6285" t="s">
        <v>25</v>
      </c>
      <c r="B6285" s="1">
        <v>40832</v>
      </c>
      <c r="C6285">
        <v>15.4</v>
      </c>
      <c r="D6285">
        <v>65</v>
      </c>
      <c r="E6285">
        <v>226</v>
      </c>
      <c r="F6285">
        <v>8.4</v>
      </c>
      <c r="G6285">
        <v>5.6</v>
      </c>
      <c r="H6285">
        <v>47.4766344667987</v>
      </c>
      <c r="I6285">
        <v>1.2134826851465399</v>
      </c>
      <c r="J6285">
        <v>17.532748133278901</v>
      </c>
      <c r="K6285">
        <v>0.180028583648325</v>
      </c>
      <c r="L6285">
        <v>2.0689697317237798</v>
      </c>
      <c r="M6285">
        <v>5.6299400793228899E-2</v>
      </c>
      <c r="N6285">
        <v>1.6709389456116399E-4</v>
      </c>
      <c r="O6285" s="2">
        <v>2.8665656750498702E-5</v>
      </c>
      <c r="P6285" s="2">
        <v>1.23400038293383E-7</v>
      </c>
      <c r="Q6285" t="s">
        <v>26</v>
      </c>
      <c r="R6285" t="s">
        <v>27</v>
      </c>
      <c r="S6285">
        <v>40</v>
      </c>
      <c r="T6285">
        <v>0.56227358703655494</v>
      </c>
      <c r="U6285">
        <v>0.98397877731397099</v>
      </c>
      <c r="V6285" t="s">
        <v>26</v>
      </c>
      <c r="W6285">
        <v>11.7252521404797</v>
      </c>
      <c r="X6285">
        <v>0</v>
      </c>
      <c r="Y6285" t="s">
        <v>26</v>
      </c>
    </row>
    <row r="6286" spans="1:25" x14ac:dyDescent="0.35">
      <c r="A6286" t="s">
        <v>25</v>
      </c>
      <c r="B6286" s="1">
        <v>40833</v>
      </c>
      <c r="C6286">
        <v>16.100000000000001</v>
      </c>
      <c r="D6286">
        <v>60</v>
      </c>
      <c r="E6286">
        <v>358</v>
      </c>
      <c r="F6286">
        <v>28.1</v>
      </c>
      <c r="G6286">
        <v>0</v>
      </c>
      <c r="H6286">
        <v>74.162380060990799</v>
      </c>
      <c r="I6286">
        <v>2.5165546851465401</v>
      </c>
      <c r="J6286">
        <v>21.384748133278901</v>
      </c>
      <c r="K6286">
        <v>3.02035446417417</v>
      </c>
      <c r="L6286">
        <v>3.8889742664320899</v>
      </c>
      <c r="M6286">
        <v>1.6171783972243501</v>
      </c>
      <c r="N6286">
        <v>6.3689881722087602E-2</v>
      </c>
      <c r="O6286">
        <v>1.20968439607758</v>
      </c>
      <c r="P6286">
        <v>2.40907576581538E-2</v>
      </c>
      <c r="Q6286" t="s">
        <v>26</v>
      </c>
      <c r="R6286" t="s">
        <v>27</v>
      </c>
      <c r="S6286">
        <v>40</v>
      </c>
      <c r="T6286">
        <v>62.461213411307597</v>
      </c>
      <c r="U6286">
        <v>109.307123469788</v>
      </c>
      <c r="V6286" t="s">
        <v>29</v>
      </c>
      <c r="W6286">
        <v>654.85781800763095</v>
      </c>
      <c r="X6286">
        <v>6548.5781800763098</v>
      </c>
      <c r="Y6286" t="s">
        <v>30</v>
      </c>
    </row>
    <row r="6287" spans="1:25" x14ac:dyDescent="0.35">
      <c r="A6287" t="s">
        <v>25</v>
      </c>
      <c r="B6287" s="1">
        <v>40834</v>
      </c>
      <c r="C6287">
        <v>15.3</v>
      </c>
      <c r="D6287">
        <v>61</v>
      </c>
      <c r="E6287">
        <v>355</v>
      </c>
      <c r="F6287">
        <v>14.1</v>
      </c>
      <c r="G6287">
        <v>4.8</v>
      </c>
      <c r="H6287">
        <v>60.423853224168603</v>
      </c>
      <c r="I6287">
        <v>2.0324304132537199</v>
      </c>
      <c r="J6287">
        <v>19.496181001505899</v>
      </c>
      <c r="K6287">
        <v>0.85426925123757902</v>
      </c>
      <c r="L6287">
        <v>3.2244958136631201</v>
      </c>
      <c r="M6287">
        <v>0.30873811830689502</v>
      </c>
      <c r="N6287">
        <v>3.39737629083154E-3</v>
      </c>
      <c r="O6287">
        <v>1.9520785260220899E-2</v>
      </c>
      <c r="P6287">
        <v>2.4726047532085799E-4</v>
      </c>
      <c r="Q6287" t="s">
        <v>26</v>
      </c>
      <c r="R6287" t="s">
        <v>27</v>
      </c>
      <c r="S6287">
        <v>40</v>
      </c>
      <c r="T6287">
        <v>7.7784528521336096</v>
      </c>
      <c r="U6287">
        <v>13.6122924912338</v>
      </c>
      <c r="V6287" t="s">
        <v>29</v>
      </c>
      <c r="W6287">
        <v>115.27363995762801</v>
      </c>
      <c r="X6287">
        <v>1152.7363995762801</v>
      </c>
      <c r="Y6287" t="s">
        <v>28</v>
      </c>
    </row>
    <row r="6288" spans="1:25" x14ac:dyDescent="0.35">
      <c r="A6288" t="s">
        <v>25</v>
      </c>
      <c r="B6288" s="1">
        <v>40835</v>
      </c>
      <c r="C6288">
        <v>16.7</v>
      </c>
      <c r="D6288">
        <v>52</v>
      </c>
      <c r="E6288">
        <v>226</v>
      </c>
      <c r="F6288">
        <v>12.9</v>
      </c>
      <c r="G6288">
        <v>0.4</v>
      </c>
      <c r="H6288">
        <v>78.392226753691602</v>
      </c>
      <c r="I6288">
        <v>3.6506640132537198</v>
      </c>
      <c r="J6288">
        <v>23.4561810015059</v>
      </c>
      <c r="K6288">
        <v>1.8648177715612499</v>
      </c>
      <c r="L6288">
        <v>5.2561798266471396</v>
      </c>
      <c r="M6288">
        <v>0.81988679222821603</v>
      </c>
      <c r="N6288">
        <v>1.9138737677265601E-2</v>
      </c>
      <c r="O6288">
        <v>0.68668873903460304</v>
      </c>
      <c r="P6288">
        <v>2.81555190608377E-2</v>
      </c>
      <c r="Q6288" t="s">
        <v>26</v>
      </c>
      <c r="R6288" t="s">
        <v>27</v>
      </c>
      <c r="S6288">
        <v>40</v>
      </c>
      <c r="T6288">
        <v>28.4649862292226</v>
      </c>
      <c r="U6288">
        <v>49.813725901139598</v>
      </c>
      <c r="V6288" t="s">
        <v>29</v>
      </c>
      <c r="W6288">
        <v>345.24098536617697</v>
      </c>
      <c r="X6288">
        <v>3452.4098536617698</v>
      </c>
      <c r="Y6288" t="s">
        <v>31</v>
      </c>
    </row>
    <row r="6289" spans="1:25" x14ac:dyDescent="0.35">
      <c r="A6289" t="s">
        <v>25</v>
      </c>
      <c r="B6289" s="1">
        <v>40836</v>
      </c>
      <c r="C6289">
        <v>16.399999999999999</v>
      </c>
      <c r="D6289">
        <v>59</v>
      </c>
      <c r="E6289">
        <v>233</v>
      </c>
      <c r="F6289">
        <v>9.3000000000000007</v>
      </c>
      <c r="G6289">
        <v>2.6</v>
      </c>
      <c r="H6289">
        <v>68.943184987837995</v>
      </c>
      <c r="I6289">
        <v>3.4452719074666001</v>
      </c>
      <c r="J6289">
        <v>27.362181001505899</v>
      </c>
      <c r="K6289">
        <v>0.96613356849874699</v>
      </c>
      <c r="L6289">
        <v>5.2408176881809103</v>
      </c>
      <c r="M6289">
        <v>0.42422318116912</v>
      </c>
      <c r="N6289">
        <v>5.9622610280223396E-3</v>
      </c>
      <c r="O6289">
        <v>0.105490059748058</v>
      </c>
      <c r="P6289">
        <v>4.29520925573276E-3</v>
      </c>
      <c r="Q6289" t="s">
        <v>26</v>
      </c>
      <c r="R6289" t="s">
        <v>27</v>
      </c>
      <c r="S6289">
        <v>40</v>
      </c>
      <c r="T6289">
        <v>9.5566934852928807</v>
      </c>
      <c r="U6289">
        <v>16.724213599262502</v>
      </c>
      <c r="V6289" t="s">
        <v>29</v>
      </c>
      <c r="W6289">
        <v>137.50079704636599</v>
      </c>
      <c r="X6289">
        <v>1375.0079704636601</v>
      </c>
      <c r="Y6289" t="s">
        <v>28</v>
      </c>
    </row>
    <row r="6290" spans="1:25" x14ac:dyDescent="0.35">
      <c r="A6290" t="s">
        <v>25</v>
      </c>
      <c r="B6290" s="1">
        <v>40837</v>
      </c>
      <c r="C6290">
        <v>20.5</v>
      </c>
      <c r="D6290">
        <v>54</v>
      </c>
      <c r="E6290">
        <v>355</v>
      </c>
      <c r="F6290">
        <v>21.8</v>
      </c>
      <c r="G6290">
        <v>0.2</v>
      </c>
      <c r="H6290">
        <v>83.090365486199303</v>
      </c>
      <c r="I6290">
        <v>5.3271503074666002</v>
      </c>
      <c r="J6290">
        <v>32.006181001505901</v>
      </c>
      <c r="K6290">
        <v>4.8947892520245402</v>
      </c>
      <c r="L6290">
        <v>7.5236750243950103</v>
      </c>
      <c r="M6290">
        <v>4.5604667123551197</v>
      </c>
      <c r="N6290">
        <v>0.39903900370489598</v>
      </c>
      <c r="O6290">
        <v>16.637341600668702</v>
      </c>
      <c r="P6290">
        <v>1.5931846595883301</v>
      </c>
      <c r="Q6290" t="s">
        <v>26</v>
      </c>
      <c r="R6290" t="s">
        <v>27</v>
      </c>
      <c r="S6290">
        <v>40</v>
      </c>
      <c r="T6290">
        <v>134.40037518039</v>
      </c>
      <c r="U6290">
        <v>235.20065656568201</v>
      </c>
      <c r="V6290" t="s">
        <v>29</v>
      </c>
      <c r="W6290">
        <v>1184.7397094042101</v>
      </c>
      <c r="X6290">
        <v>11847.3970940421</v>
      </c>
      <c r="Y6290" t="s">
        <v>32</v>
      </c>
    </row>
    <row r="6291" spans="1:25" x14ac:dyDescent="0.35">
      <c r="A6291" t="s">
        <v>25</v>
      </c>
      <c r="B6291" s="1">
        <v>40838</v>
      </c>
      <c r="C6291">
        <v>13.8</v>
      </c>
      <c r="D6291">
        <v>67</v>
      </c>
      <c r="E6291">
        <v>212</v>
      </c>
      <c r="F6291">
        <v>7.1</v>
      </c>
      <c r="G6291">
        <v>0.8</v>
      </c>
      <c r="H6291">
        <v>80.319673671053295</v>
      </c>
      <c r="I6291">
        <v>6.2584301074665998</v>
      </c>
      <c r="J6291">
        <v>35.444181001505903</v>
      </c>
      <c r="K6291">
        <v>1.6804548603262699</v>
      </c>
      <c r="L6291">
        <v>8.6836491224972097</v>
      </c>
      <c r="M6291">
        <v>0.94061186911187999</v>
      </c>
      <c r="N6291">
        <v>2.4406494634485802E-2</v>
      </c>
      <c r="O6291">
        <v>1.1867984052099501</v>
      </c>
      <c r="P6291">
        <v>0.15880855304368599</v>
      </c>
      <c r="Q6291" t="s">
        <v>26</v>
      </c>
      <c r="R6291" t="s">
        <v>27</v>
      </c>
      <c r="S6291">
        <v>40</v>
      </c>
      <c r="T6291">
        <v>23.977954604036501</v>
      </c>
      <c r="U6291">
        <v>41.961420557063903</v>
      </c>
      <c r="V6291" t="s">
        <v>29</v>
      </c>
      <c r="W6291">
        <v>299.32003618274803</v>
      </c>
      <c r="X6291">
        <v>2993.2003618274798</v>
      </c>
      <c r="Y6291" t="s">
        <v>31</v>
      </c>
    </row>
    <row r="6292" spans="1:25" x14ac:dyDescent="0.35">
      <c r="A6292" t="s">
        <v>25</v>
      </c>
      <c r="B6292" s="1">
        <v>40839</v>
      </c>
      <c r="C6292">
        <v>13.8</v>
      </c>
      <c r="D6292">
        <v>84</v>
      </c>
      <c r="E6292">
        <v>20</v>
      </c>
      <c r="F6292">
        <v>4.3</v>
      </c>
      <c r="G6292">
        <v>0.4</v>
      </c>
      <c r="H6292">
        <v>80.3196723105942</v>
      </c>
      <c r="I6292">
        <v>6.7099597074666004</v>
      </c>
      <c r="J6292">
        <v>38.882181001505899</v>
      </c>
      <c r="K6292">
        <v>1.45932260861694</v>
      </c>
      <c r="L6292">
        <v>9.3751905990062401</v>
      </c>
      <c r="M6292">
        <v>0.850408725865066</v>
      </c>
      <c r="N6292">
        <v>2.04178470756071E-2</v>
      </c>
      <c r="O6292">
        <v>0.87698763835462301</v>
      </c>
      <c r="P6292">
        <v>0.14015057634423</v>
      </c>
      <c r="Q6292" t="s">
        <v>26</v>
      </c>
      <c r="R6292" t="s">
        <v>27</v>
      </c>
      <c r="S6292">
        <v>40</v>
      </c>
      <c r="T6292">
        <v>18.987799560759498</v>
      </c>
      <c r="U6292">
        <v>33.228649231329101</v>
      </c>
      <c r="V6292" t="s">
        <v>29</v>
      </c>
      <c r="W6292">
        <v>246.17096994141599</v>
      </c>
      <c r="X6292">
        <v>2461.7096994141598</v>
      </c>
      <c r="Y6292" t="s">
        <v>31</v>
      </c>
    </row>
    <row r="6293" spans="1:25" x14ac:dyDescent="0.35">
      <c r="A6293" t="s">
        <v>25</v>
      </c>
      <c r="B6293" s="1">
        <v>40840</v>
      </c>
      <c r="C6293">
        <v>15.3</v>
      </c>
      <c r="D6293">
        <v>59</v>
      </c>
      <c r="E6293">
        <v>3</v>
      </c>
      <c r="F6293">
        <v>30.6</v>
      </c>
      <c r="G6293">
        <v>0</v>
      </c>
      <c r="H6293">
        <v>83.944923054457703</v>
      </c>
      <c r="I6293">
        <v>7.9834853074665997</v>
      </c>
      <c r="J6293">
        <v>42.590181001505897</v>
      </c>
      <c r="K6293">
        <v>8.5285878923668097</v>
      </c>
      <c r="L6293">
        <v>10.872073383078501</v>
      </c>
      <c r="M6293">
        <v>9.2105477792771602</v>
      </c>
      <c r="N6293">
        <v>1.38469513974696</v>
      </c>
      <c r="O6293">
        <v>93.400171454655606</v>
      </c>
      <c r="P6293">
        <v>20.9789592482899</v>
      </c>
      <c r="Q6293" t="s">
        <v>29</v>
      </c>
      <c r="R6293" t="s">
        <v>27</v>
      </c>
      <c r="S6293">
        <v>40</v>
      </c>
      <c r="T6293">
        <v>311.33684219534399</v>
      </c>
      <c r="U6293">
        <v>544.83947384185205</v>
      </c>
      <c r="V6293" t="s">
        <v>28</v>
      </c>
      <c r="W6293">
        <v>2138.51271235478</v>
      </c>
      <c r="X6293">
        <v>21385.127123547802</v>
      </c>
      <c r="Y6293" t="s">
        <v>32</v>
      </c>
    </row>
    <row r="6294" spans="1:25" x14ac:dyDescent="0.35">
      <c r="A6294" t="s">
        <v>25</v>
      </c>
      <c r="B6294" s="1">
        <v>40841</v>
      </c>
      <c r="C6294">
        <v>15.1</v>
      </c>
      <c r="D6294">
        <v>79</v>
      </c>
      <c r="E6294">
        <v>39</v>
      </c>
      <c r="F6294">
        <v>19.5</v>
      </c>
      <c r="G6294">
        <v>0</v>
      </c>
      <c r="H6294">
        <v>82.982300462982707</v>
      </c>
      <c r="I6294">
        <v>8.6278241074665996</v>
      </c>
      <c r="J6294">
        <v>46.262181001505901</v>
      </c>
      <c r="K6294">
        <v>4.2991943153212597</v>
      </c>
      <c r="L6294">
        <v>11.768589543323101</v>
      </c>
      <c r="M6294">
        <v>5.0973210159579798</v>
      </c>
      <c r="N6294">
        <v>0.48591937704759602</v>
      </c>
      <c r="O6294">
        <v>20.581957787415998</v>
      </c>
      <c r="P6294">
        <v>5.5369840990396</v>
      </c>
      <c r="Q6294" t="s">
        <v>26</v>
      </c>
      <c r="R6294" t="s">
        <v>27</v>
      </c>
      <c r="S6294">
        <v>40</v>
      </c>
      <c r="T6294">
        <v>109.67299144041201</v>
      </c>
      <c r="U6294">
        <v>191.92773502072001</v>
      </c>
      <c r="V6294" t="s">
        <v>29</v>
      </c>
      <c r="W6294">
        <v>1016.29834351491</v>
      </c>
      <c r="X6294">
        <v>10162.983435149101</v>
      </c>
      <c r="Y6294" t="s">
        <v>32</v>
      </c>
    </row>
    <row r="6295" spans="1:25" x14ac:dyDescent="0.35">
      <c r="A6295" t="s">
        <v>25</v>
      </c>
      <c r="B6295" s="1">
        <v>40842</v>
      </c>
      <c r="C6295">
        <v>14.6</v>
      </c>
      <c r="D6295">
        <v>86</v>
      </c>
      <c r="E6295">
        <v>21</v>
      </c>
      <c r="F6295">
        <v>17.600000000000001</v>
      </c>
      <c r="G6295">
        <v>0</v>
      </c>
      <c r="H6295">
        <v>81.157621402167607</v>
      </c>
      <c r="I6295">
        <v>9.0441253074666008</v>
      </c>
      <c r="J6295">
        <v>49.844181001505902</v>
      </c>
      <c r="K6295">
        <v>3.12993150103016</v>
      </c>
      <c r="L6295">
        <v>12.4435902387147</v>
      </c>
      <c r="M6295">
        <v>3.7583034773984298</v>
      </c>
      <c r="N6295">
        <v>0.28333776976462699</v>
      </c>
      <c r="O6295">
        <v>9.5540456782660304</v>
      </c>
      <c r="P6295">
        <v>2.9160113777993</v>
      </c>
      <c r="Q6295" t="s">
        <v>26</v>
      </c>
      <c r="R6295" t="s">
        <v>27</v>
      </c>
      <c r="S6295">
        <v>40</v>
      </c>
      <c r="T6295">
        <v>66.150145954570107</v>
      </c>
      <c r="U6295">
        <v>115.762755420498</v>
      </c>
      <c r="V6295" t="s">
        <v>29</v>
      </c>
      <c r="W6295">
        <v>685.45016025826999</v>
      </c>
      <c r="X6295">
        <v>6854.5016025826999</v>
      </c>
      <c r="Y6295" t="s">
        <v>30</v>
      </c>
    </row>
    <row r="6296" spans="1:25" x14ac:dyDescent="0.35">
      <c r="A6296" t="s">
        <v>25</v>
      </c>
      <c r="B6296" s="1">
        <v>40843</v>
      </c>
      <c r="C6296">
        <v>12.9</v>
      </c>
      <c r="D6296">
        <v>56</v>
      </c>
      <c r="E6296">
        <v>106</v>
      </c>
      <c r="F6296">
        <v>5.5</v>
      </c>
      <c r="G6296">
        <v>12.6</v>
      </c>
      <c r="H6296">
        <v>46.294146464637699</v>
      </c>
      <c r="I6296">
        <v>5.1759533626523799</v>
      </c>
      <c r="J6296">
        <v>33.140768802395002</v>
      </c>
      <c r="K6296">
        <v>0.13146975621592799</v>
      </c>
      <c r="L6296">
        <v>7.4449933106651001</v>
      </c>
      <c r="M6296">
        <v>6.8051829053031199E-2</v>
      </c>
      <c r="N6296">
        <v>2.3371971833394299E-4</v>
      </c>
      <c r="O6296">
        <v>5.5142636628759199E-4</v>
      </c>
      <c r="P6296" s="2">
        <v>5.1518871960986498E-5</v>
      </c>
      <c r="Q6296" t="s">
        <v>26</v>
      </c>
      <c r="R6296" t="s">
        <v>27</v>
      </c>
      <c r="S6296">
        <v>40</v>
      </c>
      <c r="T6296">
        <v>0.32998786810838898</v>
      </c>
      <c r="U6296">
        <v>0.577478769189681</v>
      </c>
      <c r="V6296" t="s">
        <v>26</v>
      </c>
      <c r="W6296">
        <v>7.3438929309621104</v>
      </c>
      <c r="X6296">
        <v>0</v>
      </c>
      <c r="Y6296" t="s">
        <v>26</v>
      </c>
    </row>
    <row r="6297" spans="1:25" x14ac:dyDescent="0.35">
      <c r="A6297" t="s">
        <v>25</v>
      </c>
      <c r="B6297" s="1">
        <v>40844</v>
      </c>
      <c r="C6297">
        <v>13.8</v>
      </c>
      <c r="D6297">
        <v>87</v>
      </c>
      <c r="E6297">
        <v>241</v>
      </c>
      <c r="F6297">
        <v>4.4000000000000004</v>
      </c>
      <c r="G6297">
        <v>3.8</v>
      </c>
      <c r="H6297">
        <v>34.454138933325801</v>
      </c>
      <c r="I6297">
        <v>3.1315125927970402</v>
      </c>
      <c r="J6297">
        <v>32.569913757342498</v>
      </c>
      <c r="K6297">
        <v>1.3293929250212499E-2</v>
      </c>
      <c r="L6297">
        <v>5.0493261959670299</v>
      </c>
      <c r="M6297">
        <v>5.7429929989171596E-3</v>
      </c>
      <c r="N6297" s="2">
        <v>2.9392983560785902E-6</v>
      </c>
      <c r="O6297" s="2">
        <v>2.8400756987119502E-7</v>
      </c>
      <c r="P6297" s="2">
        <v>1.05810522293345E-8</v>
      </c>
      <c r="Q6297" t="s">
        <v>26</v>
      </c>
      <c r="R6297" t="s">
        <v>27</v>
      </c>
      <c r="S6297">
        <v>40</v>
      </c>
      <c r="T6297">
        <v>6.7333462942885999E-3</v>
      </c>
      <c r="U6297">
        <v>1.1783356015005001E-2</v>
      </c>
      <c r="V6297" t="s">
        <v>26</v>
      </c>
      <c r="W6297">
        <v>0.23823863079990601</v>
      </c>
      <c r="X6297">
        <v>0</v>
      </c>
      <c r="Y6297" t="s">
        <v>26</v>
      </c>
    </row>
    <row r="6298" spans="1:25" x14ac:dyDescent="0.35">
      <c r="A6298" t="s">
        <v>25</v>
      </c>
      <c r="B6298" s="1">
        <v>40845</v>
      </c>
      <c r="C6298">
        <v>16.100000000000001</v>
      </c>
      <c r="D6298">
        <v>82</v>
      </c>
      <c r="E6298">
        <v>36</v>
      </c>
      <c r="F6298">
        <v>10.6</v>
      </c>
      <c r="G6298">
        <v>0.6</v>
      </c>
      <c r="H6298">
        <v>53.106788446785401</v>
      </c>
      <c r="I6298">
        <v>3.7178949927970399</v>
      </c>
      <c r="J6298">
        <v>36.421913757342502</v>
      </c>
      <c r="K6298">
        <v>0.395749079125778</v>
      </c>
      <c r="L6298">
        <v>5.9240056791385802</v>
      </c>
      <c r="M6298">
        <v>0.183631498509785</v>
      </c>
      <c r="N6298">
        <v>1.3544263976698E-3</v>
      </c>
      <c r="O6298">
        <v>9.9184081499805107E-3</v>
      </c>
      <c r="P6298">
        <v>5.4048735844506701E-4</v>
      </c>
      <c r="Q6298" t="s">
        <v>26</v>
      </c>
      <c r="R6298" t="s">
        <v>27</v>
      </c>
      <c r="S6298">
        <v>40</v>
      </c>
      <c r="T6298">
        <v>2.13156490107079</v>
      </c>
      <c r="U6298">
        <v>3.7302385768738899</v>
      </c>
      <c r="V6298" t="s">
        <v>26</v>
      </c>
      <c r="W6298">
        <v>37.605131340936097</v>
      </c>
      <c r="X6298">
        <v>0</v>
      </c>
      <c r="Y6298" t="s">
        <v>26</v>
      </c>
    </row>
    <row r="6299" spans="1:25" x14ac:dyDescent="0.35">
      <c r="A6299" t="s">
        <v>25</v>
      </c>
      <c r="B6299" s="1">
        <v>40846</v>
      </c>
      <c r="C6299">
        <v>19.5</v>
      </c>
      <c r="D6299">
        <v>65</v>
      </c>
      <c r="E6299">
        <v>349</v>
      </c>
      <c r="F6299">
        <v>21.1</v>
      </c>
      <c r="G6299">
        <v>0</v>
      </c>
      <c r="H6299">
        <v>75.720353376813307</v>
      </c>
      <c r="I6299">
        <v>5.08346899279704</v>
      </c>
      <c r="J6299">
        <v>40.8859137573425</v>
      </c>
      <c r="K6299">
        <v>2.31141764837075</v>
      </c>
      <c r="L6299">
        <v>7.7560921507807601</v>
      </c>
      <c r="M6299">
        <v>1.74916055737076</v>
      </c>
      <c r="N6299">
        <v>7.3177476679918294E-2</v>
      </c>
      <c r="O6299">
        <v>2.4603198345302402</v>
      </c>
      <c r="P6299">
        <v>0.25299519599874398</v>
      </c>
      <c r="Q6299" t="s">
        <v>26</v>
      </c>
      <c r="R6299" t="s">
        <v>27</v>
      </c>
      <c r="S6299">
        <v>40</v>
      </c>
      <c r="T6299">
        <v>40.469003744854497</v>
      </c>
      <c r="U6299">
        <v>70.820756553495301</v>
      </c>
      <c r="V6299" t="s">
        <v>29</v>
      </c>
      <c r="W6299">
        <v>461.25870763351202</v>
      </c>
      <c r="X6299">
        <v>4612.5870763351204</v>
      </c>
      <c r="Y6299" t="s">
        <v>30</v>
      </c>
    </row>
    <row r="6300" spans="1:25" x14ac:dyDescent="0.35">
      <c r="A6300" t="s">
        <v>25</v>
      </c>
      <c r="B6300" s="1">
        <v>40847</v>
      </c>
      <c r="C6300">
        <v>20.6</v>
      </c>
      <c r="D6300">
        <v>61</v>
      </c>
      <c r="E6300">
        <v>5</v>
      </c>
      <c r="F6300">
        <v>19.8</v>
      </c>
      <c r="G6300">
        <v>0</v>
      </c>
      <c r="H6300">
        <v>83.343862611202994</v>
      </c>
      <c r="I6300">
        <v>6.6863611927970403</v>
      </c>
      <c r="J6300">
        <v>45.547913757342499</v>
      </c>
      <c r="K6300">
        <v>4.5728813549468397</v>
      </c>
      <c r="L6300">
        <v>9.7825613304416095</v>
      </c>
      <c r="M6300">
        <v>4.8935674928052002</v>
      </c>
      <c r="N6300">
        <v>0.45207051791321301</v>
      </c>
      <c r="O6300">
        <v>19.810034354807101</v>
      </c>
      <c r="P6300">
        <v>3.4922663215831098</v>
      </c>
      <c r="Q6300" t="s">
        <v>26</v>
      </c>
      <c r="R6300" t="s">
        <v>27</v>
      </c>
      <c r="S6300">
        <v>40</v>
      </c>
      <c r="T6300">
        <v>120.84255750875499</v>
      </c>
      <c r="U6300">
        <v>211.474475640321</v>
      </c>
      <c r="V6300" t="s">
        <v>29</v>
      </c>
      <c r="W6300">
        <v>1093.87546896657</v>
      </c>
      <c r="X6300">
        <v>10938.7546896657</v>
      </c>
      <c r="Y6300" t="s">
        <v>32</v>
      </c>
    </row>
    <row r="6301" spans="1:25" x14ac:dyDescent="0.35">
      <c r="A6301" t="s">
        <v>25</v>
      </c>
      <c r="B6301" s="1">
        <v>40848</v>
      </c>
      <c r="C6301">
        <v>17.8</v>
      </c>
      <c r="D6301">
        <v>67</v>
      </c>
      <c r="E6301">
        <v>13</v>
      </c>
      <c r="F6301">
        <v>9.9</v>
      </c>
      <c r="G6301">
        <v>0</v>
      </c>
      <c r="H6301">
        <v>83.821557639006301</v>
      </c>
      <c r="I6301">
        <v>8.0094035287970407</v>
      </c>
      <c r="J6301">
        <v>51.155913757342503</v>
      </c>
      <c r="K6301">
        <v>2.9563932607347398</v>
      </c>
      <c r="L6301">
        <v>11.5125507153481</v>
      </c>
      <c r="M6301">
        <v>3.34263256273058</v>
      </c>
      <c r="N6301">
        <v>0.23025326442243799</v>
      </c>
      <c r="O6301">
        <v>7.6393358624319401</v>
      </c>
      <c r="P6301">
        <v>1.9549975060235301</v>
      </c>
      <c r="Q6301" t="s">
        <v>26</v>
      </c>
      <c r="R6301" t="s">
        <v>27</v>
      </c>
      <c r="S6301">
        <v>50</v>
      </c>
      <c r="T6301">
        <v>75.790866437347702</v>
      </c>
      <c r="U6301">
        <v>132.63401626535801</v>
      </c>
      <c r="V6301" t="s">
        <v>29</v>
      </c>
      <c r="W6301">
        <v>637.06418632010002</v>
      </c>
      <c r="X6301">
        <v>6370.641863201</v>
      </c>
      <c r="Y6301" t="s">
        <v>30</v>
      </c>
    </row>
    <row r="6302" spans="1:25" x14ac:dyDescent="0.35">
      <c r="A6302" t="s">
        <v>25</v>
      </c>
      <c r="B6302" s="1">
        <v>40849</v>
      </c>
      <c r="C6302">
        <v>17</v>
      </c>
      <c r="D6302">
        <v>78</v>
      </c>
      <c r="E6302">
        <v>15</v>
      </c>
      <c r="F6302">
        <v>20.399999999999999</v>
      </c>
      <c r="G6302">
        <v>14.4</v>
      </c>
      <c r="H6302">
        <v>47.896112350573901</v>
      </c>
      <c r="I6302">
        <v>4.2559067418117298</v>
      </c>
      <c r="J6302">
        <v>33.410236351398297</v>
      </c>
      <c r="K6302">
        <v>0.34905839333898497</v>
      </c>
      <c r="L6302">
        <v>6.4558837586783797</v>
      </c>
      <c r="M6302">
        <v>0.168604771463401</v>
      </c>
      <c r="N6302">
        <v>1.16447067940384E-3</v>
      </c>
      <c r="O6302">
        <v>7.9925479107193307E-3</v>
      </c>
      <c r="P6302">
        <v>5.3386369651840099E-4</v>
      </c>
      <c r="Q6302" t="s">
        <v>26</v>
      </c>
      <c r="R6302" t="s">
        <v>27</v>
      </c>
      <c r="S6302">
        <v>50</v>
      </c>
      <c r="T6302">
        <v>2.1657612027636102</v>
      </c>
      <c r="U6302">
        <v>3.79008210483632</v>
      </c>
      <c r="V6302" t="s">
        <v>26</v>
      </c>
      <c r="W6302">
        <v>31.2590476443042</v>
      </c>
      <c r="X6302">
        <v>0</v>
      </c>
      <c r="Y6302" t="s">
        <v>26</v>
      </c>
    </row>
    <row r="6303" spans="1:25" x14ac:dyDescent="0.35">
      <c r="A6303" t="s">
        <v>25</v>
      </c>
      <c r="B6303" s="1">
        <v>40850</v>
      </c>
      <c r="C6303">
        <v>15.3</v>
      </c>
      <c r="D6303">
        <v>58</v>
      </c>
      <c r="E6303">
        <v>24</v>
      </c>
      <c r="F6303">
        <v>22.3</v>
      </c>
      <c r="G6303">
        <v>0.6</v>
      </c>
      <c r="H6303">
        <v>72.858493811346193</v>
      </c>
      <c r="I6303">
        <v>5.7170444058117296</v>
      </c>
      <c r="J6303">
        <v>38.568236351398298</v>
      </c>
      <c r="K6303">
        <v>2.12805430185277</v>
      </c>
      <c r="L6303">
        <v>8.3425193072826502</v>
      </c>
      <c r="M6303">
        <v>1.6045552641149099</v>
      </c>
      <c r="N6303">
        <v>6.2812587927398494E-2</v>
      </c>
      <c r="O6303">
        <v>2.17016493670303</v>
      </c>
      <c r="P6303">
        <v>0.26454803767169699</v>
      </c>
      <c r="Q6303" t="s">
        <v>26</v>
      </c>
      <c r="R6303" t="s">
        <v>27</v>
      </c>
      <c r="S6303">
        <v>50</v>
      </c>
      <c r="T6303">
        <v>44.405359494426399</v>
      </c>
      <c r="U6303">
        <v>77.709379115246193</v>
      </c>
      <c r="V6303" t="s">
        <v>29</v>
      </c>
      <c r="W6303">
        <v>412.90747972870298</v>
      </c>
      <c r="X6303">
        <v>4129.0747972870304</v>
      </c>
      <c r="Y6303" t="s">
        <v>30</v>
      </c>
    </row>
    <row r="6304" spans="1:25" x14ac:dyDescent="0.35">
      <c r="A6304" t="s">
        <v>25</v>
      </c>
      <c r="B6304" s="1">
        <v>40851</v>
      </c>
      <c r="C6304">
        <v>15.3</v>
      </c>
      <c r="D6304">
        <v>56</v>
      </c>
      <c r="E6304">
        <v>19</v>
      </c>
      <c r="F6304">
        <v>23.6</v>
      </c>
      <c r="G6304">
        <v>0</v>
      </c>
      <c r="H6304">
        <v>82.219456181799899</v>
      </c>
      <c r="I6304">
        <v>7.2477600538117297</v>
      </c>
      <c r="J6304">
        <v>43.726236351398299</v>
      </c>
      <c r="K6304">
        <v>4.8038283732459801</v>
      </c>
      <c r="L6304">
        <v>10.2486541375738</v>
      </c>
      <c r="M6304">
        <v>5.2762922794354798</v>
      </c>
      <c r="N6304">
        <v>0.51652454055238195</v>
      </c>
      <c r="O6304">
        <v>23.567798022723998</v>
      </c>
      <c r="P6304">
        <v>4.6240821338486198</v>
      </c>
      <c r="Q6304" t="s">
        <v>26</v>
      </c>
      <c r="R6304" t="s">
        <v>27</v>
      </c>
      <c r="S6304">
        <v>50</v>
      </c>
      <c r="T6304">
        <v>163.942134827573</v>
      </c>
      <c r="U6304">
        <v>286.89873594825298</v>
      </c>
      <c r="V6304" t="s">
        <v>29</v>
      </c>
      <c r="W6304">
        <v>1159.11742374708</v>
      </c>
      <c r="X6304">
        <v>11591.174237470799</v>
      </c>
      <c r="Y6304" t="s">
        <v>32</v>
      </c>
    </row>
    <row r="6305" spans="1:25" x14ac:dyDescent="0.35">
      <c r="A6305" t="s">
        <v>25</v>
      </c>
      <c r="B6305" s="1">
        <v>40852</v>
      </c>
      <c r="C6305">
        <v>14.4</v>
      </c>
      <c r="D6305">
        <v>46</v>
      </c>
      <c r="E6305">
        <v>225</v>
      </c>
      <c r="F6305">
        <v>11.8</v>
      </c>
      <c r="G6305">
        <v>1</v>
      </c>
      <c r="H6305">
        <v>82.209353588181997</v>
      </c>
      <c r="I6305">
        <v>9.0232714138117291</v>
      </c>
      <c r="J6305">
        <v>48.722236351398301</v>
      </c>
      <c r="K6305">
        <v>2.64738272742491</v>
      </c>
      <c r="L6305">
        <v>12.335336801563599</v>
      </c>
      <c r="M6305">
        <v>3.06526052275508</v>
      </c>
      <c r="N6305">
        <v>0.197522324506471</v>
      </c>
      <c r="O6305">
        <v>6.0645163187203002</v>
      </c>
      <c r="P6305">
        <v>1.8148016173880599</v>
      </c>
      <c r="Q6305" t="s">
        <v>26</v>
      </c>
      <c r="R6305" t="s">
        <v>27</v>
      </c>
      <c r="S6305">
        <v>50</v>
      </c>
      <c r="T6305">
        <v>63.392345516223202</v>
      </c>
      <c r="U6305">
        <v>110.936604653391</v>
      </c>
      <c r="V6305" t="s">
        <v>29</v>
      </c>
      <c r="W6305">
        <v>551.90038048038002</v>
      </c>
      <c r="X6305">
        <v>5519.0038048038004</v>
      </c>
      <c r="Y6305" t="s">
        <v>30</v>
      </c>
    </row>
    <row r="6306" spans="1:25" x14ac:dyDescent="0.35">
      <c r="A6306" t="s">
        <v>25</v>
      </c>
      <c r="B6306" s="1">
        <v>40853</v>
      </c>
      <c r="C6306">
        <v>16.7</v>
      </c>
      <c r="D6306">
        <v>66</v>
      </c>
      <c r="E6306">
        <v>358</v>
      </c>
      <c r="F6306">
        <v>16.100000000000001</v>
      </c>
      <c r="G6306">
        <v>0</v>
      </c>
      <c r="H6306">
        <v>83.503311684564807</v>
      </c>
      <c r="I6306">
        <v>10.307070069811701</v>
      </c>
      <c r="J6306">
        <v>54.132236351398298</v>
      </c>
      <c r="K6306">
        <v>3.8747796933883998</v>
      </c>
      <c r="L6306">
        <v>13.966091888059699</v>
      </c>
      <c r="M6306">
        <v>5.0694640654514904</v>
      </c>
      <c r="N6306">
        <v>0.481228933048093</v>
      </c>
      <c r="O6306">
        <v>18.355490509937901</v>
      </c>
      <c r="P6306">
        <v>7.2589206993064996</v>
      </c>
      <c r="Q6306" t="s">
        <v>26</v>
      </c>
      <c r="R6306" t="s">
        <v>27</v>
      </c>
      <c r="S6306">
        <v>50</v>
      </c>
      <c r="T6306">
        <v>116.87230754074101</v>
      </c>
      <c r="U6306">
        <v>204.526538196296</v>
      </c>
      <c r="V6306" t="s">
        <v>29</v>
      </c>
      <c r="W6306">
        <v>895.76928978156502</v>
      </c>
      <c r="X6306">
        <v>8957.6928978156502</v>
      </c>
      <c r="Y6306" t="s">
        <v>30</v>
      </c>
    </row>
    <row r="6307" spans="1:25" x14ac:dyDescent="0.35">
      <c r="A6307" t="s">
        <v>25</v>
      </c>
      <c r="B6307" s="1">
        <v>40854</v>
      </c>
      <c r="C6307">
        <v>18.3</v>
      </c>
      <c r="D6307">
        <v>67</v>
      </c>
      <c r="E6307">
        <v>217</v>
      </c>
      <c r="F6307">
        <v>10.1</v>
      </c>
      <c r="G6307">
        <v>0</v>
      </c>
      <c r="H6307">
        <v>83.933426516955294</v>
      </c>
      <c r="I6307">
        <v>11.6651135258117</v>
      </c>
      <c r="J6307">
        <v>59.830236351398298</v>
      </c>
      <c r="K6307">
        <v>3.0310197226459401</v>
      </c>
      <c r="L6307">
        <v>15.684971653145899</v>
      </c>
      <c r="M6307">
        <v>4.2149558190165299</v>
      </c>
      <c r="N6307">
        <v>0.34709835972788999</v>
      </c>
      <c r="O6307">
        <v>10.5624192963918</v>
      </c>
      <c r="P6307">
        <v>5.4025454946796501</v>
      </c>
      <c r="Q6307" t="s">
        <v>26</v>
      </c>
      <c r="R6307" t="s">
        <v>27</v>
      </c>
      <c r="S6307">
        <v>50</v>
      </c>
      <c r="T6307">
        <v>78.899574892906102</v>
      </c>
      <c r="U6307">
        <v>138.07425606258599</v>
      </c>
      <c r="V6307" t="s">
        <v>29</v>
      </c>
      <c r="W6307">
        <v>657.82956902218996</v>
      </c>
      <c r="X6307">
        <v>6578.2956902219003</v>
      </c>
      <c r="Y6307" t="s">
        <v>30</v>
      </c>
    </row>
    <row r="6308" spans="1:25" x14ac:dyDescent="0.35">
      <c r="A6308" t="s">
        <v>25</v>
      </c>
      <c r="B6308" s="1">
        <v>40855</v>
      </c>
      <c r="C6308">
        <v>20.3</v>
      </c>
      <c r="D6308">
        <v>59</v>
      </c>
      <c r="E6308">
        <v>26</v>
      </c>
      <c r="F6308">
        <v>16.5</v>
      </c>
      <c r="G6308">
        <v>0</v>
      </c>
      <c r="H6308">
        <v>85.419367507394895</v>
      </c>
      <c r="I6308">
        <v>13.526324597811699</v>
      </c>
      <c r="J6308">
        <v>65.888236351398305</v>
      </c>
      <c r="K6308">
        <v>5.1230315504813504</v>
      </c>
      <c r="L6308">
        <v>17.8774220569973</v>
      </c>
      <c r="M6308">
        <v>7.6116697070561896</v>
      </c>
      <c r="N6308">
        <v>0.98807153592788999</v>
      </c>
      <c r="O6308">
        <v>43.888821012047799</v>
      </c>
      <c r="P6308">
        <v>29.8707064580645</v>
      </c>
      <c r="Q6308" t="s">
        <v>29</v>
      </c>
      <c r="R6308" t="s">
        <v>27</v>
      </c>
      <c r="S6308">
        <v>50</v>
      </c>
      <c r="T6308">
        <v>181.21034100208001</v>
      </c>
      <c r="U6308">
        <v>317.11809675363997</v>
      </c>
      <c r="V6308" t="s">
        <v>29</v>
      </c>
      <c r="W6308">
        <v>1248.809565799</v>
      </c>
      <c r="X6308">
        <v>12488.095657989999</v>
      </c>
      <c r="Y6308" t="s">
        <v>32</v>
      </c>
    </row>
    <row r="6309" spans="1:25" x14ac:dyDescent="0.35">
      <c r="A6309" t="s">
        <v>25</v>
      </c>
      <c r="B6309" s="1">
        <v>40856</v>
      </c>
      <c r="C6309">
        <v>15.2</v>
      </c>
      <c r="D6309">
        <v>84</v>
      </c>
      <c r="E6309">
        <v>11</v>
      </c>
      <c r="F6309">
        <v>16.600000000000001</v>
      </c>
      <c r="G6309">
        <v>1.6</v>
      </c>
      <c r="H6309">
        <v>71.112997364696994</v>
      </c>
      <c r="I6309">
        <v>13.268503809120499</v>
      </c>
      <c r="J6309">
        <v>71.028236351398306</v>
      </c>
      <c r="K6309">
        <v>1.4971346203826801</v>
      </c>
      <c r="L6309">
        <v>18.089116778865201</v>
      </c>
      <c r="M6309">
        <v>1.8851520309549901</v>
      </c>
      <c r="N6309">
        <v>8.3547218779911003E-2</v>
      </c>
      <c r="O6309">
        <v>1.6724954929042899</v>
      </c>
      <c r="P6309">
        <v>1.16764973126031</v>
      </c>
      <c r="Q6309" t="s">
        <v>26</v>
      </c>
      <c r="R6309" t="s">
        <v>27</v>
      </c>
      <c r="S6309">
        <v>50</v>
      </c>
      <c r="T6309">
        <v>24.881336391150398</v>
      </c>
      <c r="U6309">
        <v>43.542338684513098</v>
      </c>
      <c r="V6309" t="s">
        <v>29</v>
      </c>
      <c r="W6309">
        <v>255.0937785818</v>
      </c>
      <c r="X6309">
        <v>2550.9377858180001</v>
      </c>
      <c r="Y6309" t="s">
        <v>31</v>
      </c>
    </row>
    <row r="6310" spans="1:25" x14ac:dyDescent="0.35">
      <c r="A6310" t="s">
        <v>25</v>
      </c>
      <c r="B6310" s="1">
        <v>40857</v>
      </c>
      <c r="C6310">
        <v>11.2</v>
      </c>
      <c r="D6310">
        <v>77</v>
      </c>
      <c r="E6310">
        <v>223</v>
      </c>
      <c r="F6310">
        <v>12.7</v>
      </c>
      <c r="G6310">
        <v>32.799999999999997</v>
      </c>
      <c r="H6310">
        <v>33.613037881529898</v>
      </c>
      <c r="I6310">
        <v>5.8686761990071199</v>
      </c>
      <c r="J6310">
        <v>18.659259257531399</v>
      </c>
      <c r="K6310">
        <v>1.6525397104343701E-2</v>
      </c>
      <c r="L6310">
        <v>6.5707789007236004</v>
      </c>
      <c r="M6310">
        <v>8.0494463763661206E-3</v>
      </c>
      <c r="N6310" s="2">
        <v>5.3428716879513099E-6</v>
      </c>
      <c r="O6310" s="2">
        <v>9.0961703354239299E-7</v>
      </c>
      <c r="P6310" s="2">
        <v>6.3342670613683504E-8</v>
      </c>
      <c r="Q6310" t="s">
        <v>26</v>
      </c>
      <c r="R6310" t="s">
        <v>27</v>
      </c>
      <c r="S6310">
        <v>50</v>
      </c>
      <c r="T6310">
        <v>1.2241479050168E-2</v>
      </c>
      <c r="U6310">
        <v>2.14225883377939E-2</v>
      </c>
      <c r="V6310" t="s">
        <v>26</v>
      </c>
      <c r="W6310">
        <v>0.33010702509666701</v>
      </c>
      <c r="X6310">
        <v>0</v>
      </c>
      <c r="Y6310" t="s">
        <v>26</v>
      </c>
    </row>
    <row r="6311" spans="1:25" x14ac:dyDescent="0.35">
      <c r="A6311" t="s">
        <v>25</v>
      </c>
      <c r="B6311" s="1">
        <v>40858</v>
      </c>
      <c r="C6311">
        <v>18.399999999999999</v>
      </c>
      <c r="D6311">
        <v>53</v>
      </c>
      <c r="E6311">
        <v>226</v>
      </c>
      <c r="F6311">
        <v>8.9</v>
      </c>
      <c r="G6311">
        <v>2.6</v>
      </c>
      <c r="H6311">
        <v>58.8784614938861</v>
      </c>
      <c r="I6311">
        <v>5.8283904812802696</v>
      </c>
      <c r="J6311">
        <v>24.3752592575314</v>
      </c>
      <c r="K6311">
        <v>0.59477065380944505</v>
      </c>
      <c r="L6311">
        <v>7.2956231766521702</v>
      </c>
      <c r="M6311">
        <v>0.304795048878861</v>
      </c>
      <c r="N6311">
        <v>3.3209543147594001E-3</v>
      </c>
      <c r="O6311">
        <v>4.6849515762998797E-2</v>
      </c>
      <c r="P6311">
        <v>4.1738014474397697E-3</v>
      </c>
      <c r="Q6311" t="s">
        <v>26</v>
      </c>
      <c r="R6311" t="s">
        <v>27</v>
      </c>
      <c r="S6311">
        <v>50</v>
      </c>
      <c r="T6311">
        <v>5.3200057518874297</v>
      </c>
      <c r="U6311">
        <v>9.3100100658030005</v>
      </c>
      <c r="V6311" t="s">
        <v>26</v>
      </c>
      <c r="W6311">
        <v>68.267263984687304</v>
      </c>
      <c r="X6311">
        <v>0</v>
      </c>
      <c r="Y6311" t="s">
        <v>26</v>
      </c>
    </row>
    <row r="6312" spans="1:25" x14ac:dyDescent="0.35">
      <c r="A6312" t="s">
        <v>25</v>
      </c>
      <c r="B6312" s="1">
        <v>40859</v>
      </c>
      <c r="C6312">
        <v>14.7</v>
      </c>
      <c r="D6312">
        <v>76</v>
      </c>
      <c r="E6312">
        <v>182</v>
      </c>
      <c r="F6312">
        <v>9.1</v>
      </c>
      <c r="G6312">
        <v>0</v>
      </c>
      <c r="H6312">
        <v>70.370614415950001</v>
      </c>
      <c r="I6312">
        <v>6.6327798572802603</v>
      </c>
      <c r="J6312">
        <v>29.425259257531401</v>
      </c>
      <c r="K6312">
        <v>1.00100070776731</v>
      </c>
      <c r="L6312">
        <v>8.4843776252420504</v>
      </c>
      <c r="M6312">
        <v>0.55359667871815199</v>
      </c>
      <c r="N6312">
        <v>9.5503954890969606E-3</v>
      </c>
      <c r="O6312">
        <v>0.26367619510224899</v>
      </c>
      <c r="P6312">
        <v>3.3429408731270101E-2</v>
      </c>
      <c r="Q6312" t="s">
        <v>26</v>
      </c>
      <c r="R6312" t="s">
        <v>27</v>
      </c>
      <c r="S6312">
        <v>50</v>
      </c>
      <c r="T6312">
        <v>12.735974506747199</v>
      </c>
      <c r="U6312">
        <v>22.287955386807599</v>
      </c>
      <c r="V6312" t="s">
        <v>29</v>
      </c>
      <c r="W6312">
        <v>144.638514639481</v>
      </c>
      <c r="X6312">
        <v>1446.3851463948099</v>
      </c>
      <c r="Y6312" t="s">
        <v>28</v>
      </c>
    </row>
    <row r="6313" spans="1:25" x14ac:dyDescent="0.35">
      <c r="A6313" t="s">
        <v>25</v>
      </c>
      <c r="B6313" s="1">
        <v>40860</v>
      </c>
      <c r="C6313">
        <v>18</v>
      </c>
      <c r="D6313">
        <v>54</v>
      </c>
      <c r="E6313">
        <v>217</v>
      </c>
      <c r="F6313">
        <v>6.8</v>
      </c>
      <c r="G6313">
        <v>2</v>
      </c>
      <c r="H6313">
        <v>71.435634400367405</v>
      </c>
      <c r="I6313">
        <v>7.0758628479119903</v>
      </c>
      <c r="J6313">
        <v>35.069259257531399</v>
      </c>
      <c r="K6313">
        <v>0.92388331840684002</v>
      </c>
      <c r="L6313">
        <v>9.4067613864364095</v>
      </c>
      <c r="M6313">
        <v>0.53934873316066601</v>
      </c>
      <c r="N6313">
        <v>9.1196507667225292E-3</v>
      </c>
      <c r="O6313">
        <v>0.23800542404670699</v>
      </c>
      <c r="P6313">
        <v>3.8332020037464602E-2</v>
      </c>
      <c r="Q6313" t="s">
        <v>26</v>
      </c>
      <c r="R6313" t="s">
        <v>27</v>
      </c>
      <c r="S6313">
        <v>50</v>
      </c>
      <c r="T6313">
        <v>11.1386773432389</v>
      </c>
      <c r="U6313">
        <v>19.492685350668101</v>
      </c>
      <c r="V6313" t="s">
        <v>29</v>
      </c>
      <c r="W6313">
        <v>128.982162198949</v>
      </c>
      <c r="X6313">
        <v>1289.82162198949</v>
      </c>
      <c r="Y6313" t="s">
        <v>28</v>
      </c>
    </row>
    <row r="6314" spans="1:25" x14ac:dyDescent="0.35">
      <c r="A6314" t="s">
        <v>25</v>
      </c>
      <c r="B6314" s="1">
        <v>40861</v>
      </c>
      <c r="C6314">
        <v>17.8</v>
      </c>
      <c r="D6314">
        <v>49</v>
      </c>
      <c r="E6314">
        <v>220</v>
      </c>
      <c r="F6314">
        <v>8.8000000000000007</v>
      </c>
      <c r="G6314">
        <v>0.2</v>
      </c>
      <c r="H6314">
        <v>82.464861420514595</v>
      </c>
      <c r="I6314">
        <v>9.12056463991199</v>
      </c>
      <c r="J6314">
        <v>40.677259257531396</v>
      </c>
      <c r="K6314">
        <v>2.34896529043036</v>
      </c>
      <c r="L6314">
        <v>11.688952129029699</v>
      </c>
      <c r="M6314">
        <v>2.52070264419643</v>
      </c>
      <c r="N6314">
        <v>0.13972115467437601</v>
      </c>
      <c r="O6314">
        <v>4.1714597240513802</v>
      </c>
      <c r="P6314">
        <v>1.10505003938727</v>
      </c>
      <c r="Q6314" t="s">
        <v>26</v>
      </c>
      <c r="R6314" t="s">
        <v>27</v>
      </c>
      <c r="S6314">
        <v>50</v>
      </c>
      <c r="T6314">
        <v>52.184082092927198</v>
      </c>
      <c r="U6314">
        <v>91.322143662622693</v>
      </c>
      <c r="V6314" t="s">
        <v>29</v>
      </c>
      <c r="W6314">
        <v>471.26619609511602</v>
      </c>
      <c r="X6314">
        <v>4712.6619609511599</v>
      </c>
      <c r="Y6314" t="s">
        <v>30</v>
      </c>
    </row>
    <row r="6315" spans="1:25" x14ac:dyDescent="0.35">
      <c r="A6315" t="s">
        <v>25</v>
      </c>
      <c r="B6315" s="1">
        <v>40862</v>
      </c>
      <c r="C6315">
        <v>17.100000000000001</v>
      </c>
      <c r="D6315">
        <v>61</v>
      </c>
      <c r="E6315">
        <v>352</v>
      </c>
      <c r="F6315">
        <v>30.2</v>
      </c>
      <c r="G6315">
        <v>0</v>
      </c>
      <c r="H6315">
        <v>84.452964662068496</v>
      </c>
      <c r="I6315">
        <v>10.626249183912</v>
      </c>
      <c r="J6315">
        <v>46.159259257531403</v>
      </c>
      <c r="K6315">
        <v>8.9484329962829694</v>
      </c>
      <c r="L6315">
        <v>13.489187635935901</v>
      </c>
      <c r="M6315">
        <v>10.6263590284321</v>
      </c>
      <c r="N6315">
        <v>1.78348492482999</v>
      </c>
      <c r="O6315">
        <v>125.914356688749</v>
      </c>
      <c r="P6315">
        <v>46.074079936035602</v>
      </c>
      <c r="Q6315" t="s">
        <v>29</v>
      </c>
      <c r="R6315" t="s">
        <v>27</v>
      </c>
      <c r="S6315">
        <v>50</v>
      </c>
      <c r="T6315">
        <v>419.33201827318697</v>
      </c>
      <c r="U6315">
        <v>733.831031978076</v>
      </c>
      <c r="V6315" t="s">
        <v>28</v>
      </c>
      <c r="W6315">
        <v>2237.2173215350899</v>
      </c>
      <c r="X6315">
        <v>22372.1732153509</v>
      </c>
      <c r="Y6315" t="s">
        <v>32</v>
      </c>
    </row>
    <row r="6316" spans="1:25" x14ac:dyDescent="0.35">
      <c r="A6316" t="s">
        <v>25</v>
      </c>
      <c r="B6316" s="1">
        <v>40863</v>
      </c>
      <c r="C6316">
        <v>15.8</v>
      </c>
      <c r="D6316">
        <v>59</v>
      </c>
      <c r="E6316">
        <v>188</v>
      </c>
      <c r="F6316">
        <v>9.8000000000000007</v>
      </c>
      <c r="G6316">
        <v>6.8</v>
      </c>
      <c r="H6316">
        <v>57.421984385675898</v>
      </c>
      <c r="I6316">
        <v>7.0238069322330201</v>
      </c>
      <c r="J6316">
        <v>41.858717178906097</v>
      </c>
      <c r="K6316">
        <v>0.55963693528661895</v>
      </c>
      <c r="L6316">
        <v>9.8962061166132909</v>
      </c>
      <c r="M6316">
        <v>0.33570410871749901</v>
      </c>
      <c r="N6316">
        <v>3.9401448354685897E-3</v>
      </c>
      <c r="O6316">
        <v>5.8576822381224303E-2</v>
      </c>
      <c r="P6316">
        <v>1.06046998201293E-2</v>
      </c>
      <c r="Q6316" t="s">
        <v>26</v>
      </c>
      <c r="R6316" t="s">
        <v>27</v>
      </c>
      <c r="S6316">
        <v>50</v>
      </c>
      <c r="T6316">
        <v>4.8018781338479704</v>
      </c>
      <c r="U6316">
        <v>8.4032867342339603</v>
      </c>
      <c r="V6316" t="s">
        <v>26</v>
      </c>
      <c r="W6316">
        <v>62.471383484646097</v>
      </c>
      <c r="X6316">
        <v>0</v>
      </c>
      <c r="Y6316" t="s">
        <v>26</v>
      </c>
    </row>
    <row r="6317" spans="1:25" x14ac:dyDescent="0.35">
      <c r="A6317" t="s">
        <v>25</v>
      </c>
      <c r="B6317" s="1">
        <v>40864</v>
      </c>
      <c r="C6317">
        <v>16.600000000000001</v>
      </c>
      <c r="D6317">
        <v>71</v>
      </c>
      <c r="E6317">
        <v>7</v>
      </c>
      <c r="F6317">
        <v>11.3</v>
      </c>
      <c r="G6317">
        <v>0</v>
      </c>
      <c r="H6317">
        <v>72.402950153267497</v>
      </c>
      <c r="I6317">
        <v>8.1126599562330206</v>
      </c>
      <c r="J6317">
        <v>47.2507171789061</v>
      </c>
      <c r="K6317">
        <v>1.20072061882736</v>
      </c>
      <c r="L6317">
        <v>11.3524526917935</v>
      </c>
      <c r="M6317">
        <v>0.776661595737135</v>
      </c>
      <c r="N6317">
        <v>1.73891856640058E-2</v>
      </c>
      <c r="O6317">
        <v>0.61961567353604297</v>
      </c>
      <c r="P6317">
        <v>0.15359538723723201</v>
      </c>
      <c r="Q6317" t="s">
        <v>26</v>
      </c>
      <c r="R6317" t="s">
        <v>27</v>
      </c>
      <c r="S6317">
        <v>50</v>
      </c>
      <c r="T6317">
        <v>17.249686663966799</v>
      </c>
      <c r="U6317">
        <v>30.186951661941901</v>
      </c>
      <c r="V6317" t="s">
        <v>29</v>
      </c>
      <c r="W6317">
        <v>187.24462835631601</v>
      </c>
      <c r="X6317">
        <v>1872.44628356316</v>
      </c>
      <c r="Y6317" t="s">
        <v>28</v>
      </c>
    </row>
    <row r="6318" spans="1:25" x14ac:dyDescent="0.35">
      <c r="A6318" t="s">
        <v>25</v>
      </c>
      <c r="B6318" s="1">
        <v>40865</v>
      </c>
      <c r="C6318">
        <v>18.3</v>
      </c>
      <c r="D6318">
        <v>36</v>
      </c>
      <c r="E6318">
        <v>305</v>
      </c>
      <c r="F6318">
        <v>14.5</v>
      </c>
      <c r="G6318">
        <v>0</v>
      </c>
      <c r="H6318">
        <v>85.787169202122001</v>
      </c>
      <c r="I6318">
        <v>10.746441204232999</v>
      </c>
      <c r="J6318">
        <v>52.948717178906101</v>
      </c>
      <c r="K6318">
        <v>4.8755825839012497</v>
      </c>
      <c r="L6318">
        <v>14.258261176352701</v>
      </c>
      <c r="M6318">
        <v>6.4171758187673698</v>
      </c>
      <c r="N6318">
        <v>0.73041162195216702</v>
      </c>
      <c r="O6318">
        <v>33.1965578032449</v>
      </c>
      <c r="P6318">
        <v>13.7478941232325</v>
      </c>
      <c r="Q6318" t="s">
        <v>29</v>
      </c>
      <c r="R6318" t="s">
        <v>27</v>
      </c>
      <c r="S6318">
        <v>50</v>
      </c>
      <c r="T6318">
        <v>167.778389573162</v>
      </c>
      <c r="U6318">
        <v>293.61218175303401</v>
      </c>
      <c r="V6318" t="s">
        <v>29</v>
      </c>
      <c r="W6318">
        <v>1179.33337841651</v>
      </c>
      <c r="X6318">
        <v>11793.333784165099</v>
      </c>
      <c r="Y6318" t="s">
        <v>32</v>
      </c>
    </row>
    <row r="6319" spans="1:25" x14ac:dyDescent="0.35">
      <c r="A6319" t="s">
        <v>25</v>
      </c>
      <c r="B6319" s="1">
        <v>40866</v>
      </c>
      <c r="C6319">
        <v>15.2</v>
      </c>
      <c r="D6319">
        <v>60</v>
      </c>
      <c r="E6319">
        <v>226</v>
      </c>
      <c r="F6319">
        <v>10.5</v>
      </c>
      <c r="G6319">
        <v>5.4</v>
      </c>
      <c r="H6319">
        <v>59.825841442928699</v>
      </c>
      <c r="I6319">
        <v>7.4215733439295599</v>
      </c>
      <c r="J6319">
        <v>50.935355630433698</v>
      </c>
      <c r="K6319">
        <v>0.686523098180993</v>
      </c>
      <c r="L6319">
        <v>10.8799638938138</v>
      </c>
      <c r="M6319">
        <v>0.433692947994126</v>
      </c>
      <c r="N6319">
        <v>6.1998571339834602E-3</v>
      </c>
      <c r="O6319">
        <v>0.117946900832418</v>
      </c>
      <c r="P6319">
        <v>2.6536435831021402E-2</v>
      </c>
      <c r="Q6319" t="s">
        <v>26</v>
      </c>
      <c r="R6319" t="s">
        <v>27</v>
      </c>
      <c r="S6319">
        <v>50</v>
      </c>
      <c r="T6319">
        <v>6.7709658470267504</v>
      </c>
      <c r="U6319">
        <v>11.849190232296801</v>
      </c>
      <c r="V6319" t="s">
        <v>29</v>
      </c>
      <c r="W6319">
        <v>84.084175403225501</v>
      </c>
      <c r="X6319">
        <v>0</v>
      </c>
      <c r="Y6319" t="s">
        <v>26</v>
      </c>
    </row>
    <row r="6320" spans="1:25" x14ac:dyDescent="0.35">
      <c r="A6320" t="s">
        <v>25</v>
      </c>
      <c r="B6320" s="1">
        <v>40867</v>
      </c>
      <c r="C6320">
        <v>19.2</v>
      </c>
      <c r="D6320">
        <v>49</v>
      </c>
      <c r="E6320">
        <v>17</v>
      </c>
      <c r="F6320">
        <v>27.1</v>
      </c>
      <c r="G6320">
        <v>0</v>
      </c>
      <c r="H6320">
        <v>81.853442714077801</v>
      </c>
      <c r="I6320">
        <v>9.6177345279295601</v>
      </c>
      <c r="J6320">
        <v>56.795355630433697</v>
      </c>
      <c r="K6320">
        <v>5.4812883230643497</v>
      </c>
      <c r="L6320">
        <v>13.514219059839499</v>
      </c>
      <c r="M6320">
        <v>6.9490632042379001</v>
      </c>
      <c r="N6320">
        <v>0.84096590239588498</v>
      </c>
      <c r="O6320">
        <v>42.223864904061401</v>
      </c>
      <c r="P6320">
        <v>15.5146532731805</v>
      </c>
      <c r="Q6320" t="s">
        <v>29</v>
      </c>
      <c r="R6320" t="s">
        <v>27</v>
      </c>
      <c r="S6320">
        <v>50</v>
      </c>
      <c r="T6320">
        <v>201.187890616575</v>
      </c>
      <c r="U6320">
        <v>352.07880857900602</v>
      </c>
      <c r="V6320" t="s">
        <v>29</v>
      </c>
      <c r="W6320">
        <v>1348.6115135928301</v>
      </c>
      <c r="X6320">
        <v>13486.115135928299</v>
      </c>
      <c r="Y6320" t="s">
        <v>32</v>
      </c>
    </row>
    <row r="6321" spans="1:25" x14ac:dyDescent="0.35">
      <c r="A6321" t="s">
        <v>25</v>
      </c>
      <c r="B6321" s="1">
        <v>40868</v>
      </c>
      <c r="C6321">
        <v>16.5</v>
      </c>
      <c r="D6321">
        <v>85</v>
      </c>
      <c r="E6321">
        <v>8</v>
      </c>
      <c r="F6321">
        <v>33.1</v>
      </c>
      <c r="G6321">
        <v>5</v>
      </c>
      <c r="H6321">
        <v>55.169421537452401</v>
      </c>
      <c r="I6321">
        <v>5.9950170469215696</v>
      </c>
      <c r="J6321">
        <v>55.687947346360701</v>
      </c>
      <c r="K6321">
        <v>1.4999789160185399</v>
      </c>
      <c r="L6321">
        <v>9.4474108017119001</v>
      </c>
      <c r="M6321">
        <v>0.87767606407117704</v>
      </c>
      <c r="N6321">
        <v>2.1590889485088301E-2</v>
      </c>
      <c r="O6321">
        <v>0.95646471709557501</v>
      </c>
      <c r="P6321">
        <v>0.155585634387365</v>
      </c>
      <c r="Q6321" t="s">
        <v>26</v>
      </c>
      <c r="R6321" t="s">
        <v>27</v>
      </c>
      <c r="S6321">
        <v>50</v>
      </c>
      <c r="T6321">
        <v>24.9596555246919</v>
      </c>
      <c r="U6321">
        <v>43.679397168210897</v>
      </c>
      <c r="V6321" t="s">
        <v>29</v>
      </c>
      <c r="W6321">
        <v>255.767870234763</v>
      </c>
      <c r="X6321">
        <v>0</v>
      </c>
      <c r="Y6321" t="s">
        <v>26</v>
      </c>
    </row>
    <row r="6322" spans="1:25" x14ac:dyDescent="0.35">
      <c r="A6322" t="s">
        <v>25</v>
      </c>
      <c r="B6322" s="1">
        <v>40869</v>
      </c>
      <c r="C6322">
        <v>17.5</v>
      </c>
      <c r="D6322">
        <v>53</v>
      </c>
      <c r="E6322">
        <v>18</v>
      </c>
      <c r="F6322">
        <v>23.7</v>
      </c>
      <c r="G6322">
        <v>1.4</v>
      </c>
      <c r="H6322">
        <v>74.7802549494385</v>
      </c>
      <c r="I6322">
        <v>7.8494400229215699</v>
      </c>
      <c r="J6322">
        <v>61.241947346360703</v>
      </c>
      <c r="K6322">
        <v>2.4970496140596001</v>
      </c>
      <c r="L6322">
        <v>11.889241043099499</v>
      </c>
      <c r="M6322">
        <v>2.7711084441437501</v>
      </c>
      <c r="N6322">
        <v>0.16522114878651101</v>
      </c>
      <c r="O6322">
        <v>5.0055852166619399</v>
      </c>
      <c r="P6322">
        <v>1.37812135070759</v>
      </c>
      <c r="Q6322" t="s">
        <v>26</v>
      </c>
      <c r="R6322" t="s">
        <v>27</v>
      </c>
      <c r="S6322">
        <v>50</v>
      </c>
      <c r="T6322">
        <v>57.648468285658304</v>
      </c>
      <c r="U6322">
        <v>100.88481949990199</v>
      </c>
      <c r="V6322" t="s">
        <v>29</v>
      </c>
      <c r="W6322">
        <v>511.04992313042499</v>
      </c>
      <c r="X6322">
        <v>5110.4992313042503</v>
      </c>
      <c r="Y6322" t="s">
        <v>30</v>
      </c>
    </row>
    <row r="6323" spans="1:25" x14ac:dyDescent="0.35">
      <c r="A6323" t="s">
        <v>25</v>
      </c>
      <c r="B6323" s="1">
        <v>40870</v>
      </c>
      <c r="C6323">
        <v>13.8</v>
      </c>
      <c r="D6323">
        <v>89</v>
      </c>
      <c r="E6323">
        <v>21</v>
      </c>
      <c r="F6323">
        <v>21.3</v>
      </c>
      <c r="G6323">
        <v>1.4</v>
      </c>
      <c r="H6323">
        <v>66.461865929257399</v>
      </c>
      <c r="I6323">
        <v>8.1971178149215707</v>
      </c>
      <c r="J6323">
        <v>66.129947346360694</v>
      </c>
      <c r="K6323">
        <v>1.62903055607608</v>
      </c>
      <c r="L6323">
        <v>12.515765668574501</v>
      </c>
      <c r="M6323">
        <v>1.45410041001239</v>
      </c>
      <c r="N6323">
        <v>5.2766827824793597E-2</v>
      </c>
      <c r="O6323">
        <v>1.61196658210662</v>
      </c>
      <c r="P6323">
        <v>0.49845482614438502</v>
      </c>
      <c r="Q6323" t="s">
        <v>26</v>
      </c>
      <c r="R6323" t="s">
        <v>27</v>
      </c>
      <c r="S6323">
        <v>50</v>
      </c>
      <c r="T6323">
        <v>28.610230170609601</v>
      </c>
      <c r="U6323">
        <v>50.067902798566799</v>
      </c>
      <c r="V6323" t="s">
        <v>29</v>
      </c>
      <c r="W6323">
        <v>286.75974221211101</v>
      </c>
      <c r="X6323">
        <v>2867.59742212111</v>
      </c>
      <c r="Y6323" t="s">
        <v>31</v>
      </c>
    </row>
    <row r="6324" spans="1:25" x14ac:dyDescent="0.35">
      <c r="A6324" t="s">
        <v>25</v>
      </c>
      <c r="B6324" s="1">
        <v>40871</v>
      </c>
      <c r="C6324">
        <v>16.600000000000001</v>
      </c>
      <c r="D6324">
        <v>60</v>
      </c>
      <c r="E6324">
        <v>254</v>
      </c>
      <c r="F6324">
        <v>10.199999999999999</v>
      </c>
      <c r="G6324">
        <v>7.8</v>
      </c>
      <c r="H6324">
        <v>53.5228888814949</v>
      </c>
      <c r="I6324">
        <v>5.4504032016738497</v>
      </c>
      <c r="J6324">
        <v>59.615215675975399</v>
      </c>
      <c r="K6324">
        <v>0.40454733227227302</v>
      </c>
      <c r="L6324">
        <v>8.8727890131314506</v>
      </c>
      <c r="M6324">
        <v>0.22899899135937701</v>
      </c>
      <c r="N6324">
        <v>2.0020472454374098E-3</v>
      </c>
      <c r="O6324">
        <v>1.9791080856102101E-2</v>
      </c>
      <c r="P6324">
        <v>2.7841294281034899E-3</v>
      </c>
      <c r="Q6324" t="s">
        <v>26</v>
      </c>
      <c r="R6324" t="s">
        <v>27</v>
      </c>
      <c r="S6324">
        <v>50</v>
      </c>
      <c r="T6324">
        <v>2.7785380560272102</v>
      </c>
      <c r="U6324">
        <v>4.8624415980476199</v>
      </c>
      <c r="V6324" t="s">
        <v>26</v>
      </c>
      <c r="W6324">
        <v>38.840658703173197</v>
      </c>
      <c r="X6324">
        <v>0</v>
      </c>
      <c r="Y6324" t="s">
        <v>26</v>
      </c>
    </row>
    <row r="6325" spans="1:25" x14ac:dyDescent="0.35">
      <c r="A6325" t="s">
        <v>25</v>
      </c>
      <c r="B6325" s="1">
        <v>40872</v>
      </c>
      <c r="C6325">
        <v>19.2</v>
      </c>
      <c r="D6325">
        <v>54</v>
      </c>
      <c r="E6325">
        <v>6</v>
      </c>
      <c r="F6325">
        <v>26.2</v>
      </c>
      <c r="G6325">
        <v>0</v>
      </c>
      <c r="H6325">
        <v>79.087622764299795</v>
      </c>
      <c r="I6325">
        <v>7.4312544656738497</v>
      </c>
      <c r="J6325">
        <v>65.475215675975406</v>
      </c>
      <c r="K6325">
        <v>3.8843167106105101</v>
      </c>
      <c r="L6325">
        <v>11.577479737115601</v>
      </c>
      <c r="M6325">
        <v>4.54792719781938</v>
      </c>
      <c r="N6325">
        <v>0.39709901160255601</v>
      </c>
      <c r="O6325">
        <v>15.664512622504001</v>
      </c>
      <c r="P6325">
        <v>4.0603059688277199</v>
      </c>
      <c r="Q6325" t="s">
        <v>26</v>
      </c>
      <c r="R6325" t="s">
        <v>27</v>
      </c>
      <c r="S6325">
        <v>50</v>
      </c>
      <c r="T6325">
        <v>117.329207351704</v>
      </c>
      <c r="U6325">
        <v>205.326112865482</v>
      </c>
      <c r="V6325" t="s">
        <v>29</v>
      </c>
      <c r="W6325">
        <v>898.47705636904095</v>
      </c>
      <c r="X6325">
        <v>8984.7705636904102</v>
      </c>
      <c r="Y6325" t="s">
        <v>30</v>
      </c>
    </row>
    <row r="6326" spans="1:25" x14ac:dyDescent="0.35">
      <c r="A6326" t="s">
        <v>25</v>
      </c>
      <c r="B6326" s="1">
        <v>40873</v>
      </c>
      <c r="C6326">
        <v>17.7</v>
      </c>
      <c r="D6326">
        <v>53</v>
      </c>
      <c r="E6326">
        <v>245</v>
      </c>
      <c r="F6326">
        <v>11.7</v>
      </c>
      <c r="G6326">
        <v>0</v>
      </c>
      <c r="H6326">
        <v>84.409467545941496</v>
      </c>
      <c r="I6326">
        <v>9.3056174736738502</v>
      </c>
      <c r="J6326">
        <v>71.065215675975395</v>
      </c>
      <c r="K6326">
        <v>3.50215547981127</v>
      </c>
      <c r="L6326">
        <v>14.0212213527473</v>
      </c>
      <c r="M6326">
        <v>4.5789630185882801</v>
      </c>
      <c r="N6326">
        <v>0.40190807759983799</v>
      </c>
      <c r="O6326">
        <v>14.1860390334991</v>
      </c>
      <c r="P6326">
        <v>5.6595690916541503</v>
      </c>
      <c r="Q6326" t="s">
        <v>26</v>
      </c>
      <c r="R6326" t="s">
        <v>27</v>
      </c>
      <c r="S6326">
        <v>50</v>
      </c>
      <c r="T6326">
        <v>99.488470924987695</v>
      </c>
      <c r="U6326">
        <v>174.104824118729</v>
      </c>
      <c r="V6326" t="s">
        <v>29</v>
      </c>
      <c r="W6326">
        <v>790.17174281051905</v>
      </c>
      <c r="X6326">
        <v>7901.7174281051903</v>
      </c>
      <c r="Y6326" t="s">
        <v>30</v>
      </c>
    </row>
    <row r="6327" spans="1:25" x14ac:dyDescent="0.35">
      <c r="A6327" t="s">
        <v>25</v>
      </c>
      <c r="B6327" s="1">
        <v>40874</v>
      </c>
      <c r="C6327">
        <v>21.1</v>
      </c>
      <c r="D6327">
        <v>50</v>
      </c>
      <c r="E6327">
        <v>336</v>
      </c>
      <c r="F6327">
        <v>25.9</v>
      </c>
      <c r="G6327">
        <v>0</v>
      </c>
      <c r="H6327">
        <v>87.038981675620605</v>
      </c>
      <c r="I6327">
        <v>11.660238273673899</v>
      </c>
      <c r="J6327">
        <v>77.267215675975393</v>
      </c>
      <c r="K6327">
        <v>10.335137447364099</v>
      </c>
      <c r="L6327">
        <v>16.932393816595901</v>
      </c>
      <c r="M6327">
        <v>13.3069814417176</v>
      </c>
      <c r="N6327">
        <v>2.65576540707794</v>
      </c>
      <c r="O6327">
        <v>198.49976922186801</v>
      </c>
      <c r="P6327">
        <v>120.063923563811</v>
      </c>
      <c r="Q6327" t="s">
        <v>29</v>
      </c>
      <c r="R6327" t="s">
        <v>27</v>
      </c>
      <c r="S6327">
        <v>50</v>
      </c>
      <c r="T6327">
        <v>515.24640724247104</v>
      </c>
      <c r="U6327">
        <v>901.681212674324</v>
      </c>
      <c r="V6327" t="s">
        <v>28</v>
      </c>
      <c r="W6327">
        <v>2544.1455890300199</v>
      </c>
      <c r="X6327">
        <v>25441.4558903002</v>
      </c>
      <c r="Y6327" t="s">
        <v>32</v>
      </c>
    </row>
    <row r="6328" spans="1:25" x14ac:dyDescent="0.35">
      <c r="A6328" t="s">
        <v>25</v>
      </c>
      <c r="B6328" s="1">
        <v>40875</v>
      </c>
      <c r="C6328">
        <v>15.6</v>
      </c>
      <c r="D6328">
        <v>80</v>
      </c>
      <c r="E6328">
        <v>6</v>
      </c>
      <c r="F6328">
        <v>21.6</v>
      </c>
      <c r="G6328">
        <v>0</v>
      </c>
      <c r="H6328">
        <v>83.374605696238405</v>
      </c>
      <c r="I6328">
        <v>12.3687457936739</v>
      </c>
      <c r="J6328">
        <v>82.479215675975396</v>
      </c>
      <c r="K6328">
        <v>5.0270968725713203</v>
      </c>
      <c r="L6328">
        <v>17.992146997487598</v>
      </c>
      <c r="M6328">
        <v>7.5101968101774803</v>
      </c>
      <c r="N6328">
        <v>0.964876517944947</v>
      </c>
      <c r="O6328">
        <v>42.083816924479002</v>
      </c>
      <c r="P6328">
        <v>29.0413485369162</v>
      </c>
      <c r="Q6328" t="s">
        <v>29</v>
      </c>
      <c r="R6328" t="s">
        <v>27</v>
      </c>
      <c r="S6328">
        <v>50</v>
      </c>
      <c r="T6328">
        <v>175.96617076794399</v>
      </c>
      <c r="U6328">
        <v>307.94079884390197</v>
      </c>
      <c r="V6328" t="s">
        <v>29</v>
      </c>
      <c r="W6328">
        <v>1221.9210991780701</v>
      </c>
      <c r="X6328">
        <v>12219.210991780699</v>
      </c>
      <c r="Y6328" t="s">
        <v>32</v>
      </c>
    </row>
    <row r="6329" spans="1:25" x14ac:dyDescent="0.35">
      <c r="A6329" t="s">
        <v>25</v>
      </c>
      <c r="B6329" s="1">
        <v>40876</v>
      </c>
      <c r="C6329">
        <v>15.2</v>
      </c>
      <c r="D6329">
        <v>55</v>
      </c>
      <c r="E6329">
        <v>237</v>
      </c>
      <c r="F6329">
        <v>12.7</v>
      </c>
      <c r="G6329">
        <v>1.8</v>
      </c>
      <c r="H6329">
        <v>76.088600311509197</v>
      </c>
      <c r="I6329">
        <v>12.5592570994475</v>
      </c>
      <c r="J6329">
        <v>87.619215675975397</v>
      </c>
      <c r="K6329">
        <v>1.5492553074602999</v>
      </c>
      <c r="L6329">
        <v>18.491962367383898</v>
      </c>
      <c r="M6329">
        <v>2.03880509108278</v>
      </c>
      <c r="N6329">
        <v>9.5976279293729899E-2</v>
      </c>
      <c r="O6329">
        <v>1.86692006496026</v>
      </c>
      <c r="P6329">
        <v>1.36681687600261</v>
      </c>
      <c r="Q6329" t="s">
        <v>26</v>
      </c>
      <c r="R6329" t="s">
        <v>27</v>
      </c>
      <c r="S6329">
        <v>50</v>
      </c>
      <c r="T6329">
        <v>26.331276289007899</v>
      </c>
      <c r="U6329">
        <v>46.079733505763798</v>
      </c>
      <c r="V6329" t="s">
        <v>29</v>
      </c>
      <c r="W6329">
        <v>267.50904932776598</v>
      </c>
      <c r="X6329">
        <v>2675.0904932776598</v>
      </c>
      <c r="Y6329" t="s">
        <v>31</v>
      </c>
    </row>
    <row r="6330" spans="1:25" x14ac:dyDescent="0.35">
      <c r="A6330" t="s">
        <v>25</v>
      </c>
      <c r="B6330" s="1">
        <v>40877</v>
      </c>
      <c r="C6330">
        <v>19.8</v>
      </c>
      <c r="D6330">
        <v>44</v>
      </c>
      <c r="E6330">
        <v>231</v>
      </c>
      <c r="F6330">
        <v>11.9</v>
      </c>
      <c r="G6330">
        <v>0.2</v>
      </c>
      <c r="H6330">
        <v>85.550897212325197</v>
      </c>
      <c r="I6330">
        <v>15.042003211447501</v>
      </c>
      <c r="J6330">
        <v>93.587215675975401</v>
      </c>
      <c r="K6330">
        <v>4.1381297000597304</v>
      </c>
      <c r="L6330">
        <v>21.460710993332398</v>
      </c>
      <c r="M6330">
        <v>6.9594616858598499</v>
      </c>
      <c r="N6330">
        <v>0.84319457061795999</v>
      </c>
      <c r="O6330">
        <v>28.6818627220038</v>
      </c>
      <c r="P6330">
        <v>28.834349905633498</v>
      </c>
      <c r="Q6330" t="s">
        <v>29</v>
      </c>
      <c r="R6330" t="s">
        <v>27</v>
      </c>
      <c r="S6330">
        <v>50</v>
      </c>
      <c r="T6330">
        <v>129.69869455531</v>
      </c>
      <c r="U6330">
        <v>226.97271547179301</v>
      </c>
      <c r="V6330" t="s">
        <v>29</v>
      </c>
      <c r="W6330">
        <v>970.56625412831897</v>
      </c>
      <c r="X6330">
        <v>9705.6625412831909</v>
      </c>
      <c r="Y6330" t="s">
        <v>30</v>
      </c>
    </row>
    <row r="6331" spans="1:25" x14ac:dyDescent="0.35">
      <c r="A6331" t="s">
        <v>25</v>
      </c>
      <c r="B6331" s="1">
        <v>40878</v>
      </c>
      <c r="C6331">
        <v>20.6</v>
      </c>
      <c r="D6331">
        <v>58</v>
      </c>
      <c r="E6331">
        <v>338</v>
      </c>
      <c r="F6331">
        <v>26.2</v>
      </c>
      <c r="G6331">
        <v>0</v>
      </c>
      <c r="H6331">
        <v>85.984851232525401</v>
      </c>
      <c r="I6331">
        <v>17.078909299447499</v>
      </c>
      <c r="J6331">
        <v>100.699215675975</v>
      </c>
      <c r="K6331">
        <v>9.0386584806364798</v>
      </c>
      <c r="L6331">
        <v>23.987097368330598</v>
      </c>
      <c r="M6331">
        <v>14.2267814859874</v>
      </c>
      <c r="N6331">
        <v>2.9892875555247</v>
      </c>
      <c r="O6331">
        <v>184.59177199840599</v>
      </c>
      <c r="P6331">
        <v>234.01971317851101</v>
      </c>
      <c r="Q6331" t="s">
        <v>29</v>
      </c>
      <c r="R6331" t="s">
        <v>27</v>
      </c>
      <c r="S6331">
        <v>60</v>
      </c>
      <c r="T6331">
        <v>326.36831790505101</v>
      </c>
      <c r="U6331">
        <v>571.14455633384</v>
      </c>
      <c r="V6331" t="s">
        <v>28</v>
      </c>
      <c r="W6331">
        <v>2258.08093075646</v>
      </c>
      <c r="X6331">
        <v>22580.809307564599</v>
      </c>
      <c r="Y6331" t="s">
        <v>32</v>
      </c>
    </row>
    <row r="6332" spans="1:25" x14ac:dyDescent="0.35">
      <c r="A6332" t="s">
        <v>25</v>
      </c>
      <c r="B6332" s="1">
        <v>40879</v>
      </c>
      <c r="C6332">
        <v>20.7</v>
      </c>
      <c r="D6332">
        <v>45</v>
      </c>
      <c r="E6332">
        <v>356</v>
      </c>
      <c r="F6332">
        <v>26.9</v>
      </c>
      <c r="G6332">
        <v>0</v>
      </c>
      <c r="H6332">
        <v>87.993698955288906</v>
      </c>
      <c r="I6332">
        <v>19.758578379447499</v>
      </c>
      <c r="J6332">
        <v>107.82921567597499</v>
      </c>
      <c r="K6332">
        <v>12.4585103925372</v>
      </c>
      <c r="L6332">
        <v>27.101835508445301</v>
      </c>
      <c r="M6332">
        <v>19.226835317652998</v>
      </c>
      <c r="N6332">
        <v>5.0943141325689503</v>
      </c>
      <c r="O6332">
        <v>358.52005905587998</v>
      </c>
      <c r="P6332">
        <v>582.95431381074695</v>
      </c>
      <c r="Q6332" t="s">
        <v>28</v>
      </c>
      <c r="R6332" t="s">
        <v>27</v>
      </c>
      <c r="S6332">
        <v>60</v>
      </c>
      <c r="T6332">
        <v>511.91989178646099</v>
      </c>
      <c r="U6332">
        <v>895.85981062630697</v>
      </c>
      <c r="V6332" t="s">
        <v>28</v>
      </c>
      <c r="W6332">
        <v>2957.7619047011999</v>
      </c>
      <c r="X6332">
        <v>29577.619047011998</v>
      </c>
      <c r="Y6332" t="s">
        <v>32</v>
      </c>
    </row>
    <row r="6333" spans="1:25" x14ac:dyDescent="0.35">
      <c r="A6333" t="s">
        <v>25</v>
      </c>
      <c r="B6333" s="1">
        <v>40880</v>
      </c>
      <c r="C6333">
        <v>22.3</v>
      </c>
      <c r="D6333">
        <v>56</v>
      </c>
      <c r="E6333">
        <v>349</v>
      </c>
      <c r="F6333">
        <v>18.600000000000001</v>
      </c>
      <c r="G6333">
        <v>0</v>
      </c>
      <c r="H6333">
        <v>87.993697520160794</v>
      </c>
      <c r="I6333">
        <v>22.059652011447501</v>
      </c>
      <c r="J6333">
        <v>115.247215675975</v>
      </c>
      <c r="K6333">
        <v>8.20026728382242</v>
      </c>
      <c r="L6333">
        <v>29.839999943516499</v>
      </c>
      <c r="M6333">
        <v>14.7515080598693</v>
      </c>
      <c r="N6333">
        <v>3.1872003836635998</v>
      </c>
      <c r="O6333">
        <v>165.08863184094801</v>
      </c>
      <c r="P6333">
        <v>325.14731937843601</v>
      </c>
      <c r="Q6333" t="s">
        <v>29</v>
      </c>
      <c r="R6333" t="s">
        <v>27</v>
      </c>
      <c r="S6333">
        <v>60</v>
      </c>
      <c r="T6333">
        <v>283.22217807016102</v>
      </c>
      <c r="U6333">
        <v>495.63881162278199</v>
      </c>
      <c r="V6333" t="s">
        <v>29</v>
      </c>
      <c r="W6333">
        <v>2059.48444103868</v>
      </c>
      <c r="X6333">
        <v>20594.844410386799</v>
      </c>
      <c r="Y6333" t="s">
        <v>32</v>
      </c>
    </row>
    <row r="6334" spans="1:25" x14ac:dyDescent="0.35">
      <c r="A6334" t="s">
        <v>25</v>
      </c>
      <c r="B6334" s="1">
        <v>40881</v>
      </c>
      <c r="C6334">
        <v>20</v>
      </c>
      <c r="D6334">
        <v>68</v>
      </c>
      <c r="E6334">
        <v>20</v>
      </c>
      <c r="F6334">
        <v>14.4</v>
      </c>
      <c r="G6334">
        <v>0.2</v>
      </c>
      <c r="H6334">
        <v>86.166583713271194</v>
      </c>
      <c r="I6334">
        <v>23.5686699954475</v>
      </c>
      <c r="J6334">
        <v>122.251215675975</v>
      </c>
      <c r="K6334">
        <v>5.1164705473352798</v>
      </c>
      <c r="L6334">
        <v>31.807171020343201</v>
      </c>
      <c r="M6334">
        <v>10.4857002643288</v>
      </c>
      <c r="N6334">
        <v>1.7419126431256</v>
      </c>
      <c r="O6334">
        <v>57.5046896117709</v>
      </c>
      <c r="P6334">
        <v>128.30591900519499</v>
      </c>
      <c r="Q6334" t="s">
        <v>29</v>
      </c>
      <c r="R6334" t="s">
        <v>27</v>
      </c>
      <c r="S6334">
        <v>60</v>
      </c>
      <c r="T6334">
        <v>138.728870519884</v>
      </c>
      <c r="U6334">
        <v>242.77552340979801</v>
      </c>
      <c r="V6334" t="s">
        <v>29</v>
      </c>
      <c r="W6334">
        <v>1246.9726785503999</v>
      </c>
      <c r="X6334">
        <v>12469.726785504001</v>
      </c>
      <c r="Y6334" t="s">
        <v>32</v>
      </c>
    </row>
    <row r="6335" spans="1:25" x14ac:dyDescent="0.35">
      <c r="A6335" t="s">
        <v>25</v>
      </c>
      <c r="B6335" s="1">
        <v>40882</v>
      </c>
      <c r="C6335">
        <v>16</v>
      </c>
      <c r="D6335">
        <v>89</v>
      </c>
      <c r="E6335">
        <v>222</v>
      </c>
      <c r="F6335">
        <v>5.8</v>
      </c>
      <c r="G6335">
        <v>5.8</v>
      </c>
      <c r="H6335">
        <v>40.743995919688601</v>
      </c>
      <c r="I6335">
        <v>14.492717211202701</v>
      </c>
      <c r="J6335">
        <v>119.175328560591</v>
      </c>
      <c r="K6335">
        <v>5.3293513674469599E-2</v>
      </c>
      <c r="L6335">
        <v>22.227737284177799</v>
      </c>
      <c r="M6335">
        <v>5.1668436425693701E-2</v>
      </c>
      <c r="N6335">
        <v>1.4354157894421699E-4</v>
      </c>
      <c r="O6335">
        <v>1.00449762677312E-4</v>
      </c>
      <c r="P6335">
        <v>1.08705925397276E-4</v>
      </c>
      <c r="Q6335" t="s">
        <v>26</v>
      </c>
      <c r="R6335" t="s">
        <v>27</v>
      </c>
      <c r="S6335">
        <v>60</v>
      </c>
      <c r="T6335">
        <v>6.8658588947560106E-2</v>
      </c>
      <c r="U6335">
        <v>0.12015253065823001</v>
      </c>
      <c r="V6335" t="s">
        <v>26</v>
      </c>
      <c r="W6335">
        <v>1.9065206979534099</v>
      </c>
      <c r="X6335">
        <v>0</v>
      </c>
      <c r="Y6335" t="s">
        <v>26</v>
      </c>
    </row>
    <row r="6336" spans="1:25" x14ac:dyDescent="0.35">
      <c r="A6336" t="s">
        <v>25</v>
      </c>
      <c r="B6336" s="1">
        <v>40883</v>
      </c>
      <c r="C6336">
        <v>14.7</v>
      </c>
      <c r="D6336">
        <v>89</v>
      </c>
      <c r="E6336">
        <v>194</v>
      </c>
      <c r="F6336">
        <v>5</v>
      </c>
      <c r="G6336">
        <v>7.4</v>
      </c>
      <c r="H6336">
        <v>23.962845415012399</v>
      </c>
      <c r="I6336">
        <v>8.07143817588031</v>
      </c>
      <c r="J6336">
        <v>112.510373204027</v>
      </c>
      <c r="K6336">
        <v>6.9746707478839001E-4</v>
      </c>
      <c r="L6336">
        <v>13.687958098458701</v>
      </c>
      <c r="M6336">
        <v>5.0206688716079298E-4</v>
      </c>
      <c r="N6336" s="2">
        <v>3.9347477830458899E-8</v>
      </c>
      <c r="O6336" s="2">
        <v>1.6566591132339601E-10</v>
      </c>
      <c r="P6336" s="2">
        <v>6.2636652619661595E-11</v>
      </c>
      <c r="Q6336" t="s">
        <v>26</v>
      </c>
      <c r="R6336" t="s">
        <v>27</v>
      </c>
      <c r="S6336">
        <v>60</v>
      </c>
      <c r="T6336" s="2">
        <v>4.3253198365784601E-5</v>
      </c>
      <c r="U6336" s="2">
        <v>7.5693097140122994E-5</v>
      </c>
      <c r="V6336" t="s">
        <v>26</v>
      </c>
      <c r="W6336">
        <v>2.8656817049943798E-3</v>
      </c>
      <c r="X6336">
        <v>0</v>
      </c>
      <c r="Y6336" t="s">
        <v>26</v>
      </c>
    </row>
    <row r="6337" spans="1:25" x14ac:dyDescent="0.35">
      <c r="A6337" t="s">
        <v>25</v>
      </c>
      <c r="B6337" s="1">
        <v>40884</v>
      </c>
      <c r="C6337">
        <v>13.4</v>
      </c>
      <c r="D6337">
        <v>87</v>
      </c>
      <c r="E6337">
        <v>175</v>
      </c>
      <c r="F6337">
        <v>6</v>
      </c>
      <c r="G6337">
        <v>21.2</v>
      </c>
      <c r="H6337">
        <v>16.6637186421409</v>
      </c>
      <c r="I6337">
        <v>3.6976443093317202</v>
      </c>
      <c r="J6337">
        <v>77.866696715092203</v>
      </c>
      <c r="K6337" s="2">
        <v>4.4811761569006502E-5</v>
      </c>
      <c r="L6337">
        <v>6.6105080711894404</v>
      </c>
      <c r="M6337" s="2">
        <v>2.1890500907956602E-5</v>
      </c>
      <c r="N6337" s="2">
        <v>1.53752254261242E-10</v>
      </c>
      <c r="O6337" s="2">
        <v>1.8359873464532701E-14</v>
      </c>
      <c r="P6337" s="2">
        <v>1.2968403153127499E-15</v>
      </c>
      <c r="Q6337" t="s">
        <v>26</v>
      </c>
      <c r="R6337" t="s">
        <v>27</v>
      </c>
      <c r="S6337">
        <v>60</v>
      </c>
      <c r="T6337" s="2">
        <v>4.06820453196249E-7</v>
      </c>
      <c r="U6337" s="2">
        <v>7.1193579309343498E-7</v>
      </c>
      <c r="V6337" t="s">
        <v>26</v>
      </c>
      <c r="W6337" s="2">
        <v>4.6671490203219197E-5</v>
      </c>
      <c r="X6337">
        <v>0</v>
      </c>
      <c r="Y6337" t="s">
        <v>26</v>
      </c>
    </row>
    <row r="6338" spans="1:25" x14ac:dyDescent="0.35">
      <c r="A6338" t="s">
        <v>25</v>
      </c>
      <c r="B6338" s="1">
        <v>40885</v>
      </c>
      <c r="C6338">
        <v>16.100000000000001</v>
      </c>
      <c r="D6338">
        <v>73</v>
      </c>
      <c r="E6338">
        <v>241</v>
      </c>
      <c r="F6338">
        <v>4.5</v>
      </c>
      <c r="G6338">
        <v>0.6</v>
      </c>
      <c r="H6338">
        <v>41.065284978952697</v>
      </c>
      <c r="I6338">
        <v>4.7355411573317197</v>
      </c>
      <c r="J6338">
        <v>84.168696715092196</v>
      </c>
      <c r="K6338">
        <v>5.2955218578446303E-2</v>
      </c>
      <c r="L6338">
        <v>8.3031871780701696</v>
      </c>
      <c r="M6338">
        <v>2.8962862978015799E-2</v>
      </c>
      <c r="N6338" s="2">
        <v>5.1526226788936102E-5</v>
      </c>
      <c r="O6338" s="2">
        <v>4.24709546644375E-5</v>
      </c>
      <c r="P6338" s="2">
        <v>5.1206250151940903E-6</v>
      </c>
      <c r="Q6338" t="s">
        <v>26</v>
      </c>
      <c r="R6338" t="s">
        <v>27</v>
      </c>
      <c r="S6338">
        <v>60</v>
      </c>
      <c r="T6338">
        <v>6.7920009974018494E-2</v>
      </c>
      <c r="U6338">
        <v>0.11886001745453199</v>
      </c>
      <c r="V6338" t="s">
        <v>26</v>
      </c>
      <c r="W6338">
        <v>1.88844416824326</v>
      </c>
      <c r="X6338">
        <v>0</v>
      </c>
      <c r="Y6338" t="s">
        <v>26</v>
      </c>
    </row>
    <row r="6339" spans="1:25" x14ac:dyDescent="0.35">
      <c r="A6339" t="s">
        <v>25</v>
      </c>
      <c r="B6339" s="1">
        <v>40886</v>
      </c>
      <c r="C6339">
        <v>18.899999999999999</v>
      </c>
      <c r="D6339">
        <v>62</v>
      </c>
      <c r="E6339">
        <v>211</v>
      </c>
      <c r="F6339">
        <v>5.6</v>
      </c>
      <c r="G6339">
        <v>0</v>
      </c>
      <c r="H6339">
        <v>66.0222148497582</v>
      </c>
      <c r="I6339">
        <v>6.4340803573317196</v>
      </c>
      <c r="J6339">
        <v>90.974696715092193</v>
      </c>
      <c r="K6339">
        <v>0.72686125250943601</v>
      </c>
      <c r="L6339">
        <v>10.9347855214601</v>
      </c>
      <c r="M6339">
        <v>0.46045408036248198</v>
      </c>
      <c r="N6339">
        <v>6.8930067030860496E-3</v>
      </c>
      <c r="O6339">
        <v>0.14003158788589701</v>
      </c>
      <c r="P6339">
        <v>3.1868929237012997E-2</v>
      </c>
      <c r="Q6339" t="s">
        <v>26</v>
      </c>
      <c r="R6339" t="s">
        <v>27</v>
      </c>
      <c r="S6339">
        <v>60</v>
      </c>
      <c r="T6339">
        <v>5.7165391664452603</v>
      </c>
      <c r="U6339">
        <v>10.003943541279201</v>
      </c>
      <c r="V6339" t="s">
        <v>29</v>
      </c>
      <c r="W6339">
        <v>91.329355378776199</v>
      </c>
      <c r="X6339">
        <v>913.29355378776199</v>
      </c>
      <c r="Y6339" t="s">
        <v>28</v>
      </c>
    </row>
    <row r="6340" spans="1:25" x14ac:dyDescent="0.35">
      <c r="A6340" t="s">
        <v>25</v>
      </c>
      <c r="B6340" s="1">
        <v>40887</v>
      </c>
      <c r="C6340">
        <v>21.4</v>
      </c>
      <c r="D6340">
        <v>58</v>
      </c>
      <c r="E6340">
        <v>215</v>
      </c>
      <c r="F6340">
        <v>10.3</v>
      </c>
      <c r="G6340">
        <v>0</v>
      </c>
      <c r="H6340">
        <v>80.599377801486796</v>
      </c>
      <c r="I6340">
        <v>8.5460797573317304</v>
      </c>
      <c r="J6340">
        <v>98.230696715092193</v>
      </c>
      <c r="K6340">
        <v>2.0352306153592701</v>
      </c>
      <c r="L6340">
        <v>14.0387320311458</v>
      </c>
      <c r="M6340">
        <v>2.3903550191592</v>
      </c>
      <c r="N6340">
        <v>0.12718835953576901</v>
      </c>
      <c r="O6340">
        <v>3.30184262273659</v>
      </c>
      <c r="P6340">
        <v>1.32095257880536</v>
      </c>
      <c r="Q6340" t="s">
        <v>26</v>
      </c>
      <c r="R6340" t="s">
        <v>27</v>
      </c>
      <c r="S6340">
        <v>60</v>
      </c>
      <c r="T6340">
        <v>31.6621551475614</v>
      </c>
      <c r="U6340">
        <v>55.408771508232398</v>
      </c>
      <c r="V6340" t="s">
        <v>29</v>
      </c>
      <c r="W6340">
        <v>388.79240524386699</v>
      </c>
      <c r="X6340">
        <v>3887.9240524386701</v>
      </c>
      <c r="Y6340" t="s">
        <v>31</v>
      </c>
    </row>
    <row r="6341" spans="1:25" x14ac:dyDescent="0.35">
      <c r="A6341" t="s">
        <v>25</v>
      </c>
      <c r="B6341" s="1">
        <v>40888</v>
      </c>
      <c r="C6341">
        <v>19.100000000000001</v>
      </c>
      <c r="D6341">
        <v>63</v>
      </c>
      <c r="E6341">
        <v>253</v>
      </c>
      <c r="F6341">
        <v>4.3</v>
      </c>
      <c r="G6341">
        <v>0</v>
      </c>
      <c r="H6341">
        <v>83.3326927374045</v>
      </c>
      <c r="I6341">
        <v>10.2164589653317</v>
      </c>
      <c r="J6341">
        <v>105.07269671509199</v>
      </c>
      <c r="K6341">
        <v>2.09101069231192</v>
      </c>
      <c r="L6341">
        <v>16.437321809639599</v>
      </c>
      <c r="M6341">
        <v>2.8168684156378698</v>
      </c>
      <c r="N6341">
        <v>0.17008096673404199</v>
      </c>
      <c r="O6341">
        <v>3.9950569698347098</v>
      </c>
      <c r="P6341">
        <v>2.2647644255633699</v>
      </c>
      <c r="Q6341" t="s">
        <v>26</v>
      </c>
      <c r="R6341" t="s">
        <v>27</v>
      </c>
      <c r="S6341">
        <v>60</v>
      </c>
      <c r="T6341">
        <v>33.097174324638402</v>
      </c>
      <c r="U6341">
        <v>57.920055068117101</v>
      </c>
      <c r="V6341" t="s">
        <v>29</v>
      </c>
      <c r="W6341">
        <v>403.25268586694199</v>
      </c>
      <c r="X6341">
        <v>4032.5268586694301</v>
      </c>
      <c r="Y6341" t="s">
        <v>30</v>
      </c>
    </row>
    <row r="6342" spans="1:25" x14ac:dyDescent="0.35">
      <c r="A6342" t="s">
        <v>25</v>
      </c>
      <c r="B6342" s="1">
        <v>40889</v>
      </c>
      <c r="C6342">
        <v>17.600000000000001</v>
      </c>
      <c r="D6342">
        <v>73</v>
      </c>
      <c r="E6342">
        <v>340</v>
      </c>
      <c r="F6342">
        <v>14.2</v>
      </c>
      <c r="G6342">
        <v>0</v>
      </c>
      <c r="H6342">
        <v>83.332691347628497</v>
      </c>
      <c r="I6342">
        <v>11.3448700733317</v>
      </c>
      <c r="J6342">
        <v>111.644696715092</v>
      </c>
      <c r="K6342">
        <v>3.4435687241131201</v>
      </c>
      <c r="L6342">
        <v>18.093320155430501</v>
      </c>
      <c r="M6342">
        <v>5.2679864590445904</v>
      </c>
      <c r="N6342">
        <v>0.51508622360620904</v>
      </c>
      <c r="O6342">
        <v>16.239419948062899</v>
      </c>
      <c r="P6342">
        <v>11.3432151984572</v>
      </c>
      <c r="Q6342" t="s">
        <v>29</v>
      </c>
      <c r="R6342" t="s">
        <v>27</v>
      </c>
      <c r="S6342">
        <v>60</v>
      </c>
      <c r="T6342">
        <v>74.285973177395505</v>
      </c>
      <c r="U6342">
        <v>130.000453060442</v>
      </c>
      <c r="V6342" t="s">
        <v>29</v>
      </c>
      <c r="W6342">
        <v>773.62332066081899</v>
      </c>
      <c r="X6342">
        <v>7736.2332066081899</v>
      </c>
      <c r="Y6342" t="s">
        <v>30</v>
      </c>
    </row>
    <row r="6343" spans="1:25" x14ac:dyDescent="0.35">
      <c r="A6343" t="s">
        <v>25</v>
      </c>
      <c r="B6343" s="1">
        <v>40890</v>
      </c>
      <c r="C6343">
        <v>21.1</v>
      </c>
      <c r="D6343">
        <v>70</v>
      </c>
      <c r="E6343">
        <v>358</v>
      </c>
      <c r="F6343">
        <v>10</v>
      </c>
      <c r="G6343">
        <v>0.2</v>
      </c>
      <c r="H6343">
        <v>83.812372396715801</v>
      </c>
      <c r="I6343">
        <v>12.8333267933317</v>
      </c>
      <c r="J6343">
        <v>118.84669671509199</v>
      </c>
      <c r="K6343">
        <v>2.9677153494831399</v>
      </c>
      <c r="L6343">
        <v>20.210671951575002</v>
      </c>
      <c r="M6343">
        <v>4.86038627741378</v>
      </c>
      <c r="N6343">
        <v>0.44665910905017803</v>
      </c>
      <c r="O6343">
        <v>11.711374851313799</v>
      </c>
      <c r="P6343">
        <v>10.370167343261301</v>
      </c>
      <c r="Q6343" t="s">
        <v>29</v>
      </c>
      <c r="R6343" t="s">
        <v>27</v>
      </c>
      <c r="S6343">
        <v>60</v>
      </c>
      <c r="T6343">
        <v>58.498260657666897</v>
      </c>
      <c r="U6343">
        <v>102.371956150917</v>
      </c>
      <c r="V6343" t="s">
        <v>29</v>
      </c>
      <c r="W6343">
        <v>640.21028305243794</v>
      </c>
      <c r="X6343">
        <v>6402.1028305243799</v>
      </c>
      <c r="Y6343" t="s">
        <v>30</v>
      </c>
    </row>
    <row r="6344" spans="1:25" x14ac:dyDescent="0.35">
      <c r="A6344" t="s">
        <v>25</v>
      </c>
      <c r="B6344" s="1">
        <v>40891</v>
      </c>
      <c r="C6344">
        <v>21.5</v>
      </c>
      <c r="D6344">
        <v>69</v>
      </c>
      <c r="E6344">
        <v>2</v>
      </c>
      <c r="F6344">
        <v>8.6999999999999993</v>
      </c>
      <c r="G6344">
        <v>0</v>
      </c>
      <c r="H6344">
        <v>84.1356164144009</v>
      </c>
      <c r="I6344">
        <v>14.3991117453317</v>
      </c>
      <c r="J6344">
        <v>126.120696715092</v>
      </c>
      <c r="K6344">
        <v>2.9018485259248301</v>
      </c>
      <c r="L6344">
        <v>22.4036895649234</v>
      </c>
      <c r="M6344">
        <v>5.0792249517847301</v>
      </c>
      <c r="N6344">
        <v>0.482870180159506</v>
      </c>
      <c r="O6344">
        <v>11.6448012469096</v>
      </c>
      <c r="P6344">
        <v>12.811349421027399</v>
      </c>
      <c r="Q6344" t="s">
        <v>29</v>
      </c>
      <c r="R6344" t="s">
        <v>27</v>
      </c>
      <c r="S6344">
        <v>60</v>
      </c>
      <c r="T6344">
        <v>56.4168256476122</v>
      </c>
      <c r="U6344">
        <v>98.729444883321406</v>
      </c>
      <c r="V6344" t="s">
        <v>29</v>
      </c>
      <c r="W6344">
        <v>621.93073645150196</v>
      </c>
      <c r="X6344">
        <v>6219.3073645150198</v>
      </c>
      <c r="Y6344" t="s">
        <v>30</v>
      </c>
    </row>
    <row r="6345" spans="1:25" x14ac:dyDescent="0.35">
      <c r="A6345" t="s">
        <v>25</v>
      </c>
      <c r="B6345" s="1">
        <v>40892</v>
      </c>
      <c r="C6345">
        <v>17.5</v>
      </c>
      <c r="D6345">
        <v>87</v>
      </c>
      <c r="E6345">
        <v>24</v>
      </c>
      <c r="F6345">
        <v>14.9</v>
      </c>
      <c r="G6345">
        <v>9</v>
      </c>
      <c r="H6345">
        <v>41.590134154398299</v>
      </c>
      <c r="I6345">
        <v>7.7534123091171603</v>
      </c>
      <c r="J6345">
        <v>116.286398579977</v>
      </c>
      <c r="K6345">
        <v>9.8344961349365004E-2</v>
      </c>
      <c r="L6345">
        <v>13.291322527168299</v>
      </c>
      <c r="M6345">
        <v>6.9591123588040593E-2</v>
      </c>
      <c r="N6345">
        <v>2.43158365742499E-4</v>
      </c>
      <c r="O6345">
        <v>4.4799061053130498E-4</v>
      </c>
      <c r="P6345">
        <v>1.58587737008355E-4</v>
      </c>
      <c r="Q6345" t="s">
        <v>26</v>
      </c>
      <c r="R6345" t="s">
        <v>27</v>
      </c>
      <c r="S6345">
        <v>60</v>
      </c>
      <c r="T6345">
        <v>0.19428767258857199</v>
      </c>
      <c r="U6345">
        <v>0.34000342703000103</v>
      </c>
      <c r="V6345" t="s">
        <v>26</v>
      </c>
      <c r="W6345">
        <v>4.7631317938717599</v>
      </c>
      <c r="X6345">
        <v>0</v>
      </c>
      <c r="Y6345" t="s">
        <v>26</v>
      </c>
    </row>
    <row r="6346" spans="1:25" x14ac:dyDescent="0.35">
      <c r="A6346" t="s">
        <v>25</v>
      </c>
      <c r="B6346" s="1">
        <v>40893</v>
      </c>
      <c r="C6346">
        <v>15.3</v>
      </c>
      <c r="D6346">
        <v>90</v>
      </c>
      <c r="E6346">
        <v>216</v>
      </c>
      <c r="F6346">
        <v>7.4</v>
      </c>
      <c r="G6346">
        <v>15.8</v>
      </c>
      <c r="H6346">
        <v>19.763909902559099</v>
      </c>
      <c r="I6346">
        <v>3.60763883451098</v>
      </c>
      <c r="J6346">
        <v>92.419026436972601</v>
      </c>
      <c r="K6346">
        <v>1.7153172781379699E-4</v>
      </c>
      <c r="L6346">
        <v>6.5737507209565003</v>
      </c>
      <c r="M6346" s="2">
        <v>8.3570348752201801E-5</v>
      </c>
      <c r="N6346" s="2">
        <v>1.64665009592348E-9</v>
      </c>
      <c r="O6346" s="2">
        <v>1.02005085416372E-12</v>
      </c>
      <c r="P6346" s="2">
        <v>7.1108770372769298E-14</v>
      </c>
      <c r="Q6346" t="s">
        <v>26</v>
      </c>
      <c r="R6346" t="s">
        <v>27</v>
      </c>
      <c r="S6346">
        <v>60</v>
      </c>
      <c r="T6346" s="2">
        <v>3.9849263550090198E-6</v>
      </c>
      <c r="U6346" s="2">
        <v>6.9736211212657798E-6</v>
      </c>
      <c r="V6346" t="s">
        <v>26</v>
      </c>
      <c r="W6346">
        <v>3.4952336187187201E-4</v>
      </c>
      <c r="X6346">
        <v>0</v>
      </c>
      <c r="Y6346" t="s">
        <v>26</v>
      </c>
    </row>
    <row r="6347" spans="1:25" x14ac:dyDescent="0.35">
      <c r="A6347" t="s">
        <v>25</v>
      </c>
      <c r="B6347" s="1">
        <v>40894</v>
      </c>
      <c r="C6347">
        <v>10.8</v>
      </c>
      <c r="D6347">
        <v>82</v>
      </c>
      <c r="E6347">
        <v>186</v>
      </c>
      <c r="F6347">
        <v>14.2</v>
      </c>
      <c r="G6347">
        <v>21.8</v>
      </c>
      <c r="H6347">
        <v>23.532639243934401</v>
      </c>
      <c r="I6347">
        <v>1.5941290757584701</v>
      </c>
      <c r="J6347">
        <v>58.0768802339229</v>
      </c>
      <c r="K6347">
        <v>9.5782205197985E-4</v>
      </c>
      <c r="L6347">
        <v>2.9835242401765401</v>
      </c>
      <c r="M6347">
        <v>3.36747283788227E-4</v>
      </c>
      <c r="N6347" s="2">
        <v>1.9404263499284101E-8</v>
      </c>
      <c r="O6347" s="2">
        <v>2.3036369993428399E-11</v>
      </c>
      <c r="P6347" s="2">
        <v>2.4173200101921401E-13</v>
      </c>
      <c r="Q6347" t="s">
        <v>26</v>
      </c>
      <c r="R6347" t="s">
        <v>27</v>
      </c>
      <c r="S6347">
        <v>60</v>
      </c>
      <c r="T6347" s="2">
        <v>7.4166668027066397E-5</v>
      </c>
      <c r="U6347">
        <v>1.2979166904736599E-4</v>
      </c>
      <c r="V6347" t="s">
        <v>26</v>
      </c>
      <c r="W6347">
        <v>4.6117011076741102E-3</v>
      </c>
      <c r="X6347">
        <v>0</v>
      </c>
      <c r="Y6347" t="s">
        <v>26</v>
      </c>
    </row>
    <row r="6348" spans="1:25" x14ac:dyDescent="0.35">
      <c r="A6348" t="s">
        <v>25</v>
      </c>
      <c r="B6348" s="1">
        <v>40895</v>
      </c>
      <c r="C6348">
        <v>14.4</v>
      </c>
      <c r="D6348">
        <v>56</v>
      </c>
      <c r="E6348">
        <v>222</v>
      </c>
      <c r="F6348">
        <v>9.1999999999999993</v>
      </c>
      <c r="G6348">
        <v>1.6</v>
      </c>
      <c r="H6348">
        <v>52.372400145648797</v>
      </c>
      <c r="I6348">
        <v>2.6513380972279199</v>
      </c>
      <c r="J6348">
        <v>64.072880233922902</v>
      </c>
      <c r="K6348">
        <v>0.34147199558422398</v>
      </c>
      <c r="L6348">
        <v>4.8055423995048896</v>
      </c>
      <c r="M6348">
        <v>0.14440743385829299</v>
      </c>
      <c r="N6348">
        <v>8.8520204498124505E-4</v>
      </c>
      <c r="O6348">
        <v>4.1370477074598299E-3</v>
      </c>
      <c r="P6348">
        <v>1.36937990006943E-4</v>
      </c>
      <c r="Q6348" t="s">
        <v>26</v>
      </c>
      <c r="R6348" t="s">
        <v>27</v>
      </c>
      <c r="S6348">
        <v>60</v>
      </c>
      <c r="T6348">
        <v>1.60078525154457</v>
      </c>
      <c r="U6348">
        <v>2.801374190203</v>
      </c>
      <c r="V6348" t="s">
        <v>26</v>
      </c>
      <c r="W6348">
        <v>30.2626486826654</v>
      </c>
      <c r="X6348">
        <v>0</v>
      </c>
      <c r="Y6348" t="s">
        <v>26</v>
      </c>
    </row>
    <row r="6349" spans="1:25" x14ac:dyDescent="0.35">
      <c r="A6349" t="s">
        <v>25</v>
      </c>
      <c r="B6349" s="1">
        <v>40896</v>
      </c>
      <c r="C6349">
        <v>14.5</v>
      </c>
      <c r="D6349">
        <v>53</v>
      </c>
      <c r="E6349">
        <v>161</v>
      </c>
      <c r="F6349">
        <v>11.4</v>
      </c>
      <c r="G6349">
        <v>0.2</v>
      </c>
      <c r="H6349">
        <v>73.491270012327504</v>
      </c>
      <c r="I6349">
        <v>4.28998144122792</v>
      </c>
      <c r="J6349">
        <v>70.086880233922898</v>
      </c>
      <c r="K6349">
        <v>1.26207476194761</v>
      </c>
      <c r="L6349">
        <v>7.4412719326128496</v>
      </c>
      <c r="M6349">
        <v>0.65311738630670801</v>
      </c>
      <c r="N6349">
        <v>1.27968596775162E-2</v>
      </c>
      <c r="O6349">
        <v>0.42615266547672198</v>
      </c>
      <c r="P6349">
        <v>3.9768099545927998E-2</v>
      </c>
      <c r="Q6349" t="s">
        <v>26</v>
      </c>
      <c r="R6349" t="s">
        <v>27</v>
      </c>
      <c r="S6349">
        <v>60</v>
      </c>
      <c r="T6349">
        <v>14.3759071154523</v>
      </c>
      <c r="U6349">
        <v>25.157837452041498</v>
      </c>
      <c r="V6349" t="s">
        <v>29</v>
      </c>
      <c r="W6349">
        <v>200.87070773669001</v>
      </c>
      <c r="X6349">
        <v>2008.7070773669</v>
      </c>
      <c r="Y6349" t="s">
        <v>31</v>
      </c>
    </row>
    <row r="6350" spans="1:25" x14ac:dyDescent="0.35">
      <c r="A6350" t="s">
        <v>25</v>
      </c>
      <c r="B6350" s="1">
        <v>40897</v>
      </c>
      <c r="C6350">
        <v>15.9</v>
      </c>
      <c r="D6350">
        <v>59</v>
      </c>
      <c r="E6350">
        <v>179</v>
      </c>
      <c r="F6350">
        <v>11.7</v>
      </c>
      <c r="G6350">
        <v>0</v>
      </c>
      <c r="H6350">
        <v>81.282713576456601</v>
      </c>
      <c r="I6350">
        <v>5.8477206812279201</v>
      </c>
      <c r="J6350">
        <v>76.352880233922903</v>
      </c>
      <c r="K6350">
        <v>2.3586622887942701</v>
      </c>
      <c r="L6350">
        <v>9.8159746706849091</v>
      </c>
      <c r="M6350">
        <v>2.2092147816905698</v>
      </c>
      <c r="N6350">
        <v>0.110629273024071</v>
      </c>
      <c r="O6350">
        <v>3.5161600663766901</v>
      </c>
      <c r="P6350">
        <v>0.62474341076013595</v>
      </c>
      <c r="Q6350" t="s">
        <v>26</v>
      </c>
      <c r="R6350" t="s">
        <v>27</v>
      </c>
      <c r="S6350">
        <v>60</v>
      </c>
      <c r="T6350">
        <v>40.299887289368002</v>
      </c>
      <c r="U6350">
        <v>70.524802756393996</v>
      </c>
      <c r="V6350" t="s">
        <v>29</v>
      </c>
      <c r="W6350">
        <v>473.85619517738297</v>
      </c>
      <c r="X6350">
        <v>4738.5619517738296</v>
      </c>
      <c r="Y6350" t="s">
        <v>30</v>
      </c>
    </row>
    <row r="6351" spans="1:25" x14ac:dyDescent="0.35">
      <c r="A6351" t="s">
        <v>25</v>
      </c>
      <c r="B6351" s="1">
        <v>40898</v>
      </c>
      <c r="C6351">
        <v>19.899999999999999</v>
      </c>
      <c r="D6351">
        <v>50</v>
      </c>
      <c r="E6351">
        <v>181</v>
      </c>
      <c r="F6351">
        <v>9.8000000000000007</v>
      </c>
      <c r="G6351">
        <v>0</v>
      </c>
      <c r="H6351">
        <v>85.810306828917504</v>
      </c>
      <c r="I6351">
        <v>8.19438668122792</v>
      </c>
      <c r="J6351">
        <v>83.338880233922893</v>
      </c>
      <c r="K6351">
        <v>3.8599126307902698</v>
      </c>
      <c r="L6351">
        <v>13.155059320852899</v>
      </c>
      <c r="M6351">
        <v>4.8733435785637198</v>
      </c>
      <c r="N6351">
        <v>0.44876889626463901</v>
      </c>
      <c r="O6351">
        <v>17.302241202698202</v>
      </c>
      <c r="P6351">
        <v>5.98496470841381</v>
      </c>
      <c r="Q6351" t="s">
        <v>26</v>
      </c>
      <c r="R6351" t="s">
        <v>27</v>
      </c>
      <c r="S6351">
        <v>60</v>
      </c>
      <c r="T6351">
        <v>89.106405726576597</v>
      </c>
      <c r="U6351">
        <v>155.936210021509</v>
      </c>
      <c r="V6351" t="s">
        <v>29</v>
      </c>
      <c r="W6351">
        <v>891.54850142330804</v>
      </c>
      <c r="X6351">
        <v>8915.4850142330906</v>
      </c>
      <c r="Y6351" t="s">
        <v>30</v>
      </c>
    </row>
    <row r="6352" spans="1:25" x14ac:dyDescent="0.35">
      <c r="A6352" t="s">
        <v>25</v>
      </c>
      <c r="B6352" s="1">
        <v>40899</v>
      </c>
      <c r="C6352">
        <v>22.1</v>
      </c>
      <c r="D6352">
        <v>49</v>
      </c>
      <c r="E6352">
        <v>215</v>
      </c>
      <c r="F6352">
        <v>7.3</v>
      </c>
      <c r="G6352">
        <v>0</v>
      </c>
      <c r="H6352">
        <v>87.383052252498601</v>
      </c>
      <c r="I6352">
        <v>10.8387440252279</v>
      </c>
      <c r="J6352">
        <v>90.720880233922898</v>
      </c>
      <c r="K6352">
        <v>4.2519095186020799</v>
      </c>
      <c r="L6352">
        <v>16.691890306505002</v>
      </c>
      <c r="M6352">
        <v>6.1650224724041403</v>
      </c>
      <c r="N6352">
        <v>0.68038269527378104</v>
      </c>
      <c r="O6352">
        <v>26.475397324796301</v>
      </c>
      <c r="P6352">
        <v>15.521600174668601</v>
      </c>
      <c r="Q6352" t="s">
        <v>29</v>
      </c>
      <c r="R6352" t="s">
        <v>27</v>
      </c>
      <c r="S6352">
        <v>60</v>
      </c>
      <c r="T6352">
        <v>103.84249853754</v>
      </c>
      <c r="U6352">
        <v>181.72437244069499</v>
      </c>
      <c r="V6352" t="s">
        <v>29</v>
      </c>
      <c r="W6352">
        <v>1002.8763114076201</v>
      </c>
      <c r="X6352">
        <v>10028.763114076201</v>
      </c>
      <c r="Y6352" t="s">
        <v>32</v>
      </c>
    </row>
    <row r="6353" spans="1:25" x14ac:dyDescent="0.35">
      <c r="A6353" t="s">
        <v>25</v>
      </c>
      <c r="B6353" s="1">
        <v>40900</v>
      </c>
      <c r="C6353">
        <v>23</v>
      </c>
      <c r="D6353">
        <v>45</v>
      </c>
      <c r="E6353">
        <v>162</v>
      </c>
      <c r="F6353">
        <v>10.199999999999999</v>
      </c>
      <c r="G6353">
        <v>0</v>
      </c>
      <c r="H6353">
        <v>88.468923772428695</v>
      </c>
      <c r="I6353">
        <v>13.801130485227899</v>
      </c>
      <c r="J6353">
        <v>98.264880233922895</v>
      </c>
      <c r="K6353">
        <v>5.7492601852298701</v>
      </c>
      <c r="L6353">
        <v>20.429161134377399</v>
      </c>
      <c r="M6353">
        <v>9.0589689782222393</v>
      </c>
      <c r="N6353">
        <v>1.34461617498706</v>
      </c>
      <c r="O6353">
        <v>62.5439662138687</v>
      </c>
      <c r="P6353">
        <v>56.660385796251397</v>
      </c>
      <c r="Q6353" t="s">
        <v>29</v>
      </c>
      <c r="R6353" t="s">
        <v>27</v>
      </c>
      <c r="S6353">
        <v>60</v>
      </c>
      <c r="T6353">
        <v>166.08886459287399</v>
      </c>
      <c r="U6353">
        <v>290.65551303752898</v>
      </c>
      <c r="V6353" t="s">
        <v>29</v>
      </c>
      <c r="W6353">
        <v>1422.54182550726</v>
      </c>
      <c r="X6353">
        <v>14225.4182550726</v>
      </c>
      <c r="Y6353" t="s">
        <v>32</v>
      </c>
    </row>
    <row r="6354" spans="1:25" x14ac:dyDescent="0.35">
      <c r="A6354" t="s">
        <v>25</v>
      </c>
      <c r="B6354" s="1">
        <v>40901</v>
      </c>
      <c r="C6354">
        <v>21.6</v>
      </c>
      <c r="D6354">
        <v>56</v>
      </c>
      <c r="E6354">
        <v>231</v>
      </c>
      <c r="F6354">
        <v>10.6</v>
      </c>
      <c r="G6354">
        <v>0</v>
      </c>
      <c r="H6354">
        <v>88.199208483032294</v>
      </c>
      <c r="I6354">
        <v>16.033368581227901</v>
      </c>
      <c r="J6354">
        <v>105.556880233923</v>
      </c>
      <c r="K6354">
        <v>5.6435800415677297</v>
      </c>
      <c r="L6354">
        <v>23.2412642307259</v>
      </c>
      <c r="M6354">
        <v>9.5658505783133396</v>
      </c>
      <c r="N6354">
        <v>1.4806406321332899</v>
      </c>
      <c r="O6354">
        <v>63.944442998509103</v>
      </c>
      <c r="P6354">
        <v>75.937580491503496</v>
      </c>
      <c r="Q6354" t="s">
        <v>29</v>
      </c>
      <c r="R6354" t="s">
        <v>27</v>
      </c>
      <c r="S6354">
        <v>60</v>
      </c>
      <c r="T6354">
        <v>161.42218564426301</v>
      </c>
      <c r="U6354">
        <v>282.48882487745999</v>
      </c>
      <c r="V6354" t="s">
        <v>29</v>
      </c>
      <c r="W6354">
        <v>1393.4657665975801</v>
      </c>
      <c r="X6354">
        <v>13934.657665975799</v>
      </c>
      <c r="Y6354" t="s">
        <v>32</v>
      </c>
    </row>
    <row r="6355" spans="1:25" x14ac:dyDescent="0.35">
      <c r="A6355" t="s">
        <v>25</v>
      </c>
      <c r="B6355" s="1">
        <v>40902</v>
      </c>
      <c r="C6355">
        <v>22.6</v>
      </c>
      <c r="D6355">
        <v>51</v>
      </c>
      <c r="E6355">
        <v>227</v>
      </c>
      <c r="F6355">
        <v>9.4</v>
      </c>
      <c r="G6355">
        <v>0</v>
      </c>
      <c r="H6355">
        <v>88.1992070459046</v>
      </c>
      <c r="I6355">
        <v>18.6287811772279</v>
      </c>
      <c r="J6355">
        <v>113.028880233923</v>
      </c>
      <c r="K6355">
        <v>5.31243562806364</v>
      </c>
      <c r="L6355">
        <v>26.385705320846501</v>
      </c>
      <c r="M6355">
        <v>9.7486144690979604</v>
      </c>
      <c r="N6355">
        <v>1.5310798086544799</v>
      </c>
      <c r="O6355">
        <v>58.5958476636836</v>
      </c>
      <c r="P6355">
        <v>90.263284515373996</v>
      </c>
      <c r="Q6355" t="s">
        <v>29</v>
      </c>
      <c r="R6355" t="s">
        <v>27</v>
      </c>
      <c r="S6355">
        <v>60</v>
      </c>
      <c r="T6355">
        <v>147.04875316698599</v>
      </c>
      <c r="U6355">
        <v>257.33531804222599</v>
      </c>
      <c r="V6355" t="s">
        <v>29</v>
      </c>
      <c r="W6355">
        <v>1301.7002294930201</v>
      </c>
      <c r="X6355">
        <v>13017.0022949302</v>
      </c>
      <c r="Y6355" t="s">
        <v>32</v>
      </c>
    </row>
    <row r="6356" spans="1:25" x14ac:dyDescent="0.35">
      <c r="A6356" t="s">
        <v>25</v>
      </c>
      <c r="B6356" s="1">
        <v>40903</v>
      </c>
      <c r="C6356">
        <v>24.2</v>
      </c>
      <c r="D6356">
        <v>46</v>
      </c>
      <c r="E6356">
        <v>292</v>
      </c>
      <c r="F6356">
        <v>12.4</v>
      </c>
      <c r="G6356">
        <v>0</v>
      </c>
      <c r="H6356">
        <v>88.655678520957196</v>
      </c>
      <c r="I6356">
        <v>21.6821288812279</v>
      </c>
      <c r="J6356">
        <v>120.788880233923</v>
      </c>
      <c r="K6356">
        <v>6.5978551776584196</v>
      </c>
      <c r="L6356">
        <v>29.931963827134101</v>
      </c>
      <c r="M6356">
        <v>12.4660619019592</v>
      </c>
      <c r="N6356">
        <v>2.3659726939393302</v>
      </c>
      <c r="O6356">
        <v>102.39064193674599</v>
      </c>
      <c r="P6356">
        <v>202.88698916724201</v>
      </c>
      <c r="Q6356" t="s">
        <v>29</v>
      </c>
      <c r="R6356" t="s">
        <v>27</v>
      </c>
      <c r="S6356">
        <v>60</v>
      </c>
      <c r="T6356">
        <v>204.84028334190899</v>
      </c>
      <c r="U6356">
        <v>358.47049584834099</v>
      </c>
      <c r="V6356" t="s">
        <v>29</v>
      </c>
      <c r="W6356">
        <v>1651.7213286323899</v>
      </c>
      <c r="X6356">
        <v>16517.213286323899</v>
      </c>
      <c r="Y6356" t="s">
        <v>32</v>
      </c>
    </row>
    <row r="6357" spans="1:25" x14ac:dyDescent="0.35">
      <c r="A6357" t="s">
        <v>25</v>
      </c>
      <c r="B6357" s="1">
        <v>40904</v>
      </c>
      <c r="C6357">
        <v>23.2</v>
      </c>
      <c r="D6357">
        <v>51</v>
      </c>
      <c r="E6357">
        <v>357</v>
      </c>
      <c r="F6357">
        <v>17.2</v>
      </c>
      <c r="G6357">
        <v>0</v>
      </c>
      <c r="H6357">
        <v>88.655677079387999</v>
      </c>
      <c r="I6357">
        <v>24.343248125227898</v>
      </c>
      <c r="J6357">
        <v>128.36888023392299</v>
      </c>
      <c r="K6357">
        <v>8.4032321879415601</v>
      </c>
      <c r="L6357">
        <v>33.028220011509497</v>
      </c>
      <c r="M6357">
        <v>15.8368642971068</v>
      </c>
      <c r="N6357">
        <v>3.6139603196689101</v>
      </c>
      <c r="O6357">
        <v>180.231956851738</v>
      </c>
      <c r="P6357">
        <v>432.45040972460203</v>
      </c>
      <c r="Q6357" t="s">
        <v>29</v>
      </c>
      <c r="R6357" t="s">
        <v>27</v>
      </c>
      <c r="S6357">
        <v>60</v>
      </c>
      <c r="T6357">
        <v>293.55056274464903</v>
      </c>
      <c r="U6357">
        <v>513.713484803136</v>
      </c>
      <c r="V6357" t="s">
        <v>28</v>
      </c>
      <c r="W6357">
        <v>2108.5282899603599</v>
      </c>
      <c r="X6357">
        <v>21085.282899603601</v>
      </c>
      <c r="Y6357" t="s">
        <v>32</v>
      </c>
    </row>
    <row r="6358" spans="1:25" x14ac:dyDescent="0.35">
      <c r="A6358" t="s">
        <v>25</v>
      </c>
      <c r="B6358" s="1">
        <v>40905</v>
      </c>
      <c r="C6358">
        <v>22</v>
      </c>
      <c r="D6358">
        <v>56</v>
      </c>
      <c r="E6358">
        <v>357</v>
      </c>
      <c r="F6358">
        <v>23.8</v>
      </c>
      <c r="G6358">
        <v>0</v>
      </c>
      <c r="H6358">
        <v>88.261881575767703</v>
      </c>
      <c r="I6358">
        <v>26.614820813227901</v>
      </c>
      <c r="J6358">
        <v>135.732880233923</v>
      </c>
      <c r="K6358">
        <v>11.074649604106201</v>
      </c>
      <c r="L6358">
        <v>35.719656850635999</v>
      </c>
      <c r="M6358">
        <v>20.210222326020698</v>
      </c>
      <c r="N6358">
        <v>5.5645459784846896</v>
      </c>
      <c r="O6358">
        <v>320.04414151377898</v>
      </c>
      <c r="P6358">
        <v>891.10430011891299</v>
      </c>
      <c r="Q6358" t="s">
        <v>28</v>
      </c>
      <c r="R6358" t="s">
        <v>27</v>
      </c>
      <c r="S6358">
        <v>60</v>
      </c>
      <c r="T6358">
        <v>435.438333806966</v>
      </c>
      <c r="U6358">
        <v>762.01708416219003</v>
      </c>
      <c r="V6358" t="s">
        <v>28</v>
      </c>
      <c r="W6358">
        <v>2695.8311135152899</v>
      </c>
      <c r="X6358">
        <v>26958.311135152901</v>
      </c>
      <c r="Y6358" t="s">
        <v>32</v>
      </c>
    </row>
    <row r="6359" spans="1:25" x14ac:dyDescent="0.35">
      <c r="A6359" t="s">
        <v>25</v>
      </c>
      <c r="B6359" s="1">
        <v>40906</v>
      </c>
      <c r="C6359">
        <v>19.399999999999999</v>
      </c>
      <c r="D6359">
        <v>60</v>
      </c>
      <c r="E6359">
        <v>354</v>
      </c>
      <c r="F6359">
        <v>15.1</v>
      </c>
      <c r="G6359">
        <v>0</v>
      </c>
      <c r="H6359">
        <v>87.314701939911103</v>
      </c>
      <c r="I6359">
        <v>28.447455213227901</v>
      </c>
      <c r="J6359">
        <v>142.62888023392301</v>
      </c>
      <c r="K6359">
        <v>6.2379423338554698</v>
      </c>
      <c r="L6359">
        <v>37.964685770051602</v>
      </c>
      <c r="M6359">
        <v>13.5540466182952</v>
      </c>
      <c r="N6359">
        <v>2.7436644105388801</v>
      </c>
      <c r="O6359">
        <v>97.406278732163798</v>
      </c>
      <c r="P6359">
        <v>303.796828141893</v>
      </c>
      <c r="Q6359" t="s">
        <v>29</v>
      </c>
      <c r="R6359" t="s">
        <v>27</v>
      </c>
      <c r="S6359">
        <v>60</v>
      </c>
      <c r="T6359">
        <v>188.13828084996601</v>
      </c>
      <c r="U6359">
        <v>329.241991487441</v>
      </c>
      <c r="V6359" t="s">
        <v>29</v>
      </c>
      <c r="W6359">
        <v>1555.5082665678699</v>
      </c>
      <c r="X6359">
        <v>15555.082665678699</v>
      </c>
      <c r="Y6359" t="s">
        <v>32</v>
      </c>
    </row>
    <row r="6360" spans="1:25" x14ac:dyDescent="0.35">
      <c r="A6360" t="s">
        <v>25</v>
      </c>
      <c r="B6360" s="1">
        <v>40907</v>
      </c>
      <c r="C6360">
        <v>15.2</v>
      </c>
      <c r="D6360">
        <v>90</v>
      </c>
      <c r="E6360">
        <v>200</v>
      </c>
      <c r="F6360">
        <v>8.1999999999999993</v>
      </c>
      <c r="G6360">
        <v>31.2</v>
      </c>
      <c r="H6360">
        <v>25.541716325619099</v>
      </c>
      <c r="I6360">
        <v>10.1747425333054</v>
      </c>
      <c r="J6360">
        <v>84.904933806426897</v>
      </c>
      <c r="K6360">
        <v>1.37755481498264E-3</v>
      </c>
      <c r="L6360">
        <v>15.6583618988611</v>
      </c>
      <c r="M6360">
        <v>1.07393389171835E-3</v>
      </c>
      <c r="N6360" s="2">
        <v>1.5114687221887999E-7</v>
      </c>
      <c r="O6360" s="2">
        <v>1.41416233340614E-9</v>
      </c>
      <c r="P6360" s="2">
        <v>7.2062732941539302E-10</v>
      </c>
      <c r="Q6360" t="s">
        <v>26</v>
      </c>
      <c r="R6360" t="s">
        <v>27</v>
      </c>
      <c r="S6360">
        <v>60</v>
      </c>
      <c r="T6360">
        <v>1.37563825092663E-4</v>
      </c>
      <c r="U6360">
        <v>2.4073669391216001E-4</v>
      </c>
      <c r="V6360" t="s">
        <v>26</v>
      </c>
      <c r="W6360">
        <v>7.9539630124707203E-3</v>
      </c>
      <c r="X6360">
        <v>0</v>
      </c>
      <c r="Y6360" t="s">
        <v>26</v>
      </c>
    </row>
    <row r="6361" spans="1:25" x14ac:dyDescent="0.35">
      <c r="A6361" t="s">
        <v>25</v>
      </c>
      <c r="B6361" s="1">
        <v>40908</v>
      </c>
      <c r="C6361">
        <v>12.3</v>
      </c>
      <c r="D6361">
        <v>93</v>
      </c>
      <c r="E6361">
        <v>193</v>
      </c>
      <c r="F6361">
        <v>11.6</v>
      </c>
      <c r="G6361">
        <v>61.4</v>
      </c>
      <c r="H6361">
        <v>10.8239618481963</v>
      </c>
      <c r="I6361">
        <v>4.0984466610409998</v>
      </c>
      <c r="J6361">
        <v>5.6180000000000003</v>
      </c>
      <c r="K6361" s="2">
        <v>3.6388419905262801E-6</v>
      </c>
      <c r="L6361">
        <v>3.8284540046800601</v>
      </c>
      <c r="M6361" s="2">
        <v>1.40261255013603E-6</v>
      </c>
      <c r="N6361" s="2">
        <v>1.1875411550726999E-12</v>
      </c>
      <c r="O6361" s="2">
        <v>2.8835696518237901E-18</v>
      </c>
      <c r="P6361" s="2">
        <v>5.5296409544336299E-20</v>
      </c>
      <c r="Q6361" t="s">
        <v>26</v>
      </c>
      <c r="R6361" t="s">
        <v>27</v>
      </c>
      <c r="S6361">
        <v>60</v>
      </c>
      <c r="T6361" s="2">
        <v>5.6973686156823002E-9</v>
      </c>
      <c r="U6361" s="2">
        <v>9.97039507744402E-9</v>
      </c>
      <c r="V6361" t="s">
        <v>26</v>
      </c>
      <c r="W6361" s="2">
        <v>1.0799652480173999E-6</v>
      </c>
      <c r="X6361">
        <v>0</v>
      </c>
      <c r="Y6361" t="s">
        <v>26</v>
      </c>
    </row>
    <row r="6362" spans="1:25" x14ac:dyDescent="0.35">
      <c r="A6362" t="s">
        <v>25</v>
      </c>
      <c r="B6362" s="1">
        <v>40909</v>
      </c>
      <c r="C6362">
        <v>20.8</v>
      </c>
      <c r="D6362">
        <v>69</v>
      </c>
      <c r="E6362">
        <v>279</v>
      </c>
      <c r="F6362">
        <v>9.6</v>
      </c>
      <c r="G6362">
        <v>8.4</v>
      </c>
      <c r="H6362">
        <v>42.7042687702546</v>
      </c>
      <c r="I6362">
        <v>3.0410574184751802</v>
      </c>
      <c r="J6362">
        <v>7.4480000000000004</v>
      </c>
      <c r="K6362">
        <v>9.1506926319110699E-2</v>
      </c>
      <c r="L6362">
        <v>3.0315706718453801</v>
      </c>
      <c r="M6362">
        <v>3.2352069304342999E-2</v>
      </c>
      <c r="N6362" s="2">
        <v>6.2675175361671302E-5</v>
      </c>
      <c r="O6362" s="2">
        <v>2.1083611700183E-5</v>
      </c>
      <c r="P6362" s="2">
        <v>2.2997944290825499E-7</v>
      </c>
      <c r="Q6362" t="s">
        <v>26</v>
      </c>
      <c r="R6362" t="s">
        <v>27</v>
      </c>
      <c r="S6362">
        <v>60</v>
      </c>
      <c r="T6362">
        <v>0.17192011682455099</v>
      </c>
      <c r="U6362">
        <v>0.30086020444296402</v>
      </c>
      <c r="V6362" t="s">
        <v>26</v>
      </c>
      <c r="W6362">
        <v>4.2772807368999697</v>
      </c>
      <c r="X6362">
        <v>0</v>
      </c>
      <c r="Y6362" t="s">
        <v>26</v>
      </c>
    </row>
    <row r="6363" spans="1:25" x14ac:dyDescent="0.35">
      <c r="A6363" t="s">
        <v>25</v>
      </c>
      <c r="B6363" s="1">
        <v>40910</v>
      </c>
      <c r="C6363">
        <v>19.600000000000001</v>
      </c>
      <c r="D6363">
        <v>59</v>
      </c>
      <c r="E6363">
        <v>212</v>
      </c>
      <c r="F6363">
        <v>10.8</v>
      </c>
      <c r="G6363">
        <v>0.4</v>
      </c>
      <c r="H6363">
        <v>70.816748387555407</v>
      </c>
      <c r="I6363">
        <v>4.8896108884751799</v>
      </c>
      <c r="J6363">
        <v>14.68</v>
      </c>
      <c r="K6363">
        <v>1.10664202761158</v>
      </c>
      <c r="L6363">
        <v>5.3359660434989902</v>
      </c>
      <c r="M6363">
        <v>0.48979908139595002</v>
      </c>
      <c r="N6363">
        <v>7.6895460896313998E-3</v>
      </c>
      <c r="O6363">
        <v>0.161952071619681</v>
      </c>
      <c r="P6363">
        <v>6.8831079586558E-3</v>
      </c>
      <c r="Q6363" t="s">
        <v>26</v>
      </c>
      <c r="R6363" t="s">
        <v>27</v>
      </c>
      <c r="S6363">
        <v>60</v>
      </c>
      <c r="T6363">
        <v>11.550403268786299</v>
      </c>
      <c r="U6363">
        <v>20.213205720376099</v>
      </c>
      <c r="V6363" t="s">
        <v>29</v>
      </c>
      <c r="W6363">
        <v>166.82555654681701</v>
      </c>
      <c r="X6363">
        <v>1668.2555654681701</v>
      </c>
      <c r="Y6363" t="s">
        <v>28</v>
      </c>
    </row>
    <row r="6364" spans="1:25" x14ac:dyDescent="0.35">
      <c r="A6364" t="s">
        <v>25</v>
      </c>
      <c r="B6364" s="1">
        <v>40911</v>
      </c>
      <c r="C6364">
        <v>20.399999999999999</v>
      </c>
      <c r="D6364">
        <v>51</v>
      </c>
      <c r="E6364">
        <v>86</v>
      </c>
      <c r="F6364">
        <v>4.9000000000000004</v>
      </c>
      <c r="G6364">
        <v>1.6</v>
      </c>
      <c r="H6364">
        <v>75.2628258081063</v>
      </c>
      <c r="I6364">
        <v>6.5894355749609099</v>
      </c>
      <c r="J6364">
        <v>22.056000000000001</v>
      </c>
      <c r="K6364">
        <v>0.99445026685605298</v>
      </c>
      <c r="L6364">
        <v>7.5441547677791903</v>
      </c>
      <c r="M6364">
        <v>0.51814994995037</v>
      </c>
      <c r="N6364">
        <v>8.4948373756184199E-3</v>
      </c>
      <c r="O6364">
        <v>0.219622557005412</v>
      </c>
      <c r="P6364">
        <v>2.1165360047465099E-2</v>
      </c>
      <c r="Q6364" t="s">
        <v>26</v>
      </c>
      <c r="R6364" t="s">
        <v>27</v>
      </c>
      <c r="S6364">
        <v>60</v>
      </c>
      <c r="T6364">
        <v>9.6631085138697994</v>
      </c>
      <c r="U6364">
        <v>16.910439899272099</v>
      </c>
      <c r="V6364" t="s">
        <v>29</v>
      </c>
      <c r="W6364">
        <v>143.290300510366</v>
      </c>
      <c r="X6364">
        <v>1432.90300510366</v>
      </c>
      <c r="Y6364" t="s">
        <v>28</v>
      </c>
    </row>
    <row r="6365" spans="1:25" x14ac:dyDescent="0.35">
      <c r="A6365" t="s">
        <v>25</v>
      </c>
      <c r="B6365" s="1">
        <v>40912</v>
      </c>
      <c r="C6365">
        <v>21.5</v>
      </c>
      <c r="D6365">
        <v>59</v>
      </c>
      <c r="E6365">
        <v>342</v>
      </c>
      <c r="F6365">
        <v>19.2</v>
      </c>
      <c r="G6365">
        <v>0</v>
      </c>
      <c r="H6365">
        <v>83.771812144672793</v>
      </c>
      <c r="I6365">
        <v>8.6076630349609093</v>
      </c>
      <c r="J6365">
        <v>29.63</v>
      </c>
      <c r="K6365">
        <v>4.6927236387575402</v>
      </c>
      <c r="L6365">
        <v>9.9726004398050101</v>
      </c>
      <c r="M6365">
        <v>5.0774766148960904</v>
      </c>
      <c r="N6365">
        <v>0.48257602683101097</v>
      </c>
      <c r="O6365">
        <v>21.585819580265799</v>
      </c>
      <c r="P6365">
        <v>3.9776417419193599</v>
      </c>
      <c r="Q6365" t="s">
        <v>26</v>
      </c>
      <c r="R6365" t="s">
        <v>27</v>
      </c>
      <c r="S6365">
        <v>60</v>
      </c>
      <c r="T6365">
        <v>121.243331180513</v>
      </c>
      <c r="U6365">
        <v>212.175829565898</v>
      </c>
      <c r="V6365" t="s">
        <v>29</v>
      </c>
      <c r="W6365">
        <v>1127.7615097325699</v>
      </c>
      <c r="X6365">
        <v>11277.615097325701</v>
      </c>
      <c r="Y6365" t="s">
        <v>32</v>
      </c>
    </row>
    <row r="6366" spans="1:25" x14ac:dyDescent="0.35">
      <c r="A6366" t="s">
        <v>25</v>
      </c>
      <c r="B6366" s="1">
        <v>40913</v>
      </c>
      <c r="C6366">
        <v>19.8</v>
      </c>
      <c r="D6366">
        <v>60</v>
      </c>
      <c r="E6366">
        <v>15</v>
      </c>
      <c r="F6366">
        <v>27.2</v>
      </c>
      <c r="G6366">
        <v>0</v>
      </c>
      <c r="H6366">
        <v>85.256173303194103</v>
      </c>
      <c r="I6366">
        <v>10.4285546349609</v>
      </c>
      <c r="J6366">
        <v>36.898000000000003</v>
      </c>
      <c r="K6366">
        <v>8.5874138817978203</v>
      </c>
      <c r="L6366">
        <v>12.2215835273126</v>
      </c>
      <c r="M6366">
        <v>9.7938435221261706</v>
      </c>
      <c r="N6366">
        <v>1.54367545545813</v>
      </c>
      <c r="O6366">
        <v>106.12001377206801</v>
      </c>
      <c r="P6366">
        <v>31.098315918136102</v>
      </c>
      <c r="Q6366" t="s">
        <v>29</v>
      </c>
      <c r="R6366" t="s">
        <v>27</v>
      </c>
      <c r="S6366">
        <v>60</v>
      </c>
      <c r="T6366">
        <v>302.989967600336</v>
      </c>
      <c r="U6366">
        <v>530.23244330058697</v>
      </c>
      <c r="V6366" t="s">
        <v>28</v>
      </c>
      <c r="W6366">
        <v>2152.5025159142301</v>
      </c>
      <c r="X6366">
        <v>21525.0251591423</v>
      </c>
      <c r="Y6366" t="s">
        <v>32</v>
      </c>
    </row>
    <row r="6367" spans="1:25" x14ac:dyDescent="0.35">
      <c r="A6367" t="s">
        <v>25</v>
      </c>
      <c r="B6367" s="1">
        <v>40914</v>
      </c>
      <c r="C6367">
        <v>19.899999999999999</v>
      </c>
      <c r="D6367">
        <v>61</v>
      </c>
      <c r="E6367">
        <v>18</v>
      </c>
      <c r="F6367">
        <v>20</v>
      </c>
      <c r="G6367">
        <v>0</v>
      </c>
      <c r="H6367">
        <v>85.410382259180693</v>
      </c>
      <c r="I6367">
        <v>12.2124185349609</v>
      </c>
      <c r="J6367">
        <v>44.183999999999997</v>
      </c>
      <c r="K6367">
        <v>6.1035080260925696</v>
      </c>
      <c r="L6367">
        <v>14.444038436702201</v>
      </c>
      <c r="M6367">
        <v>7.93148982059967</v>
      </c>
      <c r="N6367">
        <v>1.0627395642626301</v>
      </c>
      <c r="O6367">
        <v>57.384955143070499</v>
      </c>
      <c r="P6367">
        <v>24.459428706613899</v>
      </c>
      <c r="Q6367" t="s">
        <v>29</v>
      </c>
      <c r="R6367" t="s">
        <v>27</v>
      </c>
      <c r="S6367">
        <v>60</v>
      </c>
      <c r="T6367">
        <v>181.99795299945299</v>
      </c>
      <c r="U6367">
        <v>318.496417749042</v>
      </c>
      <c r="V6367" t="s">
        <v>29</v>
      </c>
      <c r="W6367">
        <v>1519.18571620137</v>
      </c>
      <c r="X6367">
        <v>15191.857162013701</v>
      </c>
      <c r="Y6367" t="s">
        <v>32</v>
      </c>
    </row>
    <row r="6368" spans="1:25" x14ac:dyDescent="0.35">
      <c r="A6368" t="s">
        <v>25</v>
      </c>
      <c r="B6368" s="1">
        <v>40915</v>
      </c>
      <c r="C6368">
        <v>21.8</v>
      </c>
      <c r="D6368">
        <v>56</v>
      </c>
      <c r="E6368">
        <v>322</v>
      </c>
      <c r="F6368">
        <v>6.8</v>
      </c>
      <c r="G6368">
        <v>0</v>
      </c>
      <c r="H6368">
        <v>86.291054938640102</v>
      </c>
      <c r="I6368">
        <v>14.407072094960901</v>
      </c>
      <c r="J6368">
        <v>51.811999999999998</v>
      </c>
      <c r="K6368">
        <v>3.5503543101926498</v>
      </c>
      <c r="L6368">
        <v>16.997880838606001</v>
      </c>
      <c r="M6368">
        <v>5.2265708625161196</v>
      </c>
      <c r="N6368">
        <v>0.50794035262613502</v>
      </c>
      <c r="O6368">
        <v>16.896407742695999</v>
      </c>
      <c r="P6368">
        <v>10.306259473367399</v>
      </c>
      <c r="Q6368" t="s">
        <v>29</v>
      </c>
      <c r="R6368" t="s">
        <v>27</v>
      </c>
      <c r="S6368">
        <v>60</v>
      </c>
      <c r="T6368">
        <v>78.001374734081494</v>
      </c>
      <c r="U6368">
        <v>136.502405784643</v>
      </c>
      <c r="V6368" t="s">
        <v>29</v>
      </c>
      <c r="W6368">
        <v>803.800077986411</v>
      </c>
      <c r="X6368">
        <v>8038.00077986411</v>
      </c>
      <c r="Y6368" t="s">
        <v>30</v>
      </c>
    </row>
    <row r="6369" spans="1:25" x14ac:dyDescent="0.35">
      <c r="A6369" t="s">
        <v>25</v>
      </c>
      <c r="B6369" s="1">
        <v>40916</v>
      </c>
      <c r="C6369">
        <v>14.2</v>
      </c>
      <c r="D6369">
        <v>93</v>
      </c>
      <c r="E6369">
        <v>210</v>
      </c>
      <c r="F6369">
        <v>23.8</v>
      </c>
      <c r="G6369">
        <v>32.200000000000003</v>
      </c>
      <c r="H6369">
        <v>25.680885083302901</v>
      </c>
      <c r="I6369">
        <v>5.9351671248335096</v>
      </c>
      <c r="J6369">
        <v>6.26</v>
      </c>
      <c r="K6369">
        <v>3.1608993112454699E-3</v>
      </c>
      <c r="L6369">
        <v>5.5569411572478096</v>
      </c>
      <c r="M6369">
        <v>1.4246030141740499E-3</v>
      </c>
      <c r="N6369" s="2">
        <v>2.4923385461380297E-7</v>
      </c>
      <c r="O6369" s="2">
        <v>4.6772471624053299E-9</v>
      </c>
      <c r="P6369" s="2">
        <v>2.1894935020619E-10</v>
      </c>
      <c r="Q6369" t="s">
        <v>26</v>
      </c>
      <c r="R6369" t="s">
        <v>27</v>
      </c>
      <c r="S6369">
        <v>60</v>
      </c>
      <c r="T6369">
        <v>5.6451334883309402E-4</v>
      </c>
      <c r="U6369">
        <v>9.8789836045791489E-4</v>
      </c>
      <c r="V6369" t="s">
        <v>26</v>
      </c>
      <c r="W6369">
        <v>2.7642552376524999E-2</v>
      </c>
      <c r="X6369">
        <v>0</v>
      </c>
      <c r="Y6369" t="s">
        <v>26</v>
      </c>
    </row>
    <row r="6370" spans="1:25" x14ac:dyDescent="0.35">
      <c r="A6370" t="s">
        <v>25</v>
      </c>
      <c r="B6370" s="1">
        <v>40917</v>
      </c>
      <c r="C6370">
        <v>20.399999999999999</v>
      </c>
      <c r="D6370">
        <v>69</v>
      </c>
      <c r="E6370">
        <v>241</v>
      </c>
      <c r="F6370">
        <v>14.5</v>
      </c>
      <c r="G6370">
        <v>82.4</v>
      </c>
      <c r="H6370">
        <v>43.152389114171498</v>
      </c>
      <c r="I6370">
        <v>3.5588741086770201</v>
      </c>
      <c r="J6370">
        <v>7.3760000000000003</v>
      </c>
      <c r="K6370">
        <v>0.12637483752272199</v>
      </c>
      <c r="L6370">
        <v>3.4724719030160101</v>
      </c>
      <c r="M6370">
        <v>4.6932635130092902E-2</v>
      </c>
      <c r="N6370">
        <v>1.2108198902156E-4</v>
      </c>
      <c r="O6370" s="2">
        <v>8.8245621874642201E-5</v>
      </c>
      <c r="P6370" s="2">
        <v>1.3371376928976099E-6</v>
      </c>
      <c r="Q6370" t="s">
        <v>26</v>
      </c>
      <c r="R6370" t="s">
        <v>27</v>
      </c>
      <c r="S6370">
        <v>60</v>
      </c>
      <c r="T6370">
        <v>0.29732249837932001</v>
      </c>
      <c r="U6370">
        <v>0.52031437216381005</v>
      </c>
      <c r="V6370" t="s">
        <v>26</v>
      </c>
      <c r="W6370">
        <v>6.9237927712526997</v>
      </c>
      <c r="X6370">
        <v>0</v>
      </c>
      <c r="Y6370" t="s">
        <v>26</v>
      </c>
    </row>
    <row r="6371" spans="1:25" x14ac:dyDescent="0.35">
      <c r="A6371" t="s">
        <v>25</v>
      </c>
      <c r="B6371" s="1">
        <v>40918</v>
      </c>
      <c r="C6371">
        <v>23.8</v>
      </c>
      <c r="D6371">
        <v>65</v>
      </c>
      <c r="E6371">
        <v>351</v>
      </c>
      <c r="F6371">
        <v>9.9</v>
      </c>
      <c r="G6371">
        <v>1.4</v>
      </c>
      <c r="H6371">
        <v>67.977189261238195</v>
      </c>
      <c r="I6371">
        <v>5.45708825867702</v>
      </c>
      <c r="J6371">
        <v>15.364000000000001</v>
      </c>
      <c r="K6371">
        <v>0.96545135080472899</v>
      </c>
      <c r="L6371">
        <v>5.7809157420815698</v>
      </c>
      <c r="M6371">
        <v>0.44298667554021498</v>
      </c>
      <c r="N6371">
        <v>6.4369535953757197E-3</v>
      </c>
      <c r="O6371">
        <v>0.12844191583228801</v>
      </c>
      <c r="P6371">
        <v>6.6046091497905498E-3</v>
      </c>
      <c r="Q6371" t="s">
        <v>26</v>
      </c>
      <c r="R6371" t="s">
        <v>27</v>
      </c>
      <c r="S6371">
        <v>60</v>
      </c>
      <c r="T6371">
        <v>9.1968656530056094</v>
      </c>
      <c r="U6371">
        <v>16.094514892759801</v>
      </c>
      <c r="V6371" t="s">
        <v>29</v>
      </c>
      <c r="W6371">
        <v>137.36209724530201</v>
      </c>
      <c r="X6371">
        <v>1373.6209724530199</v>
      </c>
      <c r="Y6371" t="s">
        <v>28</v>
      </c>
    </row>
    <row r="6372" spans="1:25" x14ac:dyDescent="0.35">
      <c r="A6372" t="s">
        <v>25</v>
      </c>
      <c r="B6372" s="1">
        <v>40919</v>
      </c>
      <c r="C6372">
        <v>22.1</v>
      </c>
      <c r="D6372">
        <v>61</v>
      </c>
      <c r="E6372">
        <v>352</v>
      </c>
      <c r="F6372">
        <v>24.8</v>
      </c>
      <c r="G6372">
        <v>0.8</v>
      </c>
      <c r="H6372">
        <v>81.1371864926017</v>
      </c>
      <c r="I6372">
        <v>7.4278331386770198</v>
      </c>
      <c r="J6372">
        <v>23.045999999999999</v>
      </c>
      <c r="K6372">
        <v>4.4883347778849796</v>
      </c>
      <c r="L6372">
        <v>8.2268146114673701</v>
      </c>
      <c r="M6372">
        <v>4.3641040055442</v>
      </c>
      <c r="N6372">
        <v>0.36913329314226201</v>
      </c>
      <c r="O6372">
        <v>15.242047406826201</v>
      </c>
      <c r="P6372">
        <v>1.7985477292566201</v>
      </c>
      <c r="Q6372" t="s">
        <v>26</v>
      </c>
      <c r="R6372" t="s">
        <v>27</v>
      </c>
      <c r="S6372">
        <v>60</v>
      </c>
      <c r="T6372">
        <v>113.07077853618701</v>
      </c>
      <c r="U6372">
        <v>197.873862438327</v>
      </c>
      <c r="V6372" t="s">
        <v>29</v>
      </c>
      <c r="W6372">
        <v>1069.9351835493401</v>
      </c>
      <c r="X6372">
        <v>10699.3518354934</v>
      </c>
      <c r="Y6372" t="s">
        <v>32</v>
      </c>
    </row>
    <row r="6373" spans="1:25" x14ac:dyDescent="0.35">
      <c r="A6373" t="s">
        <v>25</v>
      </c>
      <c r="B6373" s="1">
        <v>40920</v>
      </c>
      <c r="C6373">
        <v>22.1</v>
      </c>
      <c r="D6373">
        <v>71</v>
      </c>
      <c r="E6373">
        <v>359</v>
      </c>
      <c r="F6373">
        <v>18.100000000000001</v>
      </c>
      <c r="G6373">
        <v>0</v>
      </c>
      <c r="H6373">
        <v>83.274113853214402</v>
      </c>
      <c r="I6373">
        <v>8.8932588186770207</v>
      </c>
      <c r="J6373">
        <v>30.728000000000002</v>
      </c>
      <c r="K6373">
        <v>4.1596533691009103</v>
      </c>
      <c r="L6373">
        <v>10.3197182168045</v>
      </c>
      <c r="M6373">
        <v>4.5710472615824402</v>
      </c>
      <c r="N6373">
        <v>0.40067912216005802</v>
      </c>
      <c r="O6373">
        <v>16.578809865917901</v>
      </c>
      <c r="P6373">
        <v>3.30481158409395</v>
      </c>
      <c r="Q6373" t="s">
        <v>26</v>
      </c>
      <c r="R6373" t="s">
        <v>27</v>
      </c>
      <c r="S6373">
        <v>60</v>
      </c>
      <c r="T6373">
        <v>100.309527901865</v>
      </c>
      <c r="U6373">
        <v>175.54167382826401</v>
      </c>
      <c r="V6373" t="s">
        <v>29</v>
      </c>
      <c r="W6373">
        <v>976.67938337359305</v>
      </c>
      <c r="X6373">
        <v>9766.7938337359301</v>
      </c>
      <c r="Y6373" t="s">
        <v>30</v>
      </c>
    </row>
    <row r="6374" spans="1:25" x14ac:dyDescent="0.35">
      <c r="A6374" t="s">
        <v>25</v>
      </c>
      <c r="B6374" s="1">
        <v>40921</v>
      </c>
      <c r="C6374">
        <v>18.8</v>
      </c>
      <c r="D6374">
        <v>63</v>
      </c>
      <c r="E6374">
        <v>349</v>
      </c>
      <c r="F6374">
        <v>32.700000000000003</v>
      </c>
      <c r="G6374">
        <v>6.2</v>
      </c>
      <c r="H6374">
        <v>67.920077359988895</v>
      </c>
      <c r="I6374">
        <v>6.2319750292235199</v>
      </c>
      <c r="J6374">
        <v>29.660570368631799</v>
      </c>
      <c r="K6374">
        <v>3.0400489194171398</v>
      </c>
      <c r="L6374">
        <v>8.1716117833195607</v>
      </c>
      <c r="M6374">
        <v>2.75254771222265</v>
      </c>
      <c r="N6374">
        <v>0.16326744581516101</v>
      </c>
      <c r="O6374">
        <v>5.5353625534924999</v>
      </c>
      <c r="P6374">
        <v>0.64299438548709897</v>
      </c>
      <c r="Q6374" t="s">
        <v>26</v>
      </c>
      <c r="R6374" t="s">
        <v>27</v>
      </c>
      <c r="S6374">
        <v>60</v>
      </c>
      <c r="T6374">
        <v>60.814048692465398</v>
      </c>
      <c r="U6374">
        <v>106.424585211815</v>
      </c>
      <c r="V6374" t="s">
        <v>29</v>
      </c>
      <c r="W6374">
        <v>660.34647254249103</v>
      </c>
      <c r="X6374">
        <v>6603.4647254249103</v>
      </c>
      <c r="Y6374" t="s">
        <v>30</v>
      </c>
    </row>
    <row r="6375" spans="1:25" x14ac:dyDescent="0.35">
      <c r="A6375" t="s">
        <v>25</v>
      </c>
      <c r="B6375" s="1">
        <v>40922</v>
      </c>
      <c r="C6375">
        <v>20.399999999999999</v>
      </c>
      <c r="D6375">
        <v>52</v>
      </c>
      <c r="E6375">
        <v>358</v>
      </c>
      <c r="F6375">
        <v>38.1</v>
      </c>
      <c r="G6375">
        <v>0</v>
      </c>
      <c r="H6375">
        <v>84.154442266926907</v>
      </c>
      <c r="I6375">
        <v>8.4797742292235192</v>
      </c>
      <c r="J6375">
        <v>37.0365703686318</v>
      </c>
      <c r="K6375">
        <v>12.7986178498978</v>
      </c>
      <c r="L6375">
        <v>10.785827423165101</v>
      </c>
      <c r="M6375">
        <v>12.8054396939444</v>
      </c>
      <c r="N6375">
        <v>2.4811736513581302</v>
      </c>
      <c r="O6375">
        <v>201.53760619135701</v>
      </c>
      <c r="P6375">
        <v>44.451631718288198</v>
      </c>
      <c r="Q6375" t="s">
        <v>29</v>
      </c>
      <c r="R6375" t="s">
        <v>27</v>
      </c>
      <c r="S6375">
        <v>60</v>
      </c>
      <c r="T6375">
        <v>530.90303807495002</v>
      </c>
      <c r="U6375">
        <v>929.08031663116299</v>
      </c>
      <c r="V6375" t="s">
        <v>28</v>
      </c>
      <c r="W6375">
        <v>3017.8841525043799</v>
      </c>
      <c r="X6375">
        <v>30178.841525043801</v>
      </c>
      <c r="Y6375" t="s">
        <v>32</v>
      </c>
    </row>
    <row r="6376" spans="1:25" x14ac:dyDescent="0.35">
      <c r="A6376" t="s">
        <v>25</v>
      </c>
      <c r="B6376" s="1">
        <v>40923</v>
      </c>
      <c r="C6376">
        <v>20.5</v>
      </c>
      <c r="D6376">
        <v>48</v>
      </c>
      <c r="E6376">
        <v>25</v>
      </c>
      <c r="F6376">
        <v>21.4</v>
      </c>
      <c r="G6376">
        <v>0</v>
      </c>
      <c r="H6376">
        <v>87.144068548121595</v>
      </c>
      <c r="I6376">
        <v>10.926216149223499</v>
      </c>
      <c r="J6376">
        <v>44.430570368631798</v>
      </c>
      <c r="K6376">
        <v>8.3625764165618293</v>
      </c>
      <c r="L6376">
        <v>13.5326642925291</v>
      </c>
      <c r="M6376">
        <v>10.061328672150999</v>
      </c>
      <c r="N6376">
        <v>1.6190820173686999</v>
      </c>
      <c r="O6376">
        <v>109.65918245662399</v>
      </c>
      <c r="P6376">
        <v>40.4161643189275</v>
      </c>
      <c r="Q6376" t="s">
        <v>29</v>
      </c>
      <c r="R6376" t="s">
        <v>27</v>
      </c>
      <c r="S6376">
        <v>60</v>
      </c>
      <c r="T6376">
        <v>291.47539631329198</v>
      </c>
      <c r="U6376">
        <v>510.08194354826099</v>
      </c>
      <c r="V6376" t="s">
        <v>28</v>
      </c>
      <c r="W6376">
        <v>2098.7533084287602</v>
      </c>
      <c r="X6376">
        <v>20987.533084287599</v>
      </c>
      <c r="Y6376" t="s">
        <v>32</v>
      </c>
    </row>
    <row r="6377" spans="1:25" x14ac:dyDescent="0.35">
      <c r="A6377" t="s">
        <v>25</v>
      </c>
      <c r="B6377" s="1">
        <v>40924</v>
      </c>
      <c r="C6377">
        <v>20.100000000000001</v>
      </c>
      <c r="D6377">
        <v>44</v>
      </c>
      <c r="E6377">
        <v>196</v>
      </c>
      <c r="F6377">
        <v>8.5</v>
      </c>
      <c r="G6377">
        <v>0</v>
      </c>
      <c r="H6377">
        <v>88.122321880180706</v>
      </c>
      <c r="I6377">
        <v>13.5120564692235</v>
      </c>
      <c r="J6377">
        <v>51.752570368631801</v>
      </c>
      <c r="K6377">
        <v>5.02120942047413</v>
      </c>
      <c r="L6377">
        <v>16.351256510968199</v>
      </c>
      <c r="M6377">
        <v>7.11443296049422</v>
      </c>
      <c r="N6377">
        <v>0.87671254249449404</v>
      </c>
      <c r="O6377">
        <v>39.431976460182298</v>
      </c>
      <c r="P6377">
        <v>22.0981994487672</v>
      </c>
      <c r="Q6377" t="s">
        <v>29</v>
      </c>
      <c r="R6377" t="s">
        <v>27</v>
      </c>
      <c r="S6377">
        <v>60</v>
      </c>
      <c r="T6377">
        <v>134.73661476131599</v>
      </c>
      <c r="U6377">
        <v>235.78907583230401</v>
      </c>
      <c r="V6377" t="s">
        <v>29</v>
      </c>
      <c r="W6377">
        <v>1220.26895100613</v>
      </c>
      <c r="X6377">
        <v>12202.6895100613</v>
      </c>
      <c r="Y6377" t="s">
        <v>32</v>
      </c>
    </row>
    <row r="6378" spans="1:25" x14ac:dyDescent="0.35">
      <c r="A6378" t="s">
        <v>25</v>
      </c>
      <c r="B6378" s="1">
        <v>40925</v>
      </c>
      <c r="C6378">
        <v>22.6</v>
      </c>
      <c r="D6378">
        <v>41</v>
      </c>
      <c r="E6378">
        <v>266</v>
      </c>
      <c r="F6378">
        <v>7.3</v>
      </c>
      <c r="G6378">
        <v>0</v>
      </c>
      <c r="H6378">
        <v>89.124766996143606</v>
      </c>
      <c r="I6378">
        <v>16.557693699223499</v>
      </c>
      <c r="J6378">
        <v>59.5245703686318</v>
      </c>
      <c r="K6378">
        <v>5.4582447520802102</v>
      </c>
      <c r="L6378">
        <v>19.5323281421167</v>
      </c>
      <c r="M6378">
        <v>8.4520802253229892</v>
      </c>
      <c r="N6378">
        <v>1.18930842345053</v>
      </c>
      <c r="O6378">
        <v>53.9082292477393</v>
      </c>
      <c r="P6378">
        <v>44.385127282672002</v>
      </c>
      <c r="Q6378" t="s">
        <v>29</v>
      </c>
      <c r="R6378" t="s">
        <v>27</v>
      </c>
      <c r="S6378">
        <v>60</v>
      </c>
      <c r="T6378">
        <v>153.33011235596001</v>
      </c>
      <c r="U6378">
        <v>268.32769662292901</v>
      </c>
      <c r="V6378" t="s">
        <v>29</v>
      </c>
      <c r="W6378">
        <v>1342.22366743559</v>
      </c>
      <c r="X6378">
        <v>13422.2366743559</v>
      </c>
      <c r="Y6378" t="s">
        <v>32</v>
      </c>
    </row>
    <row r="6379" spans="1:25" x14ac:dyDescent="0.35">
      <c r="A6379" t="s">
        <v>25</v>
      </c>
      <c r="B6379" s="1">
        <v>40926</v>
      </c>
      <c r="C6379">
        <v>21</v>
      </c>
      <c r="D6379">
        <v>53</v>
      </c>
      <c r="E6379">
        <v>4</v>
      </c>
      <c r="F6379">
        <v>21.2</v>
      </c>
      <c r="G6379">
        <v>0</v>
      </c>
      <c r="H6379">
        <v>88.637917665504006</v>
      </c>
      <c r="I6379">
        <v>18.820086169223501</v>
      </c>
      <c r="J6379">
        <v>67.008570368631794</v>
      </c>
      <c r="K6379">
        <v>10.253571558259001</v>
      </c>
      <c r="L6379">
        <v>22.113282368573199</v>
      </c>
      <c r="M6379">
        <v>15.0554885216666</v>
      </c>
      <c r="N6379">
        <v>3.3043709255919498</v>
      </c>
      <c r="O6379">
        <v>228.11632261984201</v>
      </c>
      <c r="P6379">
        <v>244.212738462929</v>
      </c>
      <c r="Q6379" t="s">
        <v>29</v>
      </c>
      <c r="R6379" t="s">
        <v>27</v>
      </c>
      <c r="S6379">
        <v>60</v>
      </c>
      <c r="T6379">
        <v>390.84413162849597</v>
      </c>
      <c r="U6379">
        <v>683.97723034986802</v>
      </c>
      <c r="V6379" t="s">
        <v>28</v>
      </c>
      <c r="W6379">
        <v>2526.9061968852602</v>
      </c>
      <c r="X6379">
        <v>25269.061968852599</v>
      </c>
      <c r="Y6379" t="s">
        <v>32</v>
      </c>
    </row>
    <row r="6380" spans="1:25" x14ac:dyDescent="0.35">
      <c r="A6380" t="s">
        <v>25</v>
      </c>
      <c r="B6380" s="1">
        <v>40927</v>
      </c>
      <c r="C6380">
        <v>16.899999999999999</v>
      </c>
      <c r="D6380">
        <v>68</v>
      </c>
      <c r="E6380">
        <v>17</v>
      </c>
      <c r="F6380">
        <v>27</v>
      </c>
      <c r="G6380">
        <v>0</v>
      </c>
      <c r="H6380">
        <v>85.833414531466801</v>
      </c>
      <c r="I6380">
        <v>20.074671769223499</v>
      </c>
      <c r="J6380">
        <v>73.754570368631803</v>
      </c>
      <c r="K6380">
        <v>9.2127435921076106</v>
      </c>
      <c r="L6380">
        <v>23.891945484152199</v>
      </c>
      <c r="M6380">
        <v>14.4093015729146</v>
      </c>
      <c r="N6380">
        <v>3.0575029982717301</v>
      </c>
      <c r="O6380">
        <v>191.55106715163299</v>
      </c>
      <c r="P6380">
        <v>240.85848656675901</v>
      </c>
      <c r="Q6380" t="s">
        <v>29</v>
      </c>
      <c r="R6380" t="s">
        <v>27</v>
      </c>
      <c r="S6380">
        <v>60</v>
      </c>
      <c r="T6380">
        <v>335.47704605382103</v>
      </c>
      <c r="U6380">
        <v>587.084830594187</v>
      </c>
      <c r="V6380" t="s">
        <v>28</v>
      </c>
      <c r="W6380">
        <v>2297.9860409462899</v>
      </c>
      <c r="X6380">
        <v>22979.860409462901</v>
      </c>
      <c r="Y6380" t="s">
        <v>32</v>
      </c>
    </row>
    <row r="6381" spans="1:25" x14ac:dyDescent="0.35">
      <c r="A6381" t="s">
        <v>25</v>
      </c>
      <c r="B6381" s="1">
        <v>40928</v>
      </c>
      <c r="C6381">
        <v>22.2</v>
      </c>
      <c r="D6381">
        <v>68</v>
      </c>
      <c r="E6381">
        <v>355</v>
      </c>
      <c r="F6381">
        <v>19.100000000000001</v>
      </c>
      <c r="G6381">
        <v>0</v>
      </c>
      <c r="H6381">
        <v>85.833413117358504</v>
      </c>
      <c r="I6381">
        <v>21.698663129223501</v>
      </c>
      <c r="J6381">
        <v>81.454570368631806</v>
      </c>
      <c r="K6381">
        <v>6.18734762062076</v>
      </c>
      <c r="L6381">
        <v>26.049215711856</v>
      </c>
      <c r="M6381">
        <v>10.9858348676924</v>
      </c>
      <c r="N6381">
        <v>1.8916615309482101</v>
      </c>
      <c r="O6381">
        <v>83.563025449950004</v>
      </c>
      <c r="P6381">
        <v>125.417877558911</v>
      </c>
      <c r="Q6381" t="s">
        <v>29</v>
      </c>
      <c r="R6381" t="s">
        <v>27</v>
      </c>
      <c r="S6381">
        <v>60</v>
      </c>
      <c r="T6381">
        <v>185.82090458941801</v>
      </c>
      <c r="U6381">
        <v>325.18658303148101</v>
      </c>
      <c r="V6381" t="s">
        <v>29</v>
      </c>
      <c r="W6381">
        <v>1541.8619449543</v>
      </c>
      <c r="X6381">
        <v>15418.619449543001</v>
      </c>
      <c r="Y6381" t="s">
        <v>32</v>
      </c>
    </row>
    <row r="6382" spans="1:25" x14ac:dyDescent="0.35">
      <c r="A6382" t="s">
        <v>25</v>
      </c>
      <c r="B6382" s="1">
        <v>40929</v>
      </c>
      <c r="C6382">
        <v>22.4</v>
      </c>
      <c r="D6382">
        <v>57</v>
      </c>
      <c r="E6382">
        <v>261</v>
      </c>
      <c r="F6382">
        <v>10.3</v>
      </c>
      <c r="G6382">
        <v>0</v>
      </c>
      <c r="H6382">
        <v>86.376116809476301</v>
      </c>
      <c r="I6382">
        <v>23.8996331792235</v>
      </c>
      <c r="J6382">
        <v>89.190570368631796</v>
      </c>
      <c r="K6382">
        <v>4.2862931820469301</v>
      </c>
      <c r="L6382">
        <v>28.623967726359002</v>
      </c>
      <c r="M6382">
        <v>8.4968896089876793</v>
      </c>
      <c r="N6382">
        <v>1.20049142282814</v>
      </c>
      <c r="O6382">
        <v>35.698948144083303</v>
      </c>
      <c r="P6382">
        <v>64.752826362820599</v>
      </c>
      <c r="Q6382" t="s">
        <v>29</v>
      </c>
      <c r="R6382" t="s">
        <v>27</v>
      </c>
      <c r="S6382">
        <v>60</v>
      </c>
      <c r="T6382">
        <v>105.169135266173</v>
      </c>
      <c r="U6382">
        <v>184.045986715802</v>
      </c>
      <c r="V6382" t="s">
        <v>29</v>
      </c>
      <c r="W6382">
        <v>1012.63669204288</v>
      </c>
      <c r="X6382">
        <v>10126.3669204288</v>
      </c>
      <c r="Y6382" t="s">
        <v>32</v>
      </c>
    </row>
    <row r="6383" spans="1:25" x14ac:dyDescent="0.35">
      <c r="A6383" t="s">
        <v>25</v>
      </c>
      <c r="B6383" s="1">
        <v>40930</v>
      </c>
      <c r="C6383">
        <v>17.600000000000001</v>
      </c>
      <c r="D6383">
        <v>71</v>
      </c>
      <c r="E6383">
        <v>0</v>
      </c>
      <c r="F6383">
        <v>12.7</v>
      </c>
      <c r="G6383">
        <v>0</v>
      </c>
      <c r="H6383">
        <v>85.1539536856517</v>
      </c>
      <c r="I6383">
        <v>25.080816809223499</v>
      </c>
      <c r="J6383">
        <v>96.062570368631796</v>
      </c>
      <c r="K6383">
        <v>4.0776324365235803</v>
      </c>
      <c r="L6383">
        <v>30.350941476740498</v>
      </c>
      <c r="M6383">
        <v>8.4184827601216998</v>
      </c>
      <c r="N6383">
        <v>1.1809534454843</v>
      </c>
      <c r="O6383">
        <v>32.176244869615999</v>
      </c>
      <c r="P6383">
        <v>65.522408382451999</v>
      </c>
      <c r="Q6383" t="s">
        <v>29</v>
      </c>
      <c r="R6383" t="s">
        <v>27</v>
      </c>
      <c r="S6383">
        <v>60</v>
      </c>
      <c r="T6383">
        <v>97.201519440432094</v>
      </c>
      <c r="U6383">
        <v>170.10265902075599</v>
      </c>
      <c r="V6383" t="s">
        <v>29</v>
      </c>
      <c r="W6383">
        <v>953.38242382317105</v>
      </c>
      <c r="X6383">
        <v>9533.8242382317094</v>
      </c>
      <c r="Y6383" t="s">
        <v>30</v>
      </c>
    </row>
    <row r="6384" spans="1:25" x14ac:dyDescent="0.35">
      <c r="A6384" t="s">
        <v>25</v>
      </c>
      <c r="B6384" s="1">
        <v>40931</v>
      </c>
      <c r="C6384">
        <v>16.600000000000001</v>
      </c>
      <c r="D6384">
        <v>47</v>
      </c>
      <c r="E6384">
        <v>204</v>
      </c>
      <c r="F6384">
        <v>11.7</v>
      </c>
      <c r="G6384">
        <v>25.4</v>
      </c>
      <c r="H6384">
        <v>55.2730544914305</v>
      </c>
      <c r="I6384">
        <v>11.457568227029601</v>
      </c>
      <c r="J6384">
        <v>56.009193012973</v>
      </c>
      <c r="K6384">
        <v>0.51500095968261805</v>
      </c>
      <c r="L6384">
        <v>15.1613832768574</v>
      </c>
      <c r="M6384">
        <v>0.39380399538127903</v>
      </c>
      <c r="N6384">
        <v>5.2265452277892397E-3</v>
      </c>
      <c r="O6384">
        <v>6.7885594252415596E-2</v>
      </c>
      <c r="P6384">
        <v>3.2217051217006701E-2</v>
      </c>
      <c r="Q6384" t="s">
        <v>26</v>
      </c>
      <c r="R6384" t="s">
        <v>27</v>
      </c>
      <c r="S6384">
        <v>60</v>
      </c>
      <c r="T6384">
        <v>3.20233412482352</v>
      </c>
      <c r="U6384">
        <v>5.60408471844117</v>
      </c>
      <c r="V6384" t="s">
        <v>26</v>
      </c>
      <c r="W6384">
        <v>55.331761259399997</v>
      </c>
      <c r="X6384">
        <v>0</v>
      </c>
      <c r="Y6384" t="s">
        <v>26</v>
      </c>
    </row>
    <row r="6385" spans="1:25" x14ac:dyDescent="0.35">
      <c r="A6385" t="s">
        <v>25</v>
      </c>
      <c r="B6385" s="1">
        <v>40932</v>
      </c>
      <c r="C6385">
        <v>20</v>
      </c>
      <c r="D6385">
        <v>60</v>
      </c>
      <c r="E6385">
        <v>238</v>
      </c>
      <c r="F6385">
        <v>11.2</v>
      </c>
      <c r="G6385">
        <v>0</v>
      </c>
      <c r="H6385">
        <v>76.033502413306707</v>
      </c>
      <c r="I6385">
        <v>13.295884627029601</v>
      </c>
      <c r="J6385">
        <v>63.313193012973002</v>
      </c>
      <c r="K6385">
        <v>1.43138098936425</v>
      </c>
      <c r="L6385">
        <v>17.437174227463899</v>
      </c>
      <c r="M6385">
        <v>1.67087130951486</v>
      </c>
      <c r="N6385">
        <v>6.7480457334682303E-2</v>
      </c>
      <c r="O6385">
        <v>1.4394379036303599</v>
      </c>
      <c r="P6385">
        <v>0.92812605091676004</v>
      </c>
      <c r="Q6385" t="s">
        <v>26</v>
      </c>
      <c r="R6385" t="s">
        <v>27</v>
      </c>
      <c r="S6385">
        <v>60</v>
      </c>
      <c r="T6385">
        <v>17.717573302049701</v>
      </c>
      <c r="U6385">
        <v>31.005753278587001</v>
      </c>
      <c r="V6385" t="s">
        <v>29</v>
      </c>
      <c r="W6385">
        <v>239.62434479482599</v>
      </c>
      <c r="X6385">
        <v>2396.2434479482599</v>
      </c>
      <c r="Y6385" t="s">
        <v>31</v>
      </c>
    </row>
    <row r="6386" spans="1:25" x14ac:dyDescent="0.35">
      <c r="A6386" t="s">
        <v>25</v>
      </c>
      <c r="B6386" s="1">
        <v>40933</v>
      </c>
      <c r="C6386">
        <v>20.100000000000001</v>
      </c>
      <c r="D6386">
        <v>63</v>
      </c>
      <c r="E6386">
        <v>300</v>
      </c>
      <c r="F6386">
        <v>12.1</v>
      </c>
      <c r="G6386">
        <v>0</v>
      </c>
      <c r="H6386">
        <v>82.536206423845599</v>
      </c>
      <c r="I6386">
        <v>15.0043862670296</v>
      </c>
      <c r="J6386">
        <v>70.635193012973005</v>
      </c>
      <c r="K6386">
        <v>2.7987096800054299</v>
      </c>
      <c r="L6386">
        <v>19.600099216533302</v>
      </c>
      <c r="M6386">
        <v>4.4813276019339101</v>
      </c>
      <c r="N6386">
        <v>0.38686438647585297</v>
      </c>
      <c r="O6386">
        <v>9.8449979777193395</v>
      </c>
      <c r="P6386">
        <v>8.1660339803997104</v>
      </c>
      <c r="Q6386" t="s">
        <v>26</v>
      </c>
      <c r="R6386" t="s">
        <v>27</v>
      </c>
      <c r="S6386">
        <v>60</v>
      </c>
      <c r="T6386">
        <v>53.210870445727302</v>
      </c>
      <c r="U6386">
        <v>93.119023280022702</v>
      </c>
      <c r="V6386" t="s">
        <v>29</v>
      </c>
      <c r="W6386">
        <v>593.42626042149504</v>
      </c>
      <c r="X6386">
        <v>5934.2626042149504</v>
      </c>
      <c r="Y6386" t="s">
        <v>30</v>
      </c>
    </row>
    <row r="6387" spans="1:25" x14ac:dyDescent="0.35">
      <c r="A6387" t="s">
        <v>25</v>
      </c>
      <c r="B6387" s="1">
        <v>40934</v>
      </c>
      <c r="C6387">
        <v>18.100000000000001</v>
      </c>
      <c r="D6387">
        <v>60</v>
      </c>
      <c r="E6387">
        <v>356</v>
      </c>
      <c r="F6387">
        <v>33.799999999999997</v>
      </c>
      <c r="G6387">
        <v>0</v>
      </c>
      <c r="H6387">
        <v>84.799253389251902</v>
      </c>
      <c r="I6387">
        <v>16.6771670670296</v>
      </c>
      <c r="J6387">
        <v>77.597193012972994</v>
      </c>
      <c r="K6387">
        <v>11.2459425642959</v>
      </c>
      <c r="L6387">
        <v>21.696708041045099</v>
      </c>
      <c r="M6387">
        <v>16.002190907496299</v>
      </c>
      <c r="N6387">
        <v>3.68100600311453</v>
      </c>
      <c r="O6387">
        <v>269.10162419048902</v>
      </c>
      <c r="P6387">
        <v>276.82552840312098</v>
      </c>
      <c r="Q6387" t="s">
        <v>29</v>
      </c>
      <c r="R6387" t="s">
        <v>27</v>
      </c>
      <c r="S6387">
        <v>60</v>
      </c>
      <c r="T6387">
        <v>444.82501106193502</v>
      </c>
      <c r="U6387">
        <v>778.44376935838602</v>
      </c>
      <c r="V6387" t="s">
        <v>28</v>
      </c>
      <c r="W6387">
        <v>2729.78836280206</v>
      </c>
      <c r="X6387">
        <v>27297.883628020601</v>
      </c>
      <c r="Y6387" t="s">
        <v>32</v>
      </c>
    </row>
    <row r="6388" spans="1:25" x14ac:dyDescent="0.35">
      <c r="A6388" t="s">
        <v>25</v>
      </c>
      <c r="B6388" s="1">
        <v>40935</v>
      </c>
      <c r="C6388">
        <v>14.8</v>
      </c>
      <c r="D6388">
        <v>60</v>
      </c>
      <c r="E6388">
        <v>200</v>
      </c>
      <c r="F6388">
        <v>8.5</v>
      </c>
      <c r="G6388">
        <v>14</v>
      </c>
      <c r="H6388">
        <v>48.966414872127999</v>
      </c>
      <c r="I6388">
        <v>8.9031884255812397</v>
      </c>
      <c r="J6388">
        <v>59.964086332723298</v>
      </c>
      <c r="K6388">
        <v>0.220732104895181</v>
      </c>
      <c r="L6388">
        <v>12.9860909904606</v>
      </c>
      <c r="M6388">
        <v>0.15410874175818901</v>
      </c>
      <c r="N6388">
        <v>9.9316905651696094E-4</v>
      </c>
      <c r="O6388">
        <v>4.8941308477177797E-3</v>
      </c>
      <c r="P6388">
        <v>1.6444588054696E-3</v>
      </c>
      <c r="Q6388" t="s">
        <v>26</v>
      </c>
      <c r="R6388" t="s">
        <v>27</v>
      </c>
      <c r="S6388">
        <v>60</v>
      </c>
      <c r="T6388">
        <v>0.765170481932827</v>
      </c>
      <c r="U6388">
        <v>1.33904834338245</v>
      </c>
      <c r="V6388" t="s">
        <v>26</v>
      </c>
      <c r="W6388">
        <v>15.870363703508101</v>
      </c>
      <c r="X6388">
        <v>0</v>
      </c>
      <c r="Y6388" t="s">
        <v>26</v>
      </c>
    </row>
    <row r="6389" spans="1:25" x14ac:dyDescent="0.35">
      <c r="A6389" t="s">
        <v>25</v>
      </c>
      <c r="B6389" s="1">
        <v>40936</v>
      </c>
      <c r="C6389">
        <v>18.7</v>
      </c>
      <c r="D6389">
        <v>50</v>
      </c>
      <c r="E6389">
        <v>359</v>
      </c>
      <c r="F6389">
        <v>18</v>
      </c>
      <c r="G6389">
        <v>0</v>
      </c>
      <c r="H6389">
        <v>76.979501992759396</v>
      </c>
      <c r="I6389">
        <v>11.0595074255812</v>
      </c>
      <c r="J6389">
        <v>67.034086332723305</v>
      </c>
      <c r="K6389">
        <v>2.1517832312126899</v>
      </c>
      <c r="L6389">
        <v>15.6599413140389</v>
      </c>
      <c r="M6389">
        <v>2.8145498388180998</v>
      </c>
      <c r="N6389">
        <v>0.16983325518502401</v>
      </c>
      <c r="O6389">
        <v>4.1796367101396301</v>
      </c>
      <c r="P6389">
        <v>2.13032787772877</v>
      </c>
      <c r="Q6389" t="s">
        <v>26</v>
      </c>
      <c r="R6389" t="s">
        <v>27</v>
      </c>
      <c r="S6389">
        <v>60</v>
      </c>
      <c r="T6389">
        <v>34.687043657456002</v>
      </c>
      <c r="U6389">
        <v>60.702326400547904</v>
      </c>
      <c r="V6389" t="s">
        <v>29</v>
      </c>
      <c r="W6389">
        <v>419.11298233919501</v>
      </c>
      <c r="X6389">
        <v>4191.1298233919497</v>
      </c>
      <c r="Y6389" t="s">
        <v>30</v>
      </c>
    </row>
    <row r="6390" spans="1:25" x14ac:dyDescent="0.35">
      <c r="A6390" t="s">
        <v>25</v>
      </c>
      <c r="B6390" s="1">
        <v>40937</v>
      </c>
      <c r="C6390">
        <v>18.7</v>
      </c>
      <c r="D6390">
        <v>64</v>
      </c>
      <c r="E6390">
        <v>57</v>
      </c>
      <c r="F6390">
        <v>11.9</v>
      </c>
      <c r="G6390">
        <v>0</v>
      </c>
      <c r="H6390">
        <v>82.344571783705206</v>
      </c>
      <c r="I6390">
        <v>12.612057105581201</v>
      </c>
      <c r="J6390">
        <v>74.104086332723298</v>
      </c>
      <c r="K6390">
        <v>2.70543538488243</v>
      </c>
      <c r="L6390">
        <v>17.6951159974837</v>
      </c>
      <c r="M6390">
        <v>4.03425147939579</v>
      </c>
      <c r="N6390">
        <v>0.32119542855024402</v>
      </c>
      <c r="O6390">
        <v>8.4551610507694992</v>
      </c>
      <c r="P6390">
        <v>5.62823324195677</v>
      </c>
      <c r="Q6390" t="s">
        <v>26</v>
      </c>
      <c r="R6390" t="s">
        <v>27</v>
      </c>
      <c r="S6390">
        <v>60</v>
      </c>
      <c r="T6390">
        <v>50.3687281817338</v>
      </c>
      <c r="U6390">
        <v>88.145274318034197</v>
      </c>
      <c r="V6390" t="s">
        <v>29</v>
      </c>
      <c r="W6390">
        <v>567.78602113452803</v>
      </c>
      <c r="X6390">
        <v>5677.8602113452798</v>
      </c>
      <c r="Y6390" t="s">
        <v>30</v>
      </c>
    </row>
    <row r="6391" spans="1:25" x14ac:dyDescent="0.35">
      <c r="A6391" t="s">
        <v>25</v>
      </c>
      <c r="B6391" s="1">
        <v>40938</v>
      </c>
      <c r="C6391">
        <v>22.9</v>
      </c>
      <c r="D6391">
        <v>70</v>
      </c>
      <c r="E6391">
        <v>327</v>
      </c>
      <c r="F6391">
        <v>15.6</v>
      </c>
      <c r="G6391">
        <v>0</v>
      </c>
      <c r="H6391">
        <v>83.821647299904996</v>
      </c>
      <c r="I6391">
        <v>14.180289105581201</v>
      </c>
      <c r="J6391">
        <v>81.930086332723306</v>
      </c>
      <c r="K6391">
        <v>3.9400952981591</v>
      </c>
      <c r="L6391">
        <v>19.7952684017773</v>
      </c>
      <c r="M6391">
        <v>6.3395477465039001</v>
      </c>
      <c r="N6391">
        <v>0.71484528088527499</v>
      </c>
      <c r="O6391">
        <v>24.237341732080701</v>
      </c>
      <c r="P6391">
        <v>20.5334885176688</v>
      </c>
      <c r="Q6391" t="s">
        <v>29</v>
      </c>
      <c r="R6391" t="s">
        <v>27</v>
      </c>
      <c r="S6391">
        <v>60</v>
      </c>
      <c r="T6391">
        <v>92.061115726336197</v>
      </c>
      <c r="U6391">
        <v>161.106952521088</v>
      </c>
      <c r="V6391" t="s">
        <v>29</v>
      </c>
      <c r="W6391">
        <v>914.31631202216204</v>
      </c>
      <c r="X6391">
        <v>9143.1631202216195</v>
      </c>
      <c r="Y6391" t="s">
        <v>30</v>
      </c>
    </row>
    <row r="6392" spans="1:25" x14ac:dyDescent="0.35">
      <c r="A6392" t="s">
        <v>25</v>
      </c>
      <c r="B6392" s="1">
        <v>40939</v>
      </c>
      <c r="C6392">
        <v>20.5</v>
      </c>
      <c r="D6392">
        <v>63</v>
      </c>
      <c r="E6392">
        <v>5</v>
      </c>
      <c r="F6392">
        <v>27</v>
      </c>
      <c r="G6392">
        <v>0</v>
      </c>
      <c r="H6392">
        <v>84.935855767797904</v>
      </c>
      <c r="I6392">
        <v>15.921026625581201</v>
      </c>
      <c r="J6392">
        <v>89.324086332723297</v>
      </c>
      <c r="K6392">
        <v>8.1341581040691793</v>
      </c>
      <c r="L6392">
        <v>22.026918918853301</v>
      </c>
      <c r="M6392">
        <v>12.5446114873731</v>
      </c>
      <c r="N6392">
        <v>2.39242413826805</v>
      </c>
      <c r="O6392">
        <v>142.11685988089999</v>
      </c>
      <c r="P6392">
        <v>150.903032787623</v>
      </c>
      <c r="Q6392" t="s">
        <v>29</v>
      </c>
      <c r="R6392" t="s">
        <v>27</v>
      </c>
      <c r="S6392">
        <v>60</v>
      </c>
      <c r="T6392">
        <v>279.87531175572701</v>
      </c>
      <c r="U6392">
        <v>489.78179557252298</v>
      </c>
      <c r="V6392" t="s">
        <v>29</v>
      </c>
      <c r="W6392">
        <v>2043.3785462770099</v>
      </c>
      <c r="X6392">
        <v>20433.785462770102</v>
      </c>
      <c r="Y6392" t="s">
        <v>32</v>
      </c>
    </row>
    <row r="6393" spans="1:25" x14ac:dyDescent="0.35">
      <c r="A6393" t="s">
        <v>25</v>
      </c>
      <c r="B6393" s="1">
        <v>40940</v>
      </c>
      <c r="C6393">
        <v>17.2</v>
      </c>
      <c r="D6393">
        <v>91</v>
      </c>
      <c r="E6393">
        <v>6</v>
      </c>
      <c r="F6393">
        <v>16.600000000000001</v>
      </c>
      <c r="G6393">
        <v>4.5999999999999996</v>
      </c>
      <c r="H6393">
        <v>47.067233756783402</v>
      </c>
      <c r="I6393">
        <v>10.3344523378986</v>
      </c>
      <c r="J6393">
        <v>89.202013450495599</v>
      </c>
      <c r="K6393">
        <v>0.25701380498371701</v>
      </c>
      <c r="L6393">
        <v>16.0269267571428</v>
      </c>
      <c r="M6393">
        <v>0.20319677254454399</v>
      </c>
      <c r="N6393">
        <v>1.6202485816033201E-3</v>
      </c>
      <c r="O6393">
        <v>9.0543788173079402E-3</v>
      </c>
      <c r="P6393">
        <v>4.8560900197359E-3</v>
      </c>
      <c r="Q6393" t="s">
        <v>26</v>
      </c>
      <c r="R6393" t="s">
        <v>27</v>
      </c>
      <c r="S6393">
        <v>70</v>
      </c>
      <c r="T6393">
        <v>1.98004334152425</v>
      </c>
      <c r="U6393">
        <v>3.4650758476674302</v>
      </c>
      <c r="V6393" t="s">
        <v>26</v>
      </c>
      <c r="W6393">
        <v>19.885944984202599</v>
      </c>
      <c r="X6393">
        <v>0</v>
      </c>
      <c r="Y6393" t="s">
        <v>26</v>
      </c>
    </row>
    <row r="6394" spans="1:25" x14ac:dyDescent="0.35">
      <c r="A6394" t="s">
        <v>25</v>
      </c>
      <c r="B6394" s="1">
        <v>40941</v>
      </c>
      <c r="C6394">
        <v>17.899999999999999</v>
      </c>
      <c r="D6394">
        <v>63</v>
      </c>
      <c r="E6394">
        <v>159</v>
      </c>
      <c r="F6394">
        <v>4.4000000000000004</v>
      </c>
      <c r="G6394">
        <v>7.6</v>
      </c>
      <c r="H6394">
        <v>44.633972780572797</v>
      </c>
      <c r="I6394">
        <v>6.6142478278692698</v>
      </c>
      <c r="J6394">
        <v>83.221266756470499</v>
      </c>
      <c r="K6394">
        <v>9.6669079692304594E-2</v>
      </c>
      <c r="L6394">
        <v>11.035751077412201</v>
      </c>
      <c r="M6394">
        <v>6.1550940618708298E-2</v>
      </c>
      <c r="N6394">
        <v>1.9566552510150701E-4</v>
      </c>
      <c r="O6394">
        <v>3.5846827894675699E-4</v>
      </c>
      <c r="P6394" s="2">
        <v>8.3311195162736397E-5</v>
      </c>
      <c r="Q6394" t="s">
        <v>26</v>
      </c>
      <c r="R6394" t="s">
        <v>27</v>
      </c>
      <c r="S6394">
        <v>70</v>
      </c>
      <c r="T6394">
        <v>0.37740459289725597</v>
      </c>
      <c r="U6394">
        <v>0.66045803757019905</v>
      </c>
      <c r="V6394" t="s">
        <v>26</v>
      </c>
      <c r="W6394">
        <v>4.6424827827069297</v>
      </c>
      <c r="X6394">
        <v>0</v>
      </c>
      <c r="Y6394" t="s">
        <v>26</v>
      </c>
    </row>
    <row r="6395" spans="1:25" x14ac:dyDescent="0.35">
      <c r="A6395" t="s">
        <v>25</v>
      </c>
      <c r="B6395" s="1">
        <v>40942</v>
      </c>
      <c r="C6395">
        <v>21</v>
      </c>
      <c r="D6395">
        <v>57</v>
      </c>
      <c r="E6395">
        <v>81</v>
      </c>
      <c r="F6395">
        <v>11</v>
      </c>
      <c r="G6395">
        <v>0</v>
      </c>
      <c r="H6395">
        <v>73.294369590579507</v>
      </c>
      <c r="I6395">
        <v>8.5041094378692694</v>
      </c>
      <c r="J6395">
        <v>90.005266756470505</v>
      </c>
      <c r="K6395">
        <v>1.22631964702102</v>
      </c>
      <c r="L6395">
        <v>13.758341280976399</v>
      </c>
      <c r="M6395">
        <v>0.88540836767800202</v>
      </c>
      <c r="N6395">
        <v>2.1928711556439801E-2</v>
      </c>
      <c r="O6395">
        <v>0.78150678591867895</v>
      </c>
      <c r="P6395">
        <v>0.29888670403601902</v>
      </c>
      <c r="Q6395" t="s">
        <v>26</v>
      </c>
      <c r="R6395" t="s">
        <v>27</v>
      </c>
      <c r="S6395">
        <v>70</v>
      </c>
      <c r="T6395">
        <v>27.4097764394153</v>
      </c>
      <c r="U6395">
        <v>47.9671087689768</v>
      </c>
      <c r="V6395" t="s">
        <v>29</v>
      </c>
      <c r="W6395">
        <v>192.901227190545</v>
      </c>
      <c r="X6395">
        <v>1929.01227190545</v>
      </c>
      <c r="Y6395" t="s">
        <v>28</v>
      </c>
    </row>
    <row r="6396" spans="1:25" x14ac:dyDescent="0.35">
      <c r="A6396" t="s">
        <v>25</v>
      </c>
      <c r="B6396" s="1">
        <v>40943</v>
      </c>
      <c r="C6396">
        <v>18.3</v>
      </c>
      <c r="D6396">
        <v>88</v>
      </c>
      <c r="E6396">
        <v>123</v>
      </c>
      <c r="F6396">
        <v>4.3</v>
      </c>
      <c r="G6396">
        <v>0.8</v>
      </c>
      <c r="H6396">
        <v>71.465889412880699</v>
      </c>
      <c r="I6396">
        <v>8.9670787978692701</v>
      </c>
      <c r="J6396">
        <v>96.303266756470506</v>
      </c>
      <c r="K6396">
        <v>0.81539018548332698</v>
      </c>
      <c r="L6396">
        <v>14.547708411593399</v>
      </c>
      <c r="M6396">
        <v>0.60836567084253401</v>
      </c>
      <c r="N6396">
        <v>1.12860097762212E-2</v>
      </c>
      <c r="O6396">
        <v>0.25202999824107603</v>
      </c>
      <c r="P6396">
        <v>0.109144368336239</v>
      </c>
      <c r="Q6396" t="s">
        <v>26</v>
      </c>
      <c r="R6396" t="s">
        <v>27</v>
      </c>
      <c r="S6396">
        <v>70</v>
      </c>
      <c r="T6396">
        <v>13.8636709489731</v>
      </c>
      <c r="U6396">
        <v>24.261424160702799</v>
      </c>
      <c r="V6396" t="s">
        <v>29</v>
      </c>
      <c r="W6396">
        <v>107.803985993748</v>
      </c>
      <c r="X6396">
        <v>1078.0398599374801</v>
      </c>
      <c r="Y6396" t="s">
        <v>28</v>
      </c>
    </row>
    <row r="6397" spans="1:25" x14ac:dyDescent="0.35">
      <c r="A6397" t="s">
        <v>25</v>
      </c>
      <c r="B6397" s="1">
        <v>40944</v>
      </c>
      <c r="C6397">
        <v>19.8</v>
      </c>
      <c r="D6397">
        <v>65</v>
      </c>
      <c r="E6397">
        <v>26</v>
      </c>
      <c r="F6397">
        <v>3</v>
      </c>
      <c r="G6397">
        <v>4</v>
      </c>
      <c r="H6397">
        <v>57.235049054693903</v>
      </c>
      <c r="I6397">
        <v>6.8654955945826801</v>
      </c>
      <c r="J6397">
        <v>97.770012476038801</v>
      </c>
      <c r="K6397">
        <v>0.39155903824565502</v>
      </c>
      <c r="L6397">
        <v>11.6804608114714</v>
      </c>
      <c r="M6397">
        <v>0.25735042176539003</v>
      </c>
      <c r="N6397">
        <v>2.4614892833781802E-3</v>
      </c>
      <c r="O6397">
        <v>2.4316236400425299E-2</v>
      </c>
      <c r="P6397">
        <v>6.4309289091606702E-3</v>
      </c>
      <c r="Q6397" t="s">
        <v>26</v>
      </c>
      <c r="R6397" t="s">
        <v>27</v>
      </c>
      <c r="S6397">
        <v>70</v>
      </c>
      <c r="T6397">
        <v>4.0343074183976704</v>
      </c>
      <c r="U6397">
        <v>7.0600379821959196</v>
      </c>
      <c r="V6397" t="s">
        <v>26</v>
      </c>
      <c r="W6397">
        <v>37.021047517995903</v>
      </c>
      <c r="X6397">
        <v>0</v>
      </c>
      <c r="Y6397" t="s">
        <v>26</v>
      </c>
    </row>
    <row r="6398" spans="1:25" x14ac:dyDescent="0.35">
      <c r="A6398" t="s">
        <v>25</v>
      </c>
      <c r="B6398" s="1">
        <v>40945</v>
      </c>
      <c r="C6398">
        <v>20.8</v>
      </c>
      <c r="D6398">
        <v>66</v>
      </c>
      <c r="E6398">
        <v>46</v>
      </c>
      <c r="F6398">
        <v>8.4</v>
      </c>
      <c r="G6398">
        <v>0</v>
      </c>
      <c r="H6398">
        <v>74.883798626829801</v>
      </c>
      <c r="I6398">
        <v>8.3462816145826793</v>
      </c>
      <c r="J6398">
        <v>104.518012476039</v>
      </c>
      <c r="K6398">
        <v>1.16148779076762</v>
      </c>
      <c r="L6398">
        <v>13.9146739335095</v>
      </c>
      <c r="M6398">
        <v>0.84416686261500395</v>
      </c>
      <c r="N6398">
        <v>2.0153338304523798E-2</v>
      </c>
      <c r="O6398">
        <v>0.67522333982784899</v>
      </c>
      <c r="P6398">
        <v>0.26483732553905898</v>
      </c>
      <c r="Q6398" t="s">
        <v>26</v>
      </c>
      <c r="R6398" t="s">
        <v>27</v>
      </c>
      <c r="S6398">
        <v>70</v>
      </c>
      <c r="T6398">
        <v>25.040093200166801</v>
      </c>
      <c r="U6398">
        <v>43.820163100292</v>
      </c>
      <c r="V6398" t="s">
        <v>29</v>
      </c>
      <c r="W6398">
        <v>178.65745119629301</v>
      </c>
      <c r="X6398">
        <v>1786.57451196293</v>
      </c>
      <c r="Y6398" t="s">
        <v>28</v>
      </c>
    </row>
    <row r="6399" spans="1:25" x14ac:dyDescent="0.35">
      <c r="A6399" t="s">
        <v>25</v>
      </c>
      <c r="B6399" s="1">
        <v>40946</v>
      </c>
      <c r="C6399">
        <v>15.6</v>
      </c>
      <c r="D6399">
        <v>93</v>
      </c>
      <c r="E6399">
        <v>208</v>
      </c>
      <c r="F6399">
        <v>10.4</v>
      </c>
      <c r="G6399">
        <v>5.8</v>
      </c>
      <c r="H6399">
        <v>35.318911493941897</v>
      </c>
      <c r="I6399">
        <v>4.60643493216977</v>
      </c>
      <c r="J6399">
        <v>101.37150301029899</v>
      </c>
      <c r="K6399">
        <v>2.1970184893059502E-2</v>
      </c>
      <c r="L6399">
        <v>8.2730303868438799</v>
      </c>
      <c r="M6399">
        <v>1.1993776761573E-2</v>
      </c>
      <c r="N6399" s="2">
        <v>1.0822334552361401E-5</v>
      </c>
      <c r="O6399" s="2">
        <v>3.0293790879445699E-6</v>
      </c>
      <c r="P6399" s="2">
        <v>3.62161812711162E-7</v>
      </c>
      <c r="Q6399" t="s">
        <v>26</v>
      </c>
      <c r="R6399" t="s">
        <v>27</v>
      </c>
      <c r="S6399">
        <v>70</v>
      </c>
      <c r="T6399">
        <v>3.0471960276893299E-2</v>
      </c>
      <c r="U6399">
        <v>5.33259304845633E-2</v>
      </c>
      <c r="V6399" t="s">
        <v>26</v>
      </c>
      <c r="W6399">
        <v>0.50582487948882504</v>
      </c>
      <c r="X6399">
        <v>0</v>
      </c>
      <c r="Y6399" t="s">
        <v>26</v>
      </c>
    </row>
    <row r="6400" spans="1:25" x14ac:dyDescent="0.35">
      <c r="A6400" t="s">
        <v>25</v>
      </c>
      <c r="B6400" s="1">
        <v>40947</v>
      </c>
      <c r="C6400">
        <v>18.5</v>
      </c>
      <c r="D6400">
        <v>70</v>
      </c>
      <c r="E6400">
        <v>201</v>
      </c>
      <c r="F6400">
        <v>4</v>
      </c>
      <c r="G6400">
        <v>10.6</v>
      </c>
      <c r="H6400">
        <v>35.953851448560002</v>
      </c>
      <c r="I6400">
        <v>2.9372543974152201</v>
      </c>
      <c r="J6400">
        <v>89.054031207333495</v>
      </c>
      <c r="K6400">
        <v>1.83586765228127E-2</v>
      </c>
      <c r="L6400">
        <v>5.4270131035329401</v>
      </c>
      <c r="M6400">
        <v>8.1869192398825001E-3</v>
      </c>
      <c r="N6400" s="2">
        <v>5.5054421076519903E-6</v>
      </c>
      <c r="O6400" s="2">
        <v>8.7179552192524703E-7</v>
      </c>
      <c r="P6400" s="2">
        <v>3.8575759204064802E-8</v>
      </c>
      <c r="Q6400" t="s">
        <v>26</v>
      </c>
      <c r="R6400" t="s">
        <v>27</v>
      </c>
      <c r="S6400">
        <v>70</v>
      </c>
      <c r="T6400">
        <v>2.2457430694207699E-2</v>
      </c>
      <c r="U6400">
        <v>3.9300503714863398E-2</v>
      </c>
      <c r="V6400" t="s">
        <v>26</v>
      </c>
      <c r="W6400">
        <v>0.38648199688525697</v>
      </c>
      <c r="X6400">
        <v>0</v>
      </c>
      <c r="Y6400" t="s">
        <v>26</v>
      </c>
    </row>
    <row r="6401" spans="1:25" x14ac:dyDescent="0.35">
      <c r="A6401" t="s">
        <v>25</v>
      </c>
      <c r="B6401" s="1">
        <v>40948</v>
      </c>
      <c r="C6401">
        <v>21.6</v>
      </c>
      <c r="D6401">
        <v>61</v>
      </c>
      <c r="E6401">
        <v>358</v>
      </c>
      <c r="F6401">
        <v>29.4</v>
      </c>
      <c r="G6401">
        <v>0</v>
      </c>
      <c r="H6401">
        <v>74.154677708805295</v>
      </c>
      <c r="I6401">
        <v>4.6978505074152199</v>
      </c>
      <c r="J6401">
        <v>95.946031207333405</v>
      </c>
      <c r="K6401">
        <v>3.22362632639586</v>
      </c>
      <c r="L6401">
        <v>8.3710160557398101</v>
      </c>
      <c r="M6401">
        <v>3.0140965401191502</v>
      </c>
      <c r="N6401">
        <v>0.19172426189900199</v>
      </c>
      <c r="O6401">
        <v>6.6756765382543701</v>
      </c>
      <c r="P6401">
        <v>0.82026832228513502</v>
      </c>
      <c r="Q6401" t="s">
        <v>26</v>
      </c>
      <c r="R6401" t="s">
        <v>27</v>
      </c>
      <c r="S6401">
        <v>70</v>
      </c>
      <c r="T6401">
        <v>133.65782055054601</v>
      </c>
      <c r="U6401">
        <v>233.90118596345499</v>
      </c>
      <c r="V6401" t="s">
        <v>29</v>
      </c>
      <c r="W6401">
        <v>711.70521787644395</v>
      </c>
      <c r="X6401">
        <v>7117.0521787644402</v>
      </c>
      <c r="Y6401" t="s">
        <v>30</v>
      </c>
    </row>
    <row r="6402" spans="1:25" x14ac:dyDescent="0.35">
      <c r="A6402" t="s">
        <v>25</v>
      </c>
      <c r="B6402" s="1">
        <v>40949</v>
      </c>
      <c r="C6402">
        <v>18.2</v>
      </c>
      <c r="D6402">
        <v>83</v>
      </c>
      <c r="E6402">
        <v>196</v>
      </c>
      <c r="F6402">
        <v>9.3000000000000007</v>
      </c>
      <c r="G6402">
        <v>0</v>
      </c>
      <c r="H6402">
        <v>77.398162850677295</v>
      </c>
      <c r="I6402">
        <v>5.3503429774152202</v>
      </c>
      <c r="J6402">
        <v>102.22603120733299</v>
      </c>
      <c r="K6402">
        <v>1.4326261154394999</v>
      </c>
      <c r="L6402">
        <v>9.4625500424306797</v>
      </c>
      <c r="M6402">
        <v>0.83898138511892195</v>
      </c>
      <c r="N6402">
        <v>1.9934737412261799E-2</v>
      </c>
      <c r="O6402">
        <v>0.84153884468724205</v>
      </c>
      <c r="P6402">
        <v>0.137398074643062</v>
      </c>
      <c r="Q6402" t="s">
        <v>26</v>
      </c>
      <c r="R6402" t="s">
        <v>27</v>
      </c>
      <c r="S6402">
        <v>70</v>
      </c>
      <c r="T6402">
        <v>35.4862602136104</v>
      </c>
      <c r="U6402">
        <v>62.100955373818202</v>
      </c>
      <c r="V6402" t="s">
        <v>29</v>
      </c>
      <c r="W6402">
        <v>239.91520769674901</v>
      </c>
      <c r="X6402">
        <v>2399.1520769674898</v>
      </c>
      <c r="Y6402" t="s">
        <v>31</v>
      </c>
    </row>
    <row r="6403" spans="1:25" x14ac:dyDescent="0.35">
      <c r="A6403" t="s">
        <v>25</v>
      </c>
      <c r="B6403" s="1">
        <v>40950</v>
      </c>
      <c r="C6403">
        <v>17.7</v>
      </c>
      <c r="D6403">
        <v>59</v>
      </c>
      <c r="E6403">
        <v>215</v>
      </c>
      <c r="F6403">
        <v>9.3000000000000007</v>
      </c>
      <c r="G6403">
        <v>2</v>
      </c>
      <c r="H6403">
        <v>72.862647141578705</v>
      </c>
      <c r="I6403">
        <v>5.5790667496602904</v>
      </c>
      <c r="J6403">
        <v>108.41603120733301</v>
      </c>
      <c r="K6403">
        <v>1.10551009666637</v>
      </c>
      <c r="L6403">
        <v>9.8862699366307005</v>
      </c>
      <c r="M6403">
        <v>0.66279277541552795</v>
      </c>
      <c r="N6403">
        <v>1.31343186857348E-2</v>
      </c>
      <c r="O6403">
        <v>0.422736892542527</v>
      </c>
      <c r="P6403">
        <v>7.6355187507281999E-2</v>
      </c>
      <c r="Q6403" t="s">
        <v>26</v>
      </c>
      <c r="R6403" t="s">
        <v>27</v>
      </c>
      <c r="S6403">
        <v>70</v>
      </c>
      <c r="T6403">
        <v>23.061423690005</v>
      </c>
      <c r="U6403">
        <v>40.357491457508701</v>
      </c>
      <c r="V6403" t="s">
        <v>29</v>
      </c>
      <c r="W6403">
        <v>166.58354609461799</v>
      </c>
      <c r="X6403">
        <v>1665.8354609461801</v>
      </c>
      <c r="Y6403" t="s">
        <v>28</v>
      </c>
    </row>
    <row r="6404" spans="1:25" x14ac:dyDescent="0.35">
      <c r="A6404" t="s">
        <v>25</v>
      </c>
      <c r="B6404" s="1">
        <v>40951</v>
      </c>
      <c r="C6404">
        <v>20.399999999999999</v>
      </c>
      <c r="D6404">
        <v>56</v>
      </c>
      <c r="E6404">
        <v>75</v>
      </c>
      <c r="F6404">
        <v>7.9</v>
      </c>
      <c r="G6404">
        <v>0</v>
      </c>
      <c r="H6404">
        <v>82.4076626303832</v>
      </c>
      <c r="I6404">
        <v>7.4603769496602901</v>
      </c>
      <c r="J6404">
        <v>115.09203120733299</v>
      </c>
      <c r="K6404">
        <v>2.2289182875831099</v>
      </c>
      <c r="L6404">
        <v>12.8400006926068</v>
      </c>
      <c r="M6404">
        <v>2.5242299760411302</v>
      </c>
      <c r="N6404">
        <v>0.14006740805453499</v>
      </c>
      <c r="O6404">
        <v>3.9370191305754401</v>
      </c>
      <c r="P6404">
        <v>1.28962782317916</v>
      </c>
      <c r="Q6404" t="s">
        <v>26</v>
      </c>
      <c r="R6404" t="s">
        <v>27</v>
      </c>
      <c r="S6404">
        <v>70</v>
      </c>
      <c r="T6404">
        <v>73.487923980517806</v>
      </c>
      <c r="U6404">
        <v>128.60386696590601</v>
      </c>
      <c r="V6404" t="s">
        <v>29</v>
      </c>
      <c r="W6404">
        <v>439.39362627120101</v>
      </c>
      <c r="X6404">
        <v>4393.9362627120099</v>
      </c>
      <c r="Y6404" t="s">
        <v>30</v>
      </c>
    </row>
    <row r="6405" spans="1:25" x14ac:dyDescent="0.35">
      <c r="A6405" t="s">
        <v>25</v>
      </c>
      <c r="B6405" s="1">
        <v>40952</v>
      </c>
      <c r="C6405">
        <v>22.8</v>
      </c>
      <c r="D6405">
        <v>71</v>
      </c>
      <c r="E6405">
        <v>213</v>
      </c>
      <c r="F6405">
        <v>4.8</v>
      </c>
      <c r="G6405">
        <v>0</v>
      </c>
      <c r="H6405">
        <v>83.485963096450902</v>
      </c>
      <c r="I6405">
        <v>8.8387449196602894</v>
      </c>
      <c r="J6405">
        <v>122.200031207333</v>
      </c>
      <c r="K6405">
        <v>2.1876177755678499</v>
      </c>
      <c r="L6405">
        <v>14.970452637881801</v>
      </c>
      <c r="M6405">
        <v>2.77664939863614</v>
      </c>
      <c r="N6405">
        <v>0.16580634851538001</v>
      </c>
      <c r="O6405">
        <v>4.2324606648676104</v>
      </c>
      <c r="P6405">
        <v>1.95310771435693</v>
      </c>
      <c r="Q6405" t="s">
        <v>26</v>
      </c>
      <c r="R6405" t="s">
        <v>27</v>
      </c>
      <c r="S6405">
        <v>70</v>
      </c>
      <c r="T6405">
        <v>71.274490668847506</v>
      </c>
      <c r="U6405">
        <v>124.730358670483</v>
      </c>
      <c r="V6405" t="s">
        <v>29</v>
      </c>
      <c r="W6405">
        <v>428.514448683419</v>
      </c>
      <c r="X6405">
        <v>4285.1444868341896</v>
      </c>
      <c r="Y6405" t="s">
        <v>30</v>
      </c>
    </row>
    <row r="6406" spans="1:25" x14ac:dyDescent="0.35">
      <c r="A6406" t="s">
        <v>25</v>
      </c>
      <c r="B6406" s="1">
        <v>40953</v>
      </c>
      <c r="C6406">
        <v>17.2</v>
      </c>
      <c r="D6406">
        <v>79</v>
      </c>
      <c r="E6406">
        <v>245</v>
      </c>
      <c r="F6406">
        <v>6</v>
      </c>
      <c r="G6406">
        <v>1</v>
      </c>
      <c r="H6406">
        <v>76.914280820876698</v>
      </c>
      <c r="I6406">
        <v>9.6030023296602902</v>
      </c>
      <c r="J6406">
        <v>128.30003120733301</v>
      </c>
      <c r="K6406">
        <v>1.16982328695309</v>
      </c>
      <c r="L6406">
        <v>16.178654354115501</v>
      </c>
      <c r="M6406">
        <v>0.93015660292930902</v>
      </c>
      <c r="N6406">
        <v>2.3928372114435E-2</v>
      </c>
      <c r="O6406">
        <v>0.77102164637838699</v>
      </c>
      <c r="P6406">
        <v>0.42215732547217399</v>
      </c>
      <c r="Q6406" t="s">
        <v>26</v>
      </c>
      <c r="R6406" t="s">
        <v>27</v>
      </c>
      <c r="S6406">
        <v>70</v>
      </c>
      <c r="T6406">
        <v>25.340111366688099</v>
      </c>
      <c r="U6406">
        <v>44.345194891704303</v>
      </c>
      <c r="V6406" t="s">
        <v>29</v>
      </c>
      <c r="W6406">
        <v>180.473450975726</v>
      </c>
      <c r="X6406">
        <v>1804.73450975726</v>
      </c>
      <c r="Y6406" t="s">
        <v>28</v>
      </c>
    </row>
    <row r="6407" spans="1:25" x14ac:dyDescent="0.35">
      <c r="A6407" t="s">
        <v>25</v>
      </c>
      <c r="B6407" s="1">
        <v>40954</v>
      </c>
      <c r="C6407">
        <v>16</v>
      </c>
      <c r="D6407">
        <v>89</v>
      </c>
      <c r="E6407">
        <v>192</v>
      </c>
      <c r="F6407">
        <v>6</v>
      </c>
      <c r="G6407">
        <v>2.6</v>
      </c>
      <c r="H6407">
        <v>53.828555811851601</v>
      </c>
      <c r="I6407">
        <v>7.3961934938638096</v>
      </c>
      <c r="J6407">
        <v>134.18403120733299</v>
      </c>
      <c r="K6407">
        <v>0.33745057357889602</v>
      </c>
      <c r="L6407">
        <v>13.0008739045042</v>
      </c>
      <c r="M6407">
        <v>0.23575298526295299</v>
      </c>
      <c r="N6407">
        <v>2.1077453963312199E-3</v>
      </c>
      <c r="O6407">
        <v>1.72613064252258E-2</v>
      </c>
      <c r="P6407">
        <v>5.8147583433503297E-3</v>
      </c>
      <c r="Q6407" t="s">
        <v>26</v>
      </c>
      <c r="R6407" t="s">
        <v>27</v>
      </c>
      <c r="S6407">
        <v>70</v>
      </c>
      <c r="T6407">
        <v>3.1381128531322502</v>
      </c>
      <c r="U6407">
        <v>5.4916974929814302</v>
      </c>
      <c r="V6407" t="s">
        <v>26</v>
      </c>
      <c r="W6407">
        <v>29.7385506192892</v>
      </c>
      <c r="X6407">
        <v>0</v>
      </c>
      <c r="Y6407" t="s">
        <v>26</v>
      </c>
    </row>
    <row r="6408" spans="1:25" x14ac:dyDescent="0.35">
      <c r="A6408" t="s">
        <v>25</v>
      </c>
      <c r="B6408" s="1">
        <v>40955</v>
      </c>
      <c r="C6408">
        <v>19.8</v>
      </c>
      <c r="D6408">
        <v>60</v>
      </c>
      <c r="E6408">
        <v>240</v>
      </c>
      <c r="F6408">
        <v>7</v>
      </c>
      <c r="G6408">
        <v>1</v>
      </c>
      <c r="H6408">
        <v>71.193162018433</v>
      </c>
      <c r="I6408">
        <v>9.0587466938638102</v>
      </c>
      <c r="J6408">
        <v>140.752031207333</v>
      </c>
      <c r="K6408">
        <v>0.92546463508073196</v>
      </c>
      <c r="L6408">
        <v>15.606433255219301</v>
      </c>
      <c r="M6408">
        <v>0.72004739761773195</v>
      </c>
      <c r="N6408">
        <v>1.5208907714801699E-2</v>
      </c>
      <c r="O6408">
        <v>0.38314297362683097</v>
      </c>
      <c r="P6408">
        <v>0.193818411614712</v>
      </c>
      <c r="Q6408" t="s">
        <v>26</v>
      </c>
      <c r="R6408" t="s">
        <v>27</v>
      </c>
      <c r="S6408">
        <v>70</v>
      </c>
      <c r="T6408">
        <v>17.137744502091401</v>
      </c>
      <c r="U6408">
        <v>29.9910528786599</v>
      </c>
      <c r="V6408" t="s">
        <v>29</v>
      </c>
      <c r="W6408">
        <v>129.29835302536199</v>
      </c>
      <c r="X6408">
        <v>1292.9835302536201</v>
      </c>
      <c r="Y6408" t="s">
        <v>28</v>
      </c>
    </row>
    <row r="6409" spans="1:25" x14ac:dyDescent="0.35">
      <c r="A6409" t="s">
        <v>25</v>
      </c>
      <c r="B6409" s="1">
        <v>40956</v>
      </c>
      <c r="C6409">
        <v>22.8</v>
      </c>
      <c r="D6409">
        <v>43</v>
      </c>
      <c r="E6409">
        <v>340</v>
      </c>
      <c r="F6409">
        <v>17.899999999999999</v>
      </c>
      <c r="G6409">
        <v>0</v>
      </c>
      <c r="H6409">
        <v>86.063138248364297</v>
      </c>
      <c r="I6409">
        <v>11.7679527038638</v>
      </c>
      <c r="J6409">
        <v>147.86003120733301</v>
      </c>
      <c r="K6409">
        <v>6.0151028302900498</v>
      </c>
      <c r="L6409">
        <v>19.6300847052389</v>
      </c>
      <c r="M6409">
        <v>9.2155001407944095</v>
      </c>
      <c r="N6409">
        <v>1.3860132271338099</v>
      </c>
      <c r="O6409">
        <v>68.022372694145403</v>
      </c>
      <c r="P6409">
        <v>56.606318237669299</v>
      </c>
      <c r="Q6409" t="s">
        <v>29</v>
      </c>
      <c r="R6409" t="s">
        <v>27</v>
      </c>
      <c r="S6409">
        <v>70</v>
      </c>
      <c r="T6409">
        <v>355.98064538910103</v>
      </c>
      <c r="U6409">
        <v>622.966129430926</v>
      </c>
      <c r="V6409" t="s">
        <v>28</v>
      </c>
      <c r="W6409">
        <v>1495.1910131201701</v>
      </c>
      <c r="X6409">
        <v>14951.910131201699</v>
      </c>
      <c r="Y6409" t="s">
        <v>32</v>
      </c>
    </row>
    <row r="6410" spans="1:25" x14ac:dyDescent="0.35">
      <c r="A6410" t="s">
        <v>25</v>
      </c>
      <c r="B6410" s="1">
        <v>40957</v>
      </c>
      <c r="C6410">
        <v>22.3</v>
      </c>
      <c r="D6410">
        <v>62</v>
      </c>
      <c r="E6410">
        <v>0</v>
      </c>
      <c r="F6410">
        <v>20.5</v>
      </c>
      <c r="G6410">
        <v>0</v>
      </c>
      <c r="H6410">
        <v>86.063136832020803</v>
      </c>
      <c r="I6410">
        <v>13.5363047438638</v>
      </c>
      <c r="J6410">
        <v>154.87803120733301</v>
      </c>
      <c r="K6410">
        <v>6.8571180613267098</v>
      </c>
      <c r="L6410">
        <v>22.217991059405399</v>
      </c>
      <c r="M6410">
        <v>10.979683056379301</v>
      </c>
      <c r="N6410">
        <v>1.8897869983636699</v>
      </c>
      <c r="O6410">
        <v>98.167148691543005</v>
      </c>
      <c r="P6410">
        <v>106.138272825583</v>
      </c>
      <c r="Q6410" t="s">
        <v>29</v>
      </c>
      <c r="R6410" t="s">
        <v>27</v>
      </c>
      <c r="S6410">
        <v>70</v>
      </c>
      <c r="T6410">
        <v>434.19317896957699</v>
      </c>
      <c r="U6410">
        <v>759.83806319675898</v>
      </c>
      <c r="V6410" t="s">
        <v>28</v>
      </c>
      <c r="W6410">
        <v>1720.0461970758799</v>
      </c>
      <c r="X6410">
        <v>17200.461970758799</v>
      </c>
      <c r="Y6410" t="s">
        <v>32</v>
      </c>
    </row>
    <row r="6411" spans="1:25" x14ac:dyDescent="0.35">
      <c r="A6411" t="s">
        <v>25</v>
      </c>
      <c r="B6411" s="1">
        <v>40958</v>
      </c>
      <c r="C6411">
        <v>17.3</v>
      </c>
      <c r="D6411">
        <v>72</v>
      </c>
      <c r="E6411">
        <v>125</v>
      </c>
      <c r="F6411">
        <v>9.1</v>
      </c>
      <c r="G6411">
        <v>0.6</v>
      </c>
      <c r="H6411">
        <v>83.611848012490896</v>
      </c>
      <c r="I6411">
        <v>14.560882983863801</v>
      </c>
      <c r="J6411">
        <v>160.996031207333</v>
      </c>
      <c r="K6411">
        <v>2.76209281972791</v>
      </c>
      <c r="L6411">
        <v>23.751421361273302</v>
      </c>
      <c r="M6411">
        <v>5.0197560727756096</v>
      </c>
      <c r="N6411">
        <v>0.47290851133332001</v>
      </c>
      <c r="O6411">
        <v>10.4979330984334</v>
      </c>
      <c r="P6411">
        <v>13.0403318714447</v>
      </c>
      <c r="Q6411" t="s">
        <v>29</v>
      </c>
      <c r="R6411" t="s">
        <v>27</v>
      </c>
      <c r="S6411">
        <v>70</v>
      </c>
      <c r="T6411">
        <v>104.177156362297</v>
      </c>
      <c r="U6411">
        <v>182.31002363401899</v>
      </c>
      <c r="V6411" t="s">
        <v>29</v>
      </c>
      <c r="W6411">
        <v>583.34419279527503</v>
      </c>
      <c r="X6411">
        <v>5833.4419279527501</v>
      </c>
      <c r="Y6411" t="s">
        <v>30</v>
      </c>
    </row>
    <row r="6412" spans="1:25" x14ac:dyDescent="0.35">
      <c r="A6412" t="s">
        <v>25</v>
      </c>
      <c r="B6412" s="1">
        <v>40959</v>
      </c>
      <c r="C6412">
        <v>21.7</v>
      </c>
      <c r="D6412">
        <v>69</v>
      </c>
      <c r="E6412">
        <v>49</v>
      </c>
      <c r="F6412">
        <v>5.6</v>
      </c>
      <c r="G6412">
        <v>0</v>
      </c>
      <c r="H6412">
        <v>84.068571963727095</v>
      </c>
      <c r="I6412">
        <v>15.9664961438638</v>
      </c>
      <c r="J6412">
        <v>167.906031207333</v>
      </c>
      <c r="K6412">
        <v>2.4600121946032298</v>
      </c>
      <c r="L6412">
        <v>25.7996506302181</v>
      </c>
      <c r="M6412">
        <v>4.71125524309425</v>
      </c>
      <c r="N6412">
        <v>0.42268880521380298</v>
      </c>
      <c r="O6412">
        <v>7.9724600842103701</v>
      </c>
      <c r="P6412">
        <v>11.7339196356983</v>
      </c>
      <c r="Q6412" t="s">
        <v>29</v>
      </c>
      <c r="R6412" t="s">
        <v>27</v>
      </c>
      <c r="S6412">
        <v>70</v>
      </c>
      <c r="T6412">
        <v>86.318583666804997</v>
      </c>
      <c r="U6412">
        <v>151.057521416909</v>
      </c>
      <c r="V6412" t="s">
        <v>29</v>
      </c>
      <c r="W6412">
        <v>501.054610397472</v>
      </c>
      <c r="X6412">
        <v>5010.5461039747197</v>
      </c>
      <c r="Y6412" t="s">
        <v>30</v>
      </c>
    </row>
    <row r="6413" spans="1:25" x14ac:dyDescent="0.35">
      <c r="A6413" t="s">
        <v>25</v>
      </c>
      <c r="B6413" s="1">
        <v>40960</v>
      </c>
      <c r="C6413">
        <v>22.7</v>
      </c>
      <c r="D6413">
        <v>67</v>
      </c>
      <c r="E6413">
        <v>0</v>
      </c>
      <c r="F6413">
        <v>23.6</v>
      </c>
      <c r="G6413">
        <v>0</v>
      </c>
      <c r="H6413">
        <v>84.691742733941595</v>
      </c>
      <c r="I6413">
        <v>17.528421123863801</v>
      </c>
      <c r="J6413">
        <v>174.996031207333</v>
      </c>
      <c r="K6413">
        <v>6.6282972329013603</v>
      </c>
      <c r="L6413">
        <v>28.0362398922083</v>
      </c>
      <c r="M6413">
        <v>12.0824102810945</v>
      </c>
      <c r="N6413">
        <v>2.2386218519844099</v>
      </c>
      <c r="O6413">
        <v>100.89380809535</v>
      </c>
      <c r="P6413">
        <v>175.59332489544499</v>
      </c>
      <c r="Q6413" t="s">
        <v>29</v>
      </c>
      <c r="R6413" t="s">
        <v>27</v>
      </c>
      <c r="S6413">
        <v>70</v>
      </c>
      <c r="T6413">
        <v>412.53978496457398</v>
      </c>
      <c r="U6413">
        <v>721.94462368800498</v>
      </c>
      <c r="V6413" t="s">
        <v>28</v>
      </c>
      <c r="W6413">
        <v>1659.78757843781</v>
      </c>
      <c r="X6413">
        <v>16597.875784378099</v>
      </c>
      <c r="Y6413" t="s">
        <v>32</v>
      </c>
    </row>
    <row r="6414" spans="1:25" x14ac:dyDescent="0.35">
      <c r="A6414" t="s">
        <v>25</v>
      </c>
      <c r="B6414" s="1">
        <v>40961</v>
      </c>
      <c r="C6414">
        <v>20.9</v>
      </c>
      <c r="D6414">
        <v>71</v>
      </c>
      <c r="E6414">
        <v>28</v>
      </c>
      <c r="F6414">
        <v>9.6</v>
      </c>
      <c r="G6414">
        <v>5</v>
      </c>
      <c r="H6414">
        <v>60.6099237109417</v>
      </c>
      <c r="I6414">
        <v>12.0723098449627</v>
      </c>
      <c r="J6414">
        <v>173.076353226458</v>
      </c>
      <c r="K6414">
        <v>0.68861769608844903</v>
      </c>
      <c r="L6414">
        <v>20.5594892066214</v>
      </c>
      <c r="M6414">
        <v>0.63520795383494699</v>
      </c>
      <c r="N6414">
        <v>1.2182322596826899E-2</v>
      </c>
      <c r="O6414">
        <v>0.192852594702108</v>
      </c>
      <c r="P6414">
        <v>0.177082730846637</v>
      </c>
      <c r="Q6414" t="s">
        <v>26</v>
      </c>
      <c r="R6414" t="s">
        <v>27</v>
      </c>
      <c r="S6414">
        <v>70</v>
      </c>
      <c r="T6414">
        <v>10.4412039580608</v>
      </c>
      <c r="U6414">
        <v>18.272106926606401</v>
      </c>
      <c r="V6414" t="s">
        <v>29</v>
      </c>
      <c r="W6414">
        <v>84.456166311481894</v>
      </c>
      <c r="X6414">
        <v>844.561663114819</v>
      </c>
      <c r="Y6414" t="s">
        <v>28</v>
      </c>
    </row>
    <row r="6415" spans="1:25" x14ac:dyDescent="0.35">
      <c r="A6415" t="s">
        <v>25</v>
      </c>
      <c r="B6415" s="1">
        <v>40962</v>
      </c>
      <c r="C6415">
        <v>18.600000000000001</v>
      </c>
      <c r="D6415">
        <v>78</v>
      </c>
      <c r="E6415">
        <v>9</v>
      </c>
      <c r="F6415">
        <v>25.7</v>
      </c>
      <c r="G6415">
        <v>17.2</v>
      </c>
      <c r="H6415">
        <v>47.469400515940997</v>
      </c>
      <c r="I6415">
        <v>6.0753772552552396</v>
      </c>
      <c r="J6415">
        <v>141.792402796441</v>
      </c>
      <c r="K6415">
        <v>0.43003295440183598</v>
      </c>
      <c r="L6415">
        <v>10.9751267269446</v>
      </c>
      <c r="M6415">
        <v>0.27297463799051502</v>
      </c>
      <c r="N6415">
        <v>2.7321552438283598E-3</v>
      </c>
      <c r="O6415">
        <v>3.0154732138012601E-2</v>
      </c>
      <c r="P6415">
        <v>6.9206715388788198E-3</v>
      </c>
      <c r="Q6415" t="s">
        <v>26</v>
      </c>
      <c r="R6415" t="s">
        <v>27</v>
      </c>
      <c r="S6415">
        <v>70</v>
      </c>
      <c r="T6415">
        <v>4.7257496516112996</v>
      </c>
      <c r="U6415">
        <v>8.2700618903197807</v>
      </c>
      <c r="V6415" t="s">
        <v>26</v>
      </c>
      <c r="W6415">
        <v>42.487466400666698</v>
      </c>
      <c r="X6415">
        <v>0</v>
      </c>
      <c r="Y6415" t="s">
        <v>26</v>
      </c>
    </row>
    <row r="6416" spans="1:25" x14ac:dyDescent="0.35">
      <c r="A6416" t="s">
        <v>25</v>
      </c>
      <c r="B6416" s="1">
        <v>40963</v>
      </c>
      <c r="C6416">
        <v>17.899999999999999</v>
      </c>
      <c r="D6416">
        <v>69</v>
      </c>
      <c r="E6416">
        <v>12</v>
      </c>
      <c r="F6416">
        <v>19.2</v>
      </c>
      <c r="G6416">
        <v>0</v>
      </c>
      <c r="H6416">
        <v>71.066063979843506</v>
      </c>
      <c r="I6416">
        <v>7.24672155525524</v>
      </c>
      <c r="J6416">
        <v>148.01840279644099</v>
      </c>
      <c r="K6416">
        <v>1.7039946531904799</v>
      </c>
      <c r="L6416">
        <v>12.912954111598101</v>
      </c>
      <c r="M6416">
        <v>1.6560939400378001</v>
      </c>
      <c r="N6416">
        <v>6.6427712506133496E-2</v>
      </c>
      <c r="O6416">
        <v>1.8795825199484699</v>
      </c>
      <c r="P6416">
        <v>0.62358230598618403</v>
      </c>
      <c r="Q6416" t="s">
        <v>26</v>
      </c>
      <c r="R6416" t="s">
        <v>27</v>
      </c>
      <c r="S6416">
        <v>70</v>
      </c>
      <c r="T6416">
        <v>47.277692726063002</v>
      </c>
      <c r="U6416">
        <v>82.735962270610301</v>
      </c>
      <c r="V6416" t="s">
        <v>29</v>
      </c>
      <c r="W6416">
        <v>305.10739110449998</v>
      </c>
      <c r="X6416">
        <v>3051.0739110449999</v>
      </c>
      <c r="Y6416" t="s">
        <v>31</v>
      </c>
    </row>
    <row r="6417" spans="1:25" x14ac:dyDescent="0.35">
      <c r="A6417" t="s">
        <v>25</v>
      </c>
      <c r="B6417" s="1">
        <v>40964</v>
      </c>
      <c r="C6417">
        <v>20.3</v>
      </c>
      <c r="D6417">
        <v>57</v>
      </c>
      <c r="E6417">
        <v>237</v>
      </c>
      <c r="F6417">
        <v>10.4</v>
      </c>
      <c r="G6417">
        <v>0</v>
      </c>
      <c r="H6417">
        <v>81.9652260784964</v>
      </c>
      <c r="I6417">
        <v>9.0767232952552401</v>
      </c>
      <c r="J6417">
        <v>154.67640279644101</v>
      </c>
      <c r="K6417">
        <v>2.3947857698961599</v>
      </c>
      <c r="L6417">
        <v>15.8309643007566</v>
      </c>
      <c r="M6417">
        <v>3.2431196540743001</v>
      </c>
      <c r="N6417">
        <v>0.21825960492506</v>
      </c>
      <c r="O6417">
        <v>5.6442359011441798</v>
      </c>
      <c r="P6417">
        <v>2.9464097469899801</v>
      </c>
      <c r="Q6417" t="s">
        <v>26</v>
      </c>
      <c r="R6417" t="s">
        <v>27</v>
      </c>
      <c r="S6417">
        <v>70</v>
      </c>
      <c r="T6417">
        <v>82.621887384181804</v>
      </c>
      <c r="U6417">
        <v>144.58830292231801</v>
      </c>
      <c r="V6417" t="s">
        <v>29</v>
      </c>
      <c r="W6417">
        <v>483.52381399531401</v>
      </c>
      <c r="X6417">
        <v>4835.2381399531396</v>
      </c>
      <c r="Y6417" t="s">
        <v>30</v>
      </c>
    </row>
    <row r="6418" spans="1:25" x14ac:dyDescent="0.35">
      <c r="A6418" t="s">
        <v>25</v>
      </c>
      <c r="B6418" s="1">
        <v>40965</v>
      </c>
      <c r="C6418">
        <v>18.100000000000001</v>
      </c>
      <c r="D6418">
        <v>66</v>
      </c>
      <c r="E6418">
        <v>250</v>
      </c>
      <c r="F6418">
        <v>3</v>
      </c>
      <c r="G6418">
        <v>0</v>
      </c>
      <c r="H6418">
        <v>83.297522300771107</v>
      </c>
      <c r="I6418">
        <v>10.374946655255201</v>
      </c>
      <c r="J6418">
        <v>160.93840279644101</v>
      </c>
      <c r="K6418">
        <v>1.9495069949900301</v>
      </c>
      <c r="L6418">
        <v>17.869918062112301</v>
      </c>
      <c r="M6418">
        <v>2.7484471644536401</v>
      </c>
      <c r="N6418">
        <v>0.16283718608816999</v>
      </c>
      <c r="O6418">
        <v>3.4756578631083301</v>
      </c>
      <c r="P6418">
        <v>2.3633821848699301</v>
      </c>
      <c r="Q6418" t="s">
        <v>26</v>
      </c>
      <c r="R6418" t="s">
        <v>27</v>
      </c>
      <c r="S6418">
        <v>70</v>
      </c>
      <c r="T6418">
        <v>59.005726095067203</v>
      </c>
      <c r="U6418">
        <v>103.26002066636801</v>
      </c>
      <c r="V6418" t="s">
        <v>29</v>
      </c>
      <c r="W6418">
        <v>366.761777901215</v>
      </c>
      <c r="X6418">
        <v>3667.6177790121501</v>
      </c>
      <c r="Y6418" t="s">
        <v>31</v>
      </c>
    </row>
    <row r="6419" spans="1:25" x14ac:dyDescent="0.35">
      <c r="A6419" t="s">
        <v>25</v>
      </c>
      <c r="B6419" s="1">
        <v>40966</v>
      </c>
      <c r="C6419">
        <v>18.899999999999999</v>
      </c>
      <c r="D6419">
        <v>48</v>
      </c>
      <c r="E6419">
        <v>230</v>
      </c>
      <c r="F6419">
        <v>11.7</v>
      </c>
      <c r="G6419">
        <v>0</v>
      </c>
      <c r="H6419">
        <v>86.493315765810394</v>
      </c>
      <c r="I6419">
        <v>12.4431946552552</v>
      </c>
      <c r="J6419">
        <v>167.34440279644099</v>
      </c>
      <c r="K6419">
        <v>4.6764505229977003</v>
      </c>
      <c r="L6419">
        <v>20.985375730635798</v>
      </c>
      <c r="M6419">
        <v>7.6750505515751701</v>
      </c>
      <c r="N6419">
        <v>1.0026808188629901</v>
      </c>
      <c r="O6419">
        <v>38.496416506621799</v>
      </c>
      <c r="P6419">
        <v>36.915834448555202</v>
      </c>
      <c r="Q6419" t="s">
        <v>29</v>
      </c>
      <c r="R6419" t="s">
        <v>27</v>
      </c>
      <c r="S6419">
        <v>70</v>
      </c>
      <c r="T6419">
        <v>241.17244511463201</v>
      </c>
      <c r="U6419">
        <v>422.05177895060598</v>
      </c>
      <c r="V6419" t="s">
        <v>29</v>
      </c>
      <c r="W6419">
        <v>1123.16388742054</v>
      </c>
      <c r="X6419">
        <v>11231.6388742054</v>
      </c>
      <c r="Y6419" t="s">
        <v>32</v>
      </c>
    </row>
    <row r="6420" spans="1:25" x14ac:dyDescent="0.35">
      <c r="A6420" t="s">
        <v>25</v>
      </c>
      <c r="B6420" s="1">
        <v>40967</v>
      </c>
      <c r="C6420">
        <v>18.5</v>
      </c>
      <c r="D6420">
        <v>57</v>
      </c>
      <c r="E6420">
        <v>205</v>
      </c>
      <c r="F6420">
        <v>7.4</v>
      </c>
      <c r="G6420">
        <v>0</v>
      </c>
      <c r="H6420">
        <v>86.493314345281206</v>
      </c>
      <c r="I6420">
        <v>14.119271015255199</v>
      </c>
      <c r="J6420">
        <v>173.67840279644099</v>
      </c>
      <c r="K6420">
        <v>3.76543045691046</v>
      </c>
      <c r="L6420">
        <v>23.468777550609101</v>
      </c>
      <c r="M6420">
        <v>6.7267394644721099</v>
      </c>
      <c r="N6420">
        <v>0.793931546530108</v>
      </c>
      <c r="O6420">
        <v>23.5699938316348</v>
      </c>
      <c r="P6420">
        <v>28.5618080791048</v>
      </c>
      <c r="Q6420" t="s">
        <v>29</v>
      </c>
      <c r="R6420" t="s">
        <v>27</v>
      </c>
      <c r="S6420">
        <v>70</v>
      </c>
      <c r="T6420">
        <v>171.33089372868099</v>
      </c>
      <c r="U6420">
        <v>299.82906402519097</v>
      </c>
      <c r="V6420" t="s">
        <v>29</v>
      </c>
      <c r="W6420">
        <v>864.73513644651302</v>
      </c>
      <c r="X6420">
        <v>8647.3513644651302</v>
      </c>
      <c r="Y6420" t="s">
        <v>30</v>
      </c>
    </row>
    <row r="6421" spans="1:25" x14ac:dyDescent="0.35">
      <c r="A6421" t="s">
        <v>25</v>
      </c>
      <c r="B6421" s="1">
        <v>40968</v>
      </c>
      <c r="C6421">
        <v>18.8</v>
      </c>
      <c r="D6421">
        <v>56</v>
      </c>
      <c r="E6421">
        <v>351</v>
      </c>
      <c r="F6421">
        <v>19.5</v>
      </c>
      <c r="G6421">
        <v>0</v>
      </c>
      <c r="H6421">
        <v>86.493312924752004</v>
      </c>
      <c r="I6421">
        <v>15.860576735255201</v>
      </c>
      <c r="J6421">
        <v>180.066402796441</v>
      </c>
      <c r="K6421">
        <v>6.9280679891432904</v>
      </c>
      <c r="L6421">
        <v>25.9965867018601</v>
      </c>
      <c r="M6421">
        <v>12.0266808224524</v>
      </c>
      <c r="N6421">
        <v>2.22037814556526</v>
      </c>
      <c r="O6421">
        <v>108.073052223486</v>
      </c>
      <c r="P6421">
        <v>161.539800943236</v>
      </c>
      <c r="Q6421" t="s">
        <v>29</v>
      </c>
      <c r="R6421" t="s">
        <v>27</v>
      </c>
      <c r="S6421">
        <v>70</v>
      </c>
      <c r="T6421">
        <v>440.963862970962</v>
      </c>
      <c r="U6421">
        <v>771.68676019918405</v>
      </c>
      <c r="V6421" t="s">
        <v>28</v>
      </c>
      <c r="W6421">
        <v>1738.5944741892299</v>
      </c>
      <c r="X6421">
        <v>17385.944741892301</v>
      </c>
      <c r="Y6421" t="s">
        <v>32</v>
      </c>
    </row>
    <row r="6422" spans="1:25" x14ac:dyDescent="0.35">
      <c r="A6422" t="s">
        <v>25</v>
      </c>
      <c r="B6422" s="1">
        <v>40969</v>
      </c>
      <c r="C6422">
        <v>15</v>
      </c>
      <c r="D6422">
        <v>67</v>
      </c>
      <c r="E6422">
        <v>198</v>
      </c>
      <c r="F6422">
        <v>10.4</v>
      </c>
      <c r="G6422">
        <v>4.2</v>
      </c>
      <c r="H6422">
        <v>60.720382369747398</v>
      </c>
      <c r="I6422">
        <v>11.231063705620899</v>
      </c>
      <c r="J6422">
        <v>177.68584630805699</v>
      </c>
      <c r="K6422">
        <v>0.721663891742928</v>
      </c>
      <c r="L6422">
        <v>19.3970359702449</v>
      </c>
      <c r="M6422">
        <v>0.64171152602774495</v>
      </c>
      <c r="N6422">
        <v>1.2403961815848E-2</v>
      </c>
      <c r="O6422">
        <v>0.21402552475665201</v>
      </c>
      <c r="P6422">
        <v>0.17361807299618201</v>
      </c>
      <c r="Q6422" t="s">
        <v>26</v>
      </c>
      <c r="R6422" t="s">
        <v>27</v>
      </c>
      <c r="S6422">
        <v>50</v>
      </c>
      <c r="T6422">
        <v>7.3629891021305696</v>
      </c>
      <c r="U6422">
        <v>12.8852309287285</v>
      </c>
      <c r="V6422" t="s">
        <v>29</v>
      </c>
      <c r="W6422">
        <v>90.386344959029202</v>
      </c>
      <c r="X6422">
        <v>903.86344959029202</v>
      </c>
      <c r="Y6422" t="s">
        <v>28</v>
      </c>
    </row>
    <row r="6423" spans="1:25" x14ac:dyDescent="0.35">
      <c r="A6423" t="s">
        <v>25</v>
      </c>
      <c r="B6423" s="1">
        <v>40970</v>
      </c>
      <c r="C6423">
        <v>16.600000000000001</v>
      </c>
      <c r="D6423">
        <v>56</v>
      </c>
      <c r="E6423">
        <v>350</v>
      </c>
      <c r="F6423">
        <v>11.6</v>
      </c>
      <c r="G6423">
        <v>4.8</v>
      </c>
      <c r="H6423">
        <v>59.3921067816852</v>
      </c>
      <c r="I6423">
        <v>7.9719056631643204</v>
      </c>
      <c r="J6423">
        <v>174.13301686701999</v>
      </c>
      <c r="K6423">
        <v>0.70549530898700796</v>
      </c>
      <c r="L6423">
        <v>14.3064216226784</v>
      </c>
      <c r="M6423">
        <v>0.52119485126168597</v>
      </c>
      <c r="N6423">
        <v>8.5833952357544999E-3</v>
      </c>
      <c r="O6423">
        <v>0.16326375677833599</v>
      </c>
      <c r="P6423">
        <v>6.8122725134199605E-2</v>
      </c>
      <c r="Q6423" t="s">
        <v>26</v>
      </c>
      <c r="R6423" t="s">
        <v>27</v>
      </c>
      <c r="S6423">
        <v>50</v>
      </c>
      <c r="T6423">
        <v>7.0881476048719998</v>
      </c>
      <c r="U6423">
        <v>12.404258308526</v>
      </c>
      <c r="V6423" t="s">
        <v>29</v>
      </c>
      <c r="W6423">
        <v>87.470566228836404</v>
      </c>
      <c r="X6423">
        <v>0</v>
      </c>
      <c r="Y6423" t="s">
        <v>26</v>
      </c>
    </row>
    <row r="6424" spans="1:25" x14ac:dyDescent="0.35">
      <c r="A6424" t="s">
        <v>25</v>
      </c>
      <c r="B6424" s="1">
        <v>40971</v>
      </c>
      <c r="C6424">
        <v>12</v>
      </c>
      <c r="D6424">
        <v>90</v>
      </c>
      <c r="E6424">
        <v>193</v>
      </c>
      <c r="F6424">
        <v>18.7</v>
      </c>
      <c r="G6424">
        <v>60.4</v>
      </c>
      <c r="H6424">
        <v>21.7296797453076</v>
      </c>
      <c r="I6424">
        <v>3.2345515080014602</v>
      </c>
      <c r="J6424">
        <v>51.597485028536198</v>
      </c>
      <c r="K6424">
        <v>6.3544564834015196E-4</v>
      </c>
      <c r="L6424">
        <v>5.5926246186567301</v>
      </c>
      <c r="M6424">
        <v>2.8721954137280001E-4</v>
      </c>
      <c r="N6424" s="2">
        <v>1.4642244562995299E-8</v>
      </c>
      <c r="O6424" s="2">
        <v>3.8502484411623098E-11</v>
      </c>
      <c r="P6424" s="2">
        <v>1.8300114851599398E-12</v>
      </c>
      <c r="Q6424" t="s">
        <v>26</v>
      </c>
      <c r="R6424" t="s">
        <v>27</v>
      </c>
      <c r="S6424">
        <v>50</v>
      </c>
      <c r="T6424" s="2">
        <v>4.8129820851741599E-5</v>
      </c>
      <c r="U6424" s="2">
        <v>8.42271864905477E-5</v>
      </c>
      <c r="V6424" t="s">
        <v>26</v>
      </c>
      <c r="W6424">
        <v>2.4920802303815301E-3</v>
      </c>
      <c r="X6424">
        <v>0</v>
      </c>
      <c r="Y6424" t="s">
        <v>26</v>
      </c>
    </row>
    <row r="6425" spans="1:25" x14ac:dyDescent="0.35">
      <c r="A6425" t="s">
        <v>25</v>
      </c>
      <c r="B6425" s="1">
        <v>40972</v>
      </c>
      <c r="C6425">
        <v>14.1</v>
      </c>
      <c r="D6425">
        <v>66</v>
      </c>
      <c r="E6425">
        <v>197</v>
      </c>
      <c r="F6425">
        <v>10.9</v>
      </c>
      <c r="G6425">
        <v>9.4</v>
      </c>
      <c r="H6425">
        <v>37.787738296067097</v>
      </c>
      <c r="I6425">
        <v>1.9485902515767199</v>
      </c>
      <c r="J6425">
        <v>41.472029105651899</v>
      </c>
      <c r="K6425">
        <v>3.8559555958009098E-2</v>
      </c>
      <c r="L6425">
        <v>3.4875218044549898</v>
      </c>
      <c r="M6425">
        <v>1.43432704214093E-2</v>
      </c>
      <c r="N6425" s="2">
        <v>1.48537528720429E-5</v>
      </c>
      <c r="O6425" s="2">
        <v>2.5686241766012599E-6</v>
      </c>
      <c r="P6425" s="2">
        <v>3.9329798941210197E-8</v>
      </c>
      <c r="Q6425" t="s">
        <v>26</v>
      </c>
      <c r="R6425" t="s">
        <v>27</v>
      </c>
      <c r="S6425">
        <v>50</v>
      </c>
      <c r="T6425">
        <v>5.1655367514681701E-2</v>
      </c>
      <c r="U6425">
        <v>9.0396893150692895E-2</v>
      </c>
      <c r="V6425" t="s">
        <v>26</v>
      </c>
      <c r="W6425">
        <v>1.17464755005049</v>
      </c>
      <c r="X6425">
        <v>0</v>
      </c>
      <c r="Y6425" t="s">
        <v>26</v>
      </c>
    </row>
    <row r="6426" spans="1:25" x14ac:dyDescent="0.35">
      <c r="A6426" t="s">
        <v>25</v>
      </c>
      <c r="B6426" s="1">
        <v>40973</v>
      </c>
      <c r="C6426">
        <v>19.3</v>
      </c>
      <c r="D6426">
        <v>55</v>
      </c>
      <c r="E6426">
        <v>274</v>
      </c>
      <c r="F6426">
        <v>13.2</v>
      </c>
      <c r="G6426">
        <v>0</v>
      </c>
      <c r="H6426">
        <v>70.506262502408603</v>
      </c>
      <c r="I6426">
        <v>3.5481868915767198</v>
      </c>
      <c r="J6426">
        <v>46.650029105651903</v>
      </c>
      <c r="K6426">
        <v>1.2361754481315601</v>
      </c>
      <c r="L6426">
        <v>5.9625915721943104</v>
      </c>
      <c r="M6426">
        <v>0.57531634044380997</v>
      </c>
      <c r="N6426">
        <v>1.0223598355206099E-2</v>
      </c>
      <c r="O6426">
        <v>0.27694474173584199</v>
      </c>
      <c r="P6426">
        <v>1.5325838358465399E-2</v>
      </c>
      <c r="Q6426" t="s">
        <v>26</v>
      </c>
      <c r="R6426" t="s">
        <v>27</v>
      </c>
      <c r="S6426">
        <v>50</v>
      </c>
      <c r="T6426">
        <v>18.105529394984501</v>
      </c>
      <c r="U6426">
        <v>31.684676441222901</v>
      </c>
      <c r="V6426" t="s">
        <v>29</v>
      </c>
      <c r="W6426">
        <v>195.09008315923799</v>
      </c>
      <c r="X6426">
        <v>1950.90083159238</v>
      </c>
      <c r="Y6426" t="s">
        <v>28</v>
      </c>
    </row>
    <row r="6427" spans="1:25" x14ac:dyDescent="0.35">
      <c r="A6427" t="s">
        <v>25</v>
      </c>
      <c r="B6427" s="1">
        <v>40974</v>
      </c>
      <c r="C6427">
        <v>18.2</v>
      </c>
      <c r="D6427">
        <v>71</v>
      </c>
      <c r="E6427">
        <v>347</v>
      </c>
      <c r="F6427">
        <v>23.2</v>
      </c>
      <c r="G6427">
        <v>0</v>
      </c>
      <c r="H6427">
        <v>79.629620009899895</v>
      </c>
      <c r="I6427">
        <v>4.52345294757672</v>
      </c>
      <c r="J6427">
        <v>51.6300291056519</v>
      </c>
      <c r="K6427">
        <v>3.5210011807313499</v>
      </c>
      <c r="L6427">
        <v>7.4213846265449401</v>
      </c>
      <c r="M6427">
        <v>3.1182263529532599</v>
      </c>
      <c r="N6427">
        <v>0.20360358586050101</v>
      </c>
      <c r="O6427">
        <v>7.0890807671319003</v>
      </c>
      <c r="P6427">
        <v>0.65740626826891302</v>
      </c>
      <c r="Q6427" t="s">
        <v>26</v>
      </c>
      <c r="R6427" t="s">
        <v>27</v>
      </c>
      <c r="S6427">
        <v>50</v>
      </c>
      <c r="T6427">
        <v>100.345181421566</v>
      </c>
      <c r="U6427">
        <v>175.60406748774099</v>
      </c>
      <c r="V6427" t="s">
        <v>29</v>
      </c>
      <c r="W6427">
        <v>795.49897653453104</v>
      </c>
      <c r="X6427">
        <v>7954.9897653453099</v>
      </c>
      <c r="Y6427" t="s">
        <v>30</v>
      </c>
    </row>
    <row r="6428" spans="1:25" x14ac:dyDescent="0.35">
      <c r="A6428" t="s">
        <v>25</v>
      </c>
      <c r="B6428" s="1">
        <v>40975</v>
      </c>
      <c r="C6428">
        <v>23.6</v>
      </c>
      <c r="D6428">
        <v>59</v>
      </c>
      <c r="E6428">
        <v>307</v>
      </c>
      <c r="F6428">
        <v>5.5</v>
      </c>
      <c r="G6428">
        <v>0</v>
      </c>
      <c r="H6428">
        <v>84.490413162519602</v>
      </c>
      <c r="I6428">
        <v>6.2880624435767203</v>
      </c>
      <c r="J6428">
        <v>57.582029105651898</v>
      </c>
      <c r="K6428">
        <v>2.5906745272250999</v>
      </c>
      <c r="L6428">
        <v>9.8790886952195507</v>
      </c>
      <c r="M6428">
        <v>2.53890758512927</v>
      </c>
      <c r="N6428">
        <v>0.14151220718844201</v>
      </c>
      <c r="O6428">
        <v>4.5684710011269098</v>
      </c>
      <c r="P6428">
        <v>0.82378302928143798</v>
      </c>
      <c r="Q6428" t="s">
        <v>26</v>
      </c>
      <c r="R6428" t="s">
        <v>27</v>
      </c>
      <c r="S6428">
        <v>50</v>
      </c>
      <c r="T6428">
        <v>61.202860996598297</v>
      </c>
      <c r="U6428">
        <v>107.105006744047</v>
      </c>
      <c r="V6428" t="s">
        <v>29</v>
      </c>
      <c r="W6428">
        <v>536.44036429252196</v>
      </c>
      <c r="X6428">
        <v>5364.4036429252201</v>
      </c>
      <c r="Y6428" t="s">
        <v>30</v>
      </c>
    </row>
    <row r="6429" spans="1:25" x14ac:dyDescent="0.35">
      <c r="A6429" t="s">
        <v>25</v>
      </c>
      <c r="B6429" s="1">
        <v>40976</v>
      </c>
      <c r="C6429">
        <v>15.3</v>
      </c>
      <c r="D6429">
        <v>58</v>
      </c>
      <c r="E6429">
        <v>213</v>
      </c>
      <c r="F6429">
        <v>15.1</v>
      </c>
      <c r="G6429">
        <v>5.2</v>
      </c>
      <c r="H6429">
        <v>62.850468970546302</v>
      </c>
      <c r="I6429">
        <v>4.3818257116497898</v>
      </c>
      <c r="J6429">
        <v>55.174848076374303</v>
      </c>
      <c r="K6429">
        <v>1.0256708901190601</v>
      </c>
      <c r="L6429">
        <v>7.3119224661407296</v>
      </c>
      <c r="M6429">
        <v>0.52619248360685</v>
      </c>
      <c r="N6429">
        <v>8.7296115123997008E-3</v>
      </c>
      <c r="O6429">
        <v>0.22905890655092101</v>
      </c>
      <c r="P6429">
        <v>2.0513937237722799E-2</v>
      </c>
      <c r="Q6429" t="s">
        <v>26</v>
      </c>
      <c r="R6429" t="s">
        <v>27</v>
      </c>
      <c r="S6429">
        <v>50</v>
      </c>
      <c r="T6429">
        <v>13.264488788445099</v>
      </c>
      <c r="U6429">
        <v>23.212855379779</v>
      </c>
      <c r="V6429" t="s">
        <v>29</v>
      </c>
      <c r="W6429">
        <v>149.74572428425299</v>
      </c>
      <c r="X6429">
        <v>1497.4572428425199</v>
      </c>
      <c r="Y6429" t="s">
        <v>28</v>
      </c>
    </row>
    <row r="6430" spans="1:25" x14ac:dyDescent="0.35">
      <c r="A6430" t="s">
        <v>25</v>
      </c>
      <c r="B6430" s="1">
        <v>40977</v>
      </c>
      <c r="C6430">
        <v>17.899999999999999</v>
      </c>
      <c r="D6430">
        <v>60</v>
      </c>
      <c r="E6430">
        <v>77</v>
      </c>
      <c r="F6430">
        <v>11.4</v>
      </c>
      <c r="G6430">
        <v>0</v>
      </c>
      <c r="H6430">
        <v>77.898849029425094</v>
      </c>
      <c r="I6430">
        <v>5.7061105116497899</v>
      </c>
      <c r="J6430">
        <v>60.100848076374298</v>
      </c>
      <c r="K6430">
        <v>1.6577809663368399</v>
      </c>
      <c r="L6430">
        <v>9.2230725734279506</v>
      </c>
      <c r="M6430">
        <v>0.95771697591195704</v>
      </c>
      <c r="N6430">
        <v>2.5197573600447099E-2</v>
      </c>
      <c r="O6430">
        <v>1.2315973314431901</v>
      </c>
      <c r="P6430">
        <v>0.18951494613511899</v>
      </c>
      <c r="Q6430" t="s">
        <v>26</v>
      </c>
      <c r="R6430" t="s">
        <v>27</v>
      </c>
      <c r="S6430">
        <v>50</v>
      </c>
      <c r="T6430">
        <v>29.448956545464</v>
      </c>
      <c r="U6430">
        <v>51.535673954562</v>
      </c>
      <c r="V6430" t="s">
        <v>29</v>
      </c>
      <c r="W6430">
        <v>293.767830780439</v>
      </c>
      <c r="X6430">
        <v>2937.67830780439</v>
      </c>
      <c r="Y6430" t="s">
        <v>31</v>
      </c>
    </row>
    <row r="6431" spans="1:25" x14ac:dyDescent="0.35">
      <c r="A6431" t="s">
        <v>25</v>
      </c>
      <c r="B6431" s="1">
        <v>40978</v>
      </c>
      <c r="C6431">
        <v>23.1</v>
      </c>
      <c r="D6431">
        <v>73</v>
      </c>
      <c r="E6431">
        <v>311</v>
      </c>
      <c r="F6431">
        <v>11.8</v>
      </c>
      <c r="G6431">
        <v>0</v>
      </c>
      <c r="H6431">
        <v>81.988986731599994</v>
      </c>
      <c r="I6431">
        <v>6.8446469436497903</v>
      </c>
      <c r="J6431">
        <v>65.9628480763743</v>
      </c>
      <c r="K6431">
        <v>2.57722775250507</v>
      </c>
      <c r="L6431">
        <v>10.869583189336099</v>
      </c>
      <c r="M6431">
        <v>2.7045118711927398</v>
      </c>
      <c r="N6431">
        <v>0.158258207716337</v>
      </c>
      <c r="O6431">
        <v>4.9930115260902497</v>
      </c>
      <c r="P6431">
        <v>1.1209120952412299</v>
      </c>
      <c r="Q6431" t="s">
        <v>26</v>
      </c>
      <c r="R6431" t="s">
        <v>27</v>
      </c>
      <c r="S6431">
        <v>50</v>
      </c>
      <c r="T6431">
        <v>60.687709593590803</v>
      </c>
      <c r="U6431">
        <v>106.20349178878401</v>
      </c>
      <c r="V6431" t="s">
        <v>29</v>
      </c>
      <c r="W6431">
        <v>532.78318952577104</v>
      </c>
      <c r="X6431">
        <v>5327.8318952577101</v>
      </c>
      <c r="Y6431" t="s">
        <v>30</v>
      </c>
    </row>
    <row r="6432" spans="1:25" x14ac:dyDescent="0.35">
      <c r="A6432" t="s">
        <v>25</v>
      </c>
      <c r="B6432" s="1">
        <v>40979</v>
      </c>
      <c r="C6432">
        <v>21.9</v>
      </c>
      <c r="D6432">
        <v>68</v>
      </c>
      <c r="E6432">
        <v>32</v>
      </c>
      <c r="F6432">
        <v>14</v>
      </c>
      <c r="G6432">
        <v>0</v>
      </c>
      <c r="H6432">
        <v>83.861686033214795</v>
      </c>
      <c r="I6432">
        <v>8.1271122236497906</v>
      </c>
      <c r="J6432">
        <v>71.608848076374301</v>
      </c>
      <c r="K6432">
        <v>3.65424362151529</v>
      </c>
      <c r="L6432">
        <v>12.6616879822838</v>
      </c>
      <c r="M6432">
        <v>4.4991721296610603</v>
      </c>
      <c r="N6432">
        <v>0.38959522153494502</v>
      </c>
      <c r="O6432">
        <v>14.5409336093555</v>
      </c>
      <c r="P6432">
        <v>4.6154339160733597</v>
      </c>
      <c r="Q6432" t="s">
        <v>26</v>
      </c>
      <c r="R6432" t="s">
        <v>27</v>
      </c>
      <c r="S6432">
        <v>50</v>
      </c>
      <c r="T6432">
        <v>106.471719861363</v>
      </c>
      <c r="U6432">
        <v>186.325509757384</v>
      </c>
      <c r="V6432" t="s">
        <v>29</v>
      </c>
      <c r="W6432">
        <v>833.21212236230804</v>
      </c>
      <c r="X6432">
        <v>8332.1212236230895</v>
      </c>
      <c r="Y6432" t="s">
        <v>30</v>
      </c>
    </row>
    <row r="6433" spans="1:25" x14ac:dyDescent="0.35">
      <c r="A6433" t="s">
        <v>25</v>
      </c>
      <c r="B6433" s="1">
        <v>40980</v>
      </c>
      <c r="C6433">
        <v>17.5</v>
      </c>
      <c r="D6433">
        <v>73</v>
      </c>
      <c r="E6433">
        <v>195</v>
      </c>
      <c r="F6433">
        <v>6.7</v>
      </c>
      <c r="G6433">
        <v>8.8000000000000007</v>
      </c>
      <c r="H6433">
        <v>47.755197747517997</v>
      </c>
      <c r="I6433">
        <v>4.6749098892046304</v>
      </c>
      <c r="J6433">
        <v>62.5027486790841</v>
      </c>
      <c r="K6433">
        <v>0.171696509046144</v>
      </c>
      <c r="L6433">
        <v>7.8769275032758204</v>
      </c>
      <c r="M6433">
        <v>9.1419896439034296E-2</v>
      </c>
      <c r="N6433">
        <v>3.9410413108009599E-4</v>
      </c>
      <c r="O6433">
        <v>1.3270620027638E-3</v>
      </c>
      <c r="P6433">
        <v>1.4148538929366E-4</v>
      </c>
      <c r="Q6433" t="s">
        <v>26</v>
      </c>
      <c r="R6433" t="s">
        <v>27</v>
      </c>
      <c r="S6433">
        <v>50</v>
      </c>
      <c r="T6433">
        <v>0.65172802475523095</v>
      </c>
      <c r="U6433">
        <v>1.1405240433216599</v>
      </c>
      <c r="V6433" t="s">
        <v>26</v>
      </c>
      <c r="W6433">
        <v>10.9275496583522</v>
      </c>
      <c r="X6433">
        <v>0</v>
      </c>
      <c r="Y6433" t="s">
        <v>26</v>
      </c>
    </row>
    <row r="6434" spans="1:25" x14ac:dyDescent="0.35">
      <c r="A6434" t="s">
        <v>25</v>
      </c>
      <c r="B6434" s="1">
        <v>40981</v>
      </c>
      <c r="C6434">
        <v>17.2</v>
      </c>
      <c r="D6434">
        <v>60</v>
      </c>
      <c r="E6434">
        <v>176</v>
      </c>
      <c r="F6434">
        <v>13.8</v>
      </c>
      <c r="G6434">
        <v>0.8</v>
      </c>
      <c r="H6434">
        <v>70.5599151347418</v>
      </c>
      <c r="I6434">
        <v>5.9504052492046302</v>
      </c>
      <c r="J6434">
        <v>67.302748679084104</v>
      </c>
      <c r="K6434">
        <v>1.2763621304177299</v>
      </c>
      <c r="L6434">
        <v>9.7465238035676798</v>
      </c>
      <c r="M6434">
        <v>0.75938518497347496</v>
      </c>
      <c r="N6434">
        <v>1.6710400417892901E-2</v>
      </c>
      <c r="O6434">
        <v>0.62735544400702004</v>
      </c>
      <c r="P6434">
        <v>0.109658659458764</v>
      </c>
      <c r="Q6434" t="s">
        <v>26</v>
      </c>
      <c r="R6434" t="s">
        <v>27</v>
      </c>
      <c r="S6434">
        <v>50</v>
      </c>
      <c r="T6434">
        <v>19.094806612167801</v>
      </c>
      <c r="U6434">
        <v>33.415911571293599</v>
      </c>
      <c r="V6434" t="s">
        <v>29</v>
      </c>
      <c r="W6434">
        <v>204.07712346334699</v>
      </c>
      <c r="X6434">
        <v>2040.7712346334699</v>
      </c>
      <c r="Y6434" t="s">
        <v>31</v>
      </c>
    </row>
    <row r="6435" spans="1:25" x14ac:dyDescent="0.35">
      <c r="A6435" t="s">
        <v>25</v>
      </c>
      <c r="B6435" s="1">
        <v>40982</v>
      </c>
      <c r="C6435">
        <v>20.5</v>
      </c>
      <c r="D6435">
        <v>47</v>
      </c>
      <c r="E6435">
        <v>18</v>
      </c>
      <c r="F6435">
        <v>19</v>
      </c>
      <c r="G6435">
        <v>0</v>
      </c>
      <c r="H6435">
        <v>84.506928498561393</v>
      </c>
      <c r="I6435">
        <v>7.9451963532046301</v>
      </c>
      <c r="J6435">
        <v>72.696748679084095</v>
      </c>
      <c r="K6435">
        <v>5.1264957191590099</v>
      </c>
      <c r="L6435">
        <v>12.4803709523708</v>
      </c>
      <c r="M6435">
        <v>6.2547629783545799</v>
      </c>
      <c r="N6435">
        <v>0.69801076542908902</v>
      </c>
      <c r="O6435">
        <v>33.562699864811002</v>
      </c>
      <c r="P6435">
        <v>10.3122072866402</v>
      </c>
      <c r="Q6435" t="s">
        <v>29</v>
      </c>
      <c r="R6435" t="s">
        <v>27</v>
      </c>
      <c r="S6435">
        <v>50</v>
      </c>
      <c r="T6435">
        <v>181.40056002108699</v>
      </c>
      <c r="U6435">
        <v>317.45098003690299</v>
      </c>
      <c r="V6435" t="s">
        <v>29</v>
      </c>
      <c r="W6435">
        <v>1249.77930801157</v>
      </c>
      <c r="X6435">
        <v>12497.7930801157</v>
      </c>
      <c r="Y6435" t="s">
        <v>32</v>
      </c>
    </row>
    <row r="6436" spans="1:25" x14ac:dyDescent="0.35">
      <c r="A6436" t="s">
        <v>25</v>
      </c>
      <c r="B6436" s="1">
        <v>40983</v>
      </c>
      <c r="C6436">
        <v>21.3</v>
      </c>
      <c r="D6436">
        <v>57</v>
      </c>
      <c r="E6436">
        <v>29</v>
      </c>
      <c r="F6436">
        <v>16.5</v>
      </c>
      <c r="G6436">
        <v>0</v>
      </c>
      <c r="H6436">
        <v>85.973568808637395</v>
      </c>
      <c r="I6436">
        <v>9.6235530892046306</v>
      </c>
      <c r="J6436">
        <v>78.234748679084106</v>
      </c>
      <c r="K6436">
        <v>5.53528880347318</v>
      </c>
      <c r="L6436">
        <v>14.7202958192825</v>
      </c>
      <c r="M6436">
        <v>7.3403458874955101</v>
      </c>
      <c r="N6436">
        <v>0.92658902786120001</v>
      </c>
      <c r="O6436">
        <v>46.248705110073402</v>
      </c>
      <c r="P6436">
        <v>20.559689451726999</v>
      </c>
      <c r="Q6436" t="s">
        <v>29</v>
      </c>
      <c r="R6436" t="s">
        <v>27</v>
      </c>
      <c r="S6436">
        <v>50</v>
      </c>
      <c r="T6436">
        <v>204.25115727026801</v>
      </c>
      <c r="U6436">
        <v>357.439525222969</v>
      </c>
      <c r="V6436" t="s">
        <v>29</v>
      </c>
      <c r="W6436">
        <v>1363.5625887522001</v>
      </c>
      <c r="X6436">
        <v>13635.625887521999</v>
      </c>
      <c r="Y6436" t="s">
        <v>32</v>
      </c>
    </row>
    <row r="6437" spans="1:25" x14ac:dyDescent="0.35">
      <c r="A6437" t="s">
        <v>25</v>
      </c>
      <c r="B6437" s="1">
        <v>40984</v>
      </c>
      <c r="C6437">
        <v>23.1</v>
      </c>
      <c r="D6437">
        <v>67</v>
      </c>
      <c r="E6437">
        <v>220</v>
      </c>
      <c r="F6437">
        <v>7.2</v>
      </c>
      <c r="G6437">
        <v>0</v>
      </c>
      <c r="H6437">
        <v>85.973567393165396</v>
      </c>
      <c r="I6437">
        <v>11.015097617204599</v>
      </c>
      <c r="J6437">
        <v>84.096748679084101</v>
      </c>
      <c r="K6437">
        <v>3.4643206186803801</v>
      </c>
      <c r="L6437">
        <v>16.595836526899699</v>
      </c>
      <c r="M6437">
        <v>5.0242947499969501</v>
      </c>
      <c r="N6437">
        <v>0.47366560257703799</v>
      </c>
      <c r="O6437">
        <v>15.6027779583855</v>
      </c>
      <c r="P6437">
        <v>9.0327302565982297</v>
      </c>
      <c r="Q6437" t="s">
        <v>26</v>
      </c>
      <c r="R6437" t="s">
        <v>27</v>
      </c>
      <c r="S6437">
        <v>50</v>
      </c>
      <c r="T6437">
        <v>97.775979876254098</v>
      </c>
      <c r="U6437">
        <v>171.107964783445</v>
      </c>
      <c r="V6437" t="s">
        <v>29</v>
      </c>
      <c r="W6437">
        <v>779.48262627745805</v>
      </c>
      <c r="X6437">
        <v>7794.8262627745798</v>
      </c>
      <c r="Y6437" t="s">
        <v>30</v>
      </c>
    </row>
    <row r="6438" spans="1:25" x14ac:dyDescent="0.35">
      <c r="A6438" t="s">
        <v>25</v>
      </c>
      <c r="B6438" s="1">
        <v>40985</v>
      </c>
      <c r="C6438">
        <v>23.5</v>
      </c>
      <c r="D6438">
        <v>59</v>
      </c>
      <c r="E6438">
        <v>340</v>
      </c>
      <c r="F6438">
        <v>21.3</v>
      </c>
      <c r="G6438">
        <v>0</v>
      </c>
      <c r="H6438">
        <v>86.309207458894306</v>
      </c>
      <c r="I6438">
        <v>12.7725629452046</v>
      </c>
      <c r="J6438">
        <v>90.030748679084098</v>
      </c>
      <c r="K6438">
        <v>7.3910078534352097</v>
      </c>
      <c r="L6438">
        <v>18.8570527420096</v>
      </c>
      <c r="M6438">
        <v>10.7227471191866</v>
      </c>
      <c r="N6438">
        <v>1.8122188235511101</v>
      </c>
      <c r="O6438">
        <v>106.068541960354</v>
      </c>
      <c r="P6438">
        <v>80.990599728743703</v>
      </c>
      <c r="Q6438" t="s">
        <v>29</v>
      </c>
      <c r="R6438" t="s">
        <v>27</v>
      </c>
      <c r="S6438">
        <v>50</v>
      </c>
      <c r="T6438">
        <v>316.62781185586601</v>
      </c>
      <c r="U6438">
        <v>554.09867074776605</v>
      </c>
      <c r="V6438" t="s">
        <v>28</v>
      </c>
      <c r="W6438">
        <v>1857.9788301092899</v>
      </c>
      <c r="X6438">
        <v>18579.7883010929</v>
      </c>
      <c r="Y6438" t="s">
        <v>32</v>
      </c>
    </row>
    <row r="6439" spans="1:25" x14ac:dyDescent="0.35">
      <c r="A6439" t="s">
        <v>25</v>
      </c>
      <c r="B6439" s="1">
        <v>40986</v>
      </c>
      <c r="C6439">
        <v>21.8</v>
      </c>
      <c r="D6439">
        <v>66</v>
      </c>
      <c r="E6439">
        <v>12</v>
      </c>
      <c r="F6439">
        <v>22.2</v>
      </c>
      <c r="G6439">
        <v>0</v>
      </c>
      <c r="H6439">
        <v>86.309206040156496</v>
      </c>
      <c r="I6439">
        <v>14.129257873204599</v>
      </c>
      <c r="J6439">
        <v>95.658748679084098</v>
      </c>
      <c r="K6439">
        <v>7.7339127064001003</v>
      </c>
      <c r="L6439">
        <v>20.637770507385</v>
      </c>
      <c r="M6439">
        <v>11.653419831521999</v>
      </c>
      <c r="N6439">
        <v>2.09986516651762</v>
      </c>
      <c r="O6439">
        <v>123.243904537939</v>
      </c>
      <c r="P6439">
        <v>114.080984174433</v>
      </c>
      <c r="Q6439" t="s">
        <v>29</v>
      </c>
      <c r="R6439" t="s">
        <v>27</v>
      </c>
      <c r="S6439">
        <v>50</v>
      </c>
      <c r="T6439">
        <v>338.68532563939198</v>
      </c>
      <c r="U6439">
        <v>592.69931986893596</v>
      </c>
      <c r="V6439" t="s">
        <v>28</v>
      </c>
      <c r="W6439">
        <v>1944.5072240437401</v>
      </c>
      <c r="X6439">
        <v>19445.072240437399</v>
      </c>
      <c r="Y6439" t="s">
        <v>32</v>
      </c>
    </row>
    <row r="6440" spans="1:25" x14ac:dyDescent="0.35">
      <c r="A6440" t="s">
        <v>25</v>
      </c>
      <c r="B6440" s="1">
        <v>40987</v>
      </c>
      <c r="C6440">
        <v>13.9</v>
      </c>
      <c r="D6440">
        <v>88</v>
      </c>
      <c r="E6440">
        <v>191</v>
      </c>
      <c r="F6440">
        <v>14.6</v>
      </c>
      <c r="G6440">
        <v>0.2</v>
      </c>
      <c r="H6440">
        <v>81.265110741506007</v>
      </c>
      <c r="I6440">
        <v>14.442904273204601</v>
      </c>
      <c r="J6440">
        <v>99.864748679084101</v>
      </c>
      <c r="K6440">
        <v>2.7242511046934599</v>
      </c>
      <c r="L6440">
        <v>21.2152046911167</v>
      </c>
      <c r="M6440">
        <v>4.5917363207597797</v>
      </c>
      <c r="N6440">
        <v>0.40389463960842797</v>
      </c>
      <c r="O6440">
        <v>9.5640488847541398</v>
      </c>
      <c r="P6440">
        <v>9.3846498873700099</v>
      </c>
      <c r="Q6440" t="s">
        <v>26</v>
      </c>
      <c r="R6440" t="s">
        <v>27</v>
      </c>
      <c r="S6440">
        <v>50</v>
      </c>
      <c r="T6440">
        <v>66.403490275146297</v>
      </c>
      <c r="U6440">
        <v>116.20610798150599</v>
      </c>
      <c r="V6440" t="s">
        <v>29</v>
      </c>
      <c r="W6440">
        <v>572.94703988996901</v>
      </c>
      <c r="X6440">
        <v>5729.4703988996898</v>
      </c>
      <c r="Y6440" t="s">
        <v>30</v>
      </c>
    </row>
    <row r="6441" spans="1:25" x14ac:dyDescent="0.35">
      <c r="A6441" t="s">
        <v>25</v>
      </c>
      <c r="B6441" s="1">
        <v>40988</v>
      </c>
      <c r="C6441">
        <v>12.1</v>
      </c>
      <c r="D6441">
        <v>80</v>
      </c>
      <c r="E6441">
        <v>221</v>
      </c>
      <c r="F6441">
        <v>20.399999999999999</v>
      </c>
      <c r="G6441">
        <v>8</v>
      </c>
      <c r="H6441">
        <v>46.395542679624597</v>
      </c>
      <c r="I6441">
        <v>7.9399782372314398</v>
      </c>
      <c r="J6441">
        <v>90.403163439298993</v>
      </c>
      <c r="K6441">
        <v>0.28269745887442699</v>
      </c>
      <c r="L6441">
        <v>13.020932590193301</v>
      </c>
      <c r="M6441">
        <v>0.19767675413368499</v>
      </c>
      <c r="N6441">
        <v>1.5431577289074501E-3</v>
      </c>
      <c r="O6441">
        <v>1.0228800206735E-2</v>
      </c>
      <c r="P6441">
        <v>3.4577008773048201E-3</v>
      </c>
      <c r="Q6441" t="s">
        <v>26</v>
      </c>
      <c r="R6441" t="s">
        <v>27</v>
      </c>
      <c r="S6441">
        <v>50</v>
      </c>
      <c r="T6441">
        <v>1.5163061035302201</v>
      </c>
      <c r="U6441">
        <v>2.6535356811778801</v>
      </c>
      <c r="V6441" t="s">
        <v>26</v>
      </c>
      <c r="W6441">
        <v>22.896104897124001</v>
      </c>
      <c r="X6441">
        <v>0</v>
      </c>
      <c r="Y6441" t="s">
        <v>26</v>
      </c>
    </row>
    <row r="6442" spans="1:25" x14ac:dyDescent="0.35">
      <c r="A6442" t="s">
        <v>25</v>
      </c>
      <c r="B6442" s="1">
        <v>40989</v>
      </c>
      <c r="C6442">
        <v>18.7</v>
      </c>
      <c r="D6442">
        <v>95</v>
      </c>
      <c r="E6442">
        <v>222</v>
      </c>
      <c r="F6442">
        <v>12.2</v>
      </c>
      <c r="G6442">
        <v>25</v>
      </c>
      <c r="H6442">
        <v>15.135346589887501</v>
      </c>
      <c r="I6442">
        <v>3.3359000702823001</v>
      </c>
      <c r="J6442">
        <v>50.0787755251229</v>
      </c>
      <c r="K6442" s="2">
        <v>3.1093935146931701E-5</v>
      </c>
      <c r="L6442">
        <v>5.7193429238334703</v>
      </c>
      <c r="M6442" s="2">
        <v>1.41976874777094E-5</v>
      </c>
      <c r="N6442" s="2">
        <v>7.1448658262955505E-11</v>
      </c>
      <c r="O6442" s="2">
        <v>4.7152891171793398E-15</v>
      </c>
      <c r="P6442" s="2">
        <v>2.36375486212737E-16</v>
      </c>
      <c r="Q6442" t="s">
        <v>26</v>
      </c>
      <c r="R6442" t="s">
        <v>27</v>
      </c>
      <c r="S6442">
        <v>50</v>
      </c>
      <c r="T6442" s="2">
        <v>2.8492950721809299E-7</v>
      </c>
      <c r="U6442" s="2">
        <v>4.9862663763166205E-7</v>
      </c>
      <c r="V6442" t="s">
        <v>26</v>
      </c>
      <c r="W6442" s="2">
        <v>2.69760043261889E-5</v>
      </c>
      <c r="X6442">
        <v>0</v>
      </c>
      <c r="Y6442" t="s">
        <v>26</v>
      </c>
    </row>
    <row r="6443" spans="1:25" x14ac:dyDescent="0.35">
      <c r="A6443" t="s">
        <v>25</v>
      </c>
      <c r="B6443" s="1">
        <v>40990</v>
      </c>
      <c r="C6443">
        <v>20</v>
      </c>
      <c r="D6443">
        <v>72</v>
      </c>
      <c r="E6443">
        <v>4</v>
      </c>
      <c r="F6443">
        <v>13.5</v>
      </c>
      <c r="G6443">
        <v>11.6</v>
      </c>
      <c r="H6443">
        <v>41.989014240818797</v>
      </c>
      <c r="I6443">
        <v>2.0906546899550502</v>
      </c>
      <c r="J6443">
        <v>37.157313900606098</v>
      </c>
      <c r="K6443">
        <v>9.83740437166198E-2</v>
      </c>
      <c r="L6443">
        <v>3.6656853089909101</v>
      </c>
      <c r="M6443">
        <v>3.7288744040632503E-2</v>
      </c>
      <c r="N6443" s="2">
        <v>8.0586358521261701E-5</v>
      </c>
      <c r="O6443" s="2">
        <v>4.9472046575861498E-5</v>
      </c>
      <c r="P6443" s="2">
        <v>8.5433264039956603E-7</v>
      </c>
      <c r="Q6443" t="s">
        <v>26</v>
      </c>
      <c r="R6443" t="s">
        <v>27</v>
      </c>
      <c r="S6443">
        <v>50</v>
      </c>
      <c r="T6443">
        <v>0.25340512557065198</v>
      </c>
      <c r="U6443">
        <v>0.44345896974864002</v>
      </c>
      <c r="V6443" t="s">
        <v>26</v>
      </c>
      <c r="W6443">
        <v>4.7652343883973902</v>
      </c>
      <c r="X6443">
        <v>0</v>
      </c>
      <c r="Y6443" t="s">
        <v>26</v>
      </c>
    </row>
    <row r="6444" spans="1:25" x14ac:dyDescent="0.35">
      <c r="A6444" t="s">
        <v>25</v>
      </c>
      <c r="B6444" s="1">
        <v>40991</v>
      </c>
      <c r="C6444">
        <v>19.7</v>
      </c>
      <c r="D6444">
        <v>78</v>
      </c>
      <c r="E6444">
        <v>19</v>
      </c>
      <c r="F6444">
        <v>14.2</v>
      </c>
      <c r="G6444">
        <v>6.2</v>
      </c>
      <c r="H6444">
        <v>45.921821652601402</v>
      </c>
      <c r="I6444">
        <v>1.2839332990377299</v>
      </c>
      <c r="J6444">
        <v>34.1210999648168</v>
      </c>
      <c r="K6444">
        <v>0.19291890629293201</v>
      </c>
      <c r="L6444">
        <v>2.3470732004127099</v>
      </c>
      <c r="M6444">
        <v>6.2666481038895702E-2</v>
      </c>
      <c r="N6444">
        <v>2.0198606073287099E-4</v>
      </c>
      <c r="O6444" s="2">
        <v>6.6725616416691706E-5</v>
      </c>
      <c r="P6444" s="2">
        <v>3.9071718467477302E-7</v>
      </c>
      <c r="Q6444" t="s">
        <v>26</v>
      </c>
      <c r="R6444" t="s">
        <v>27</v>
      </c>
      <c r="S6444">
        <v>50</v>
      </c>
      <c r="T6444">
        <v>0.79402676759402502</v>
      </c>
      <c r="U6444">
        <v>1.3895468432895399</v>
      </c>
      <c r="V6444" t="s">
        <v>26</v>
      </c>
      <c r="W6444">
        <v>12.9943218786598</v>
      </c>
      <c r="X6444">
        <v>0</v>
      </c>
      <c r="Y6444" t="s">
        <v>26</v>
      </c>
    </row>
    <row r="6445" spans="1:25" x14ac:dyDescent="0.35">
      <c r="A6445" t="s">
        <v>25</v>
      </c>
      <c r="B6445" s="1">
        <v>40992</v>
      </c>
      <c r="C6445">
        <v>19.600000000000001</v>
      </c>
      <c r="D6445">
        <v>78</v>
      </c>
      <c r="E6445">
        <v>27</v>
      </c>
      <c r="F6445">
        <v>21.2</v>
      </c>
      <c r="G6445">
        <v>0</v>
      </c>
      <c r="H6445">
        <v>68.283140938515203</v>
      </c>
      <c r="I6445">
        <v>2.0774586910377302</v>
      </c>
      <c r="J6445">
        <v>39.353099964816799</v>
      </c>
      <c r="K6445">
        <v>1.72312006103434</v>
      </c>
      <c r="L6445">
        <v>3.6705010179839999</v>
      </c>
      <c r="M6445">
        <v>0.65347762019193201</v>
      </c>
      <c r="N6445">
        <v>1.2809355423848701E-2</v>
      </c>
      <c r="O6445">
        <v>0.220167428996627</v>
      </c>
      <c r="P6445">
        <v>3.8141338106507101E-3</v>
      </c>
      <c r="Q6445" t="s">
        <v>26</v>
      </c>
      <c r="R6445" t="s">
        <v>27</v>
      </c>
      <c r="S6445">
        <v>50</v>
      </c>
      <c r="T6445">
        <v>31.388770126198999</v>
      </c>
      <c r="U6445">
        <v>54.930347720848303</v>
      </c>
      <c r="V6445" t="s">
        <v>29</v>
      </c>
      <c r="W6445">
        <v>309.82647275772302</v>
      </c>
      <c r="X6445">
        <v>3098.2647275772301</v>
      </c>
      <c r="Y6445" t="s">
        <v>31</v>
      </c>
    </row>
    <row r="6446" spans="1:25" x14ac:dyDescent="0.35">
      <c r="A6446" t="s">
        <v>25</v>
      </c>
      <c r="B6446" s="1">
        <v>40993</v>
      </c>
      <c r="C6446">
        <v>19.7</v>
      </c>
      <c r="D6446">
        <v>54</v>
      </c>
      <c r="E6446">
        <v>7</v>
      </c>
      <c r="F6446">
        <v>24</v>
      </c>
      <c r="G6446">
        <v>1.2</v>
      </c>
      <c r="H6446">
        <v>79.915639620079403</v>
      </c>
      <c r="I6446">
        <v>3.7446635550377301</v>
      </c>
      <c r="J6446">
        <v>44.603099964816799</v>
      </c>
      <c r="K6446">
        <v>3.7741668791029901</v>
      </c>
      <c r="L6446">
        <v>6.1900991103008201</v>
      </c>
      <c r="M6446">
        <v>3.0498145035420499</v>
      </c>
      <c r="N6446">
        <v>0.195764016552086</v>
      </c>
      <c r="O6446">
        <v>6.2896988277528498</v>
      </c>
      <c r="P6446">
        <v>0.380359339821428</v>
      </c>
      <c r="Q6446" t="s">
        <v>26</v>
      </c>
      <c r="R6446" t="s">
        <v>27</v>
      </c>
      <c r="S6446">
        <v>50</v>
      </c>
      <c r="T6446">
        <v>112.087843369618</v>
      </c>
      <c r="U6446">
        <v>196.15372589683199</v>
      </c>
      <c r="V6446" t="s">
        <v>29</v>
      </c>
      <c r="W6446">
        <v>867.21360240924696</v>
      </c>
      <c r="X6446">
        <v>8672.1360240924696</v>
      </c>
      <c r="Y6446" t="s">
        <v>30</v>
      </c>
    </row>
    <row r="6447" spans="1:25" x14ac:dyDescent="0.35">
      <c r="A6447" t="s">
        <v>25</v>
      </c>
      <c r="B6447" s="1">
        <v>40994</v>
      </c>
      <c r="C6447">
        <v>18.399999999999999</v>
      </c>
      <c r="D6447">
        <v>54</v>
      </c>
      <c r="E6447">
        <v>16</v>
      </c>
      <c r="F6447">
        <v>10.199999999999999</v>
      </c>
      <c r="G6447">
        <v>0</v>
      </c>
      <c r="H6447">
        <v>84.571864515840701</v>
      </c>
      <c r="I6447">
        <v>5.3076681150377301</v>
      </c>
      <c r="J6447">
        <v>49.619099964816797</v>
      </c>
      <c r="K6447">
        <v>3.3194690714634798</v>
      </c>
      <c r="L6447">
        <v>8.3755432840842197</v>
      </c>
      <c r="M6447">
        <v>3.1265435123744898</v>
      </c>
      <c r="N6447">
        <v>0.20456579999993399</v>
      </c>
      <c r="O6447">
        <v>7.2144415488559899</v>
      </c>
      <c r="P6447">
        <v>0.88758537423469497</v>
      </c>
      <c r="Q6447" t="s">
        <v>26</v>
      </c>
      <c r="R6447" t="s">
        <v>27</v>
      </c>
      <c r="S6447">
        <v>50</v>
      </c>
      <c r="T6447">
        <v>91.312999070845905</v>
      </c>
      <c r="U6447">
        <v>159.79774837398</v>
      </c>
      <c r="V6447" t="s">
        <v>29</v>
      </c>
      <c r="W6447">
        <v>738.64228547492496</v>
      </c>
      <c r="X6447">
        <v>7386.4228547492403</v>
      </c>
      <c r="Y6447" t="s">
        <v>30</v>
      </c>
    </row>
    <row r="6448" spans="1:25" x14ac:dyDescent="0.35">
      <c r="A6448" t="s">
        <v>25</v>
      </c>
      <c r="B6448" s="1">
        <v>40995</v>
      </c>
      <c r="C6448">
        <v>20.9</v>
      </c>
      <c r="D6448">
        <v>61</v>
      </c>
      <c r="E6448">
        <v>353</v>
      </c>
      <c r="F6448">
        <v>17.5</v>
      </c>
      <c r="G6448">
        <v>0</v>
      </c>
      <c r="H6448">
        <v>85.3823089078723</v>
      </c>
      <c r="I6448">
        <v>6.8027159550377299</v>
      </c>
      <c r="J6448">
        <v>55.085099964816798</v>
      </c>
      <c r="K6448">
        <v>5.3601506371249599</v>
      </c>
      <c r="L6448">
        <v>10.395851438564399</v>
      </c>
      <c r="M6448">
        <v>5.9197730107189503</v>
      </c>
      <c r="N6448">
        <v>0.633211582481365</v>
      </c>
      <c r="O6448">
        <v>31.2426720028704</v>
      </c>
      <c r="P6448">
        <v>6.3337811740158596</v>
      </c>
      <c r="Q6448" t="s">
        <v>26</v>
      </c>
      <c r="R6448" t="s">
        <v>27</v>
      </c>
      <c r="S6448">
        <v>50</v>
      </c>
      <c r="T6448">
        <v>194.36492622622799</v>
      </c>
      <c r="U6448">
        <v>340.13862089589901</v>
      </c>
      <c r="V6448" t="s">
        <v>29</v>
      </c>
      <c r="W6448">
        <v>1314.9806117282601</v>
      </c>
      <c r="X6448">
        <v>13149.8061172826</v>
      </c>
      <c r="Y6448" t="s">
        <v>32</v>
      </c>
    </row>
    <row r="6449" spans="1:25" x14ac:dyDescent="0.35">
      <c r="A6449" t="s">
        <v>25</v>
      </c>
      <c r="B6449" s="1">
        <v>40996</v>
      </c>
      <c r="C6449">
        <v>15.6</v>
      </c>
      <c r="D6449">
        <v>73</v>
      </c>
      <c r="E6449">
        <v>206</v>
      </c>
      <c r="F6449">
        <v>15.6</v>
      </c>
      <c r="G6449">
        <v>0</v>
      </c>
      <c r="H6449">
        <v>84.397803344048199</v>
      </c>
      <c r="I6449">
        <v>7.5884001870377302</v>
      </c>
      <c r="J6449">
        <v>59.597099964816799</v>
      </c>
      <c r="K6449">
        <v>4.2559709408118902</v>
      </c>
      <c r="L6449">
        <v>11.5122204057605</v>
      </c>
      <c r="M6449">
        <v>4.9823638488503503</v>
      </c>
      <c r="N6449">
        <v>0.46669122205764602</v>
      </c>
      <c r="O6449">
        <v>19.6461211824973</v>
      </c>
      <c r="P6449">
        <v>5.0273496864585097</v>
      </c>
      <c r="Q6449" t="s">
        <v>26</v>
      </c>
      <c r="R6449" t="s">
        <v>27</v>
      </c>
      <c r="S6449">
        <v>50</v>
      </c>
      <c r="T6449">
        <v>135.57545550301401</v>
      </c>
      <c r="U6449">
        <v>237.257047130274</v>
      </c>
      <c r="V6449" t="s">
        <v>29</v>
      </c>
      <c r="W6449">
        <v>1004.02931900189</v>
      </c>
      <c r="X6449">
        <v>10040.2931900189</v>
      </c>
      <c r="Y6449" t="s">
        <v>32</v>
      </c>
    </row>
    <row r="6450" spans="1:25" x14ac:dyDescent="0.35">
      <c r="A6450" t="s">
        <v>25</v>
      </c>
      <c r="B6450" s="1">
        <v>40997</v>
      </c>
      <c r="C6450">
        <v>19.2</v>
      </c>
      <c r="D6450">
        <v>61</v>
      </c>
      <c r="E6450">
        <v>63</v>
      </c>
      <c r="F6450">
        <v>6.6</v>
      </c>
      <c r="G6450">
        <v>0</v>
      </c>
      <c r="H6450">
        <v>85.033256333554704</v>
      </c>
      <c r="I6450">
        <v>8.9679216030377304</v>
      </c>
      <c r="J6450">
        <v>64.757099964816803</v>
      </c>
      <c r="K6450">
        <v>2.9491088327170001</v>
      </c>
      <c r="L6450">
        <v>13.3231755031892</v>
      </c>
      <c r="M6450">
        <v>3.6731585263135802</v>
      </c>
      <c r="N6450">
        <v>0.27207530428808002</v>
      </c>
      <c r="O6450">
        <v>8.6577493631882998</v>
      </c>
      <c r="P6450">
        <v>3.0813188457982199</v>
      </c>
      <c r="Q6450" t="s">
        <v>26</v>
      </c>
      <c r="R6450" t="s">
        <v>27</v>
      </c>
      <c r="S6450">
        <v>50</v>
      </c>
      <c r="T6450">
        <v>75.489749019360701</v>
      </c>
      <c r="U6450">
        <v>132.107060783881</v>
      </c>
      <c r="V6450" t="s">
        <v>29</v>
      </c>
      <c r="W6450">
        <v>635.04089682162896</v>
      </c>
      <c r="X6450">
        <v>6350.4089682162903</v>
      </c>
      <c r="Y6450" t="s">
        <v>30</v>
      </c>
    </row>
    <row r="6451" spans="1:25" x14ac:dyDescent="0.35">
      <c r="A6451" t="s">
        <v>25</v>
      </c>
      <c r="B6451" s="1">
        <v>40998</v>
      </c>
      <c r="C6451">
        <v>19.8</v>
      </c>
      <c r="D6451">
        <v>61</v>
      </c>
      <c r="E6451">
        <v>66</v>
      </c>
      <c r="F6451">
        <v>7</v>
      </c>
      <c r="G6451">
        <v>0</v>
      </c>
      <c r="H6451">
        <v>85.311118284745604</v>
      </c>
      <c r="I6451">
        <v>10.388217051037699</v>
      </c>
      <c r="J6451">
        <v>70.025099964816803</v>
      </c>
      <c r="K6451">
        <v>3.12685178255999</v>
      </c>
      <c r="L6451">
        <v>15.155603271364299</v>
      </c>
      <c r="M6451">
        <v>4.2631774327731602</v>
      </c>
      <c r="N6451">
        <v>0.354157983917469</v>
      </c>
      <c r="O6451">
        <v>11.187654658095701</v>
      </c>
      <c r="P6451">
        <v>5.3049484202039601</v>
      </c>
      <c r="Q6451" t="s">
        <v>26</v>
      </c>
      <c r="R6451" t="s">
        <v>27</v>
      </c>
      <c r="S6451">
        <v>50</v>
      </c>
      <c r="T6451">
        <v>82.954553179949201</v>
      </c>
      <c r="U6451">
        <v>145.17046806491101</v>
      </c>
      <c r="V6451" t="s">
        <v>29</v>
      </c>
      <c r="W6451">
        <v>684.58860666447094</v>
      </c>
      <c r="X6451">
        <v>6845.8860666447099</v>
      </c>
      <c r="Y6451" t="s">
        <v>30</v>
      </c>
    </row>
    <row r="6452" spans="1:25" x14ac:dyDescent="0.35">
      <c r="A6452" t="s">
        <v>25</v>
      </c>
      <c r="B6452" s="1">
        <v>40999</v>
      </c>
      <c r="C6452">
        <v>17.8</v>
      </c>
      <c r="D6452">
        <v>78</v>
      </c>
      <c r="E6452">
        <v>228</v>
      </c>
      <c r="F6452">
        <v>8.3000000000000007</v>
      </c>
      <c r="G6452">
        <v>0</v>
      </c>
      <c r="H6452">
        <v>83.817811393084597</v>
      </c>
      <c r="I6452">
        <v>11.1127402350377</v>
      </c>
      <c r="J6452">
        <v>74.933099964816805</v>
      </c>
      <c r="K6452">
        <v>2.72603937546423</v>
      </c>
      <c r="L6452">
        <v>16.214038373902099</v>
      </c>
      <c r="M6452">
        <v>3.8340409027097002</v>
      </c>
      <c r="N6452">
        <v>0.29352245889640499</v>
      </c>
      <c r="O6452">
        <v>8.1462639347244394</v>
      </c>
      <c r="P6452">
        <v>4.4817409017703902</v>
      </c>
      <c r="Q6452" t="s">
        <v>26</v>
      </c>
      <c r="R6452" t="s">
        <v>27</v>
      </c>
      <c r="S6452">
        <v>50</v>
      </c>
      <c r="T6452">
        <v>66.474128248401797</v>
      </c>
      <c r="U6452">
        <v>116.329724434703</v>
      </c>
      <c r="V6452" t="s">
        <v>29</v>
      </c>
      <c r="W6452">
        <v>573.43785342717797</v>
      </c>
      <c r="X6452">
        <v>5734.3785342717802</v>
      </c>
      <c r="Y6452" t="s">
        <v>30</v>
      </c>
    </row>
    <row r="6453" spans="1:25" x14ac:dyDescent="0.35">
      <c r="A6453" t="s">
        <v>25</v>
      </c>
      <c r="B6453" s="1">
        <v>41000</v>
      </c>
      <c r="C6453">
        <v>18.2</v>
      </c>
      <c r="D6453">
        <v>80</v>
      </c>
      <c r="E6453">
        <v>231</v>
      </c>
      <c r="F6453">
        <v>10</v>
      </c>
      <c r="G6453">
        <v>0</v>
      </c>
      <c r="H6453">
        <v>83.149118142359796</v>
      </c>
      <c r="I6453">
        <v>11.690296595037699</v>
      </c>
      <c r="J6453">
        <v>78.913099964816794</v>
      </c>
      <c r="K6453">
        <v>2.72134634755546</v>
      </c>
      <c r="L6453">
        <v>17.061724195159702</v>
      </c>
      <c r="M6453">
        <v>3.9613598661147602</v>
      </c>
      <c r="N6453">
        <v>0.31099493088147101</v>
      </c>
      <c r="O6453">
        <v>8.3906763783753195</v>
      </c>
      <c r="P6453">
        <v>5.1600130762702303</v>
      </c>
      <c r="Q6453" t="s">
        <v>26</v>
      </c>
      <c r="R6453" t="s">
        <v>27</v>
      </c>
      <c r="S6453">
        <v>30</v>
      </c>
      <c r="T6453">
        <v>39.264787573123897</v>
      </c>
      <c r="U6453">
        <v>68.713378252966905</v>
      </c>
      <c r="V6453" t="s">
        <v>29</v>
      </c>
      <c r="W6453">
        <v>572.14990421083905</v>
      </c>
      <c r="X6453">
        <v>5721.4990421083903</v>
      </c>
      <c r="Y6453" t="s">
        <v>30</v>
      </c>
    </row>
    <row r="6454" spans="1:25" x14ac:dyDescent="0.35">
      <c r="A6454" t="s">
        <v>25</v>
      </c>
      <c r="B6454" s="1">
        <v>41001</v>
      </c>
      <c r="C6454">
        <v>20.9</v>
      </c>
      <c r="D6454">
        <v>78</v>
      </c>
      <c r="E6454">
        <v>12</v>
      </c>
      <c r="F6454">
        <v>12.6</v>
      </c>
      <c r="G6454">
        <v>0</v>
      </c>
      <c r="H6454">
        <v>83.149116754369899</v>
      </c>
      <c r="I6454">
        <v>12.4144864350377</v>
      </c>
      <c r="J6454">
        <v>83.379099964816803</v>
      </c>
      <c r="K6454">
        <v>3.1022900351324698</v>
      </c>
      <c r="L6454">
        <v>18.093883602169399</v>
      </c>
      <c r="M6454">
        <v>4.7374293448100699</v>
      </c>
      <c r="N6454">
        <v>0.42685420511170602</v>
      </c>
      <c r="O6454">
        <v>12.3483908046673</v>
      </c>
      <c r="P6454">
        <v>8.6259164285713705</v>
      </c>
      <c r="Q6454" t="s">
        <v>26</v>
      </c>
      <c r="R6454" t="s">
        <v>27</v>
      </c>
      <c r="S6454">
        <v>30</v>
      </c>
      <c r="T6454">
        <v>48.516842891956998</v>
      </c>
      <c r="U6454">
        <v>84.904475060924696</v>
      </c>
      <c r="V6454" t="s">
        <v>29</v>
      </c>
      <c r="W6454">
        <v>677.720910875953</v>
      </c>
      <c r="X6454">
        <v>6777.20910875953</v>
      </c>
      <c r="Y6454" t="s">
        <v>30</v>
      </c>
    </row>
    <row r="6455" spans="1:25" x14ac:dyDescent="0.35">
      <c r="A6455" t="s">
        <v>25</v>
      </c>
      <c r="B6455" s="1">
        <v>41002</v>
      </c>
      <c r="C6455">
        <v>20.399999999999999</v>
      </c>
      <c r="D6455">
        <v>78</v>
      </c>
      <c r="E6455">
        <v>233</v>
      </c>
      <c r="F6455">
        <v>10.7</v>
      </c>
      <c r="G6455">
        <v>0</v>
      </c>
      <c r="H6455">
        <v>83.149115366380101</v>
      </c>
      <c r="I6455">
        <v>13.122217415037699</v>
      </c>
      <c r="J6455">
        <v>87.755099964816793</v>
      </c>
      <c r="K6455">
        <v>2.8190483994509199</v>
      </c>
      <c r="L6455">
        <v>19.103108071809</v>
      </c>
      <c r="M6455">
        <v>4.4395078632679796</v>
      </c>
      <c r="N6455">
        <v>0.38049727631060098</v>
      </c>
      <c r="O6455">
        <v>9.8900319443014393</v>
      </c>
      <c r="P6455">
        <v>7.7647455605257898</v>
      </c>
      <c r="Q6455" t="s">
        <v>26</v>
      </c>
      <c r="R6455" t="s">
        <v>27</v>
      </c>
      <c r="S6455">
        <v>30</v>
      </c>
      <c r="T6455">
        <v>41.572211247800801</v>
      </c>
      <c r="U6455">
        <v>72.751369683651404</v>
      </c>
      <c r="V6455" t="s">
        <v>29</v>
      </c>
      <c r="W6455">
        <v>599.03511704211496</v>
      </c>
      <c r="X6455">
        <v>5990.3511704211496</v>
      </c>
      <c r="Y6455" t="s">
        <v>30</v>
      </c>
    </row>
    <row r="6456" spans="1:25" x14ac:dyDescent="0.35">
      <c r="A6456" t="s">
        <v>25</v>
      </c>
      <c r="B6456" s="1">
        <v>41003</v>
      </c>
      <c r="C6456">
        <v>14.5</v>
      </c>
      <c r="D6456">
        <v>94</v>
      </c>
      <c r="E6456">
        <v>214</v>
      </c>
      <c r="F6456">
        <v>12.7</v>
      </c>
      <c r="G6456">
        <v>26.4</v>
      </c>
      <c r="H6456">
        <v>21.765611129856602</v>
      </c>
      <c r="I6456">
        <v>5.4798697689279496</v>
      </c>
      <c r="J6456">
        <v>43.421297718695598</v>
      </c>
      <c r="K6456">
        <v>4.7583192465586502E-4</v>
      </c>
      <c r="L6456">
        <v>8.3311977292293395</v>
      </c>
      <c r="M6456">
        <v>2.6069772474231499E-4</v>
      </c>
      <c r="N6456" s="2">
        <v>1.2334791713185299E-8</v>
      </c>
      <c r="O6456" s="2">
        <v>3.1147450572212598E-11</v>
      </c>
      <c r="P6456" s="2">
        <v>3.7849541346468799E-12</v>
      </c>
      <c r="Q6456" t="s">
        <v>26</v>
      </c>
      <c r="R6456" t="s">
        <v>27</v>
      </c>
      <c r="S6456">
        <v>30</v>
      </c>
      <c r="T6456" s="2">
        <v>1.7434806873444601E-5</v>
      </c>
      <c r="U6456" s="2">
        <v>3.0510912028528001E-5</v>
      </c>
      <c r="V6456" t="s">
        <v>26</v>
      </c>
      <c r="W6456">
        <v>1.6148417486162099E-3</v>
      </c>
      <c r="X6456">
        <v>0</v>
      </c>
      <c r="Y6456" t="s">
        <v>26</v>
      </c>
    </row>
    <row r="6457" spans="1:25" x14ac:dyDescent="0.35">
      <c r="A6457" t="s">
        <v>25</v>
      </c>
      <c r="B6457" s="1">
        <v>41004</v>
      </c>
      <c r="C6457">
        <v>18.2</v>
      </c>
      <c r="D6457">
        <v>75</v>
      </c>
      <c r="E6457">
        <v>210</v>
      </c>
      <c r="F6457">
        <v>9.6999999999999993</v>
      </c>
      <c r="G6457">
        <v>3.2</v>
      </c>
      <c r="H6457">
        <v>42.458070681002702</v>
      </c>
      <c r="I6457">
        <v>3.93426955486223</v>
      </c>
      <c r="J6457">
        <v>44.371616261703203</v>
      </c>
      <c r="K6457">
        <v>8.8158020585498098E-2</v>
      </c>
      <c r="L6457">
        <v>6.4408273676496899</v>
      </c>
      <c r="M6457">
        <v>4.2535653320994002E-2</v>
      </c>
      <c r="N6457">
        <v>1.01733012428349E-4</v>
      </c>
      <c r="O6457">
        <v>1.32305904811861E-4</v>
      </c>
      <c r="P6457" s="2">
        <v>8.7887764857826302E-6</v>
      </c>
      <c r="Q6457" t="s">
        <v>26</v>
      </c>
      <c r="R6457" t="s">
        <v>27</v>
      </c>
      <c r="S6457">
        <v>30</v>
      </c>
      <c r="T6457">
        <v>0.12461163340549899</v>
      </c>
      <c r="U6457">
        <v>0.218070358459623</v>
      </c>
      <c r="V6457" t="s">
        <v>26</v>
      </c>
      <c r="W6457">
        <v>4.0456514827410697</v>
      </c>
      <c r="X6457">
        <v>0</v>
      </c>
      <c r="Y6457" t="s">
        <v>26</v>
      </c>
    </row>
    <row r="6458" spans="1:25" x14ac:dyDescent="0.35">
      <c r="A6458" t="s">
        <v>25</v>
      </c>
      <c r="B6458" s="1">
        <v>41005</v>
      </c>
      <c r="C6458">
        <v>20.8</v>
      </c>
      <c r="D6458">
        <v>32</v>
      </c>
      <c r="E6458">
        <v>29</v>
      </c>
      <c r="F6458">
        <v>6.2</v>
      </c>
      <c r="G6458">
        <v>0</v>
      </c>
      <c r="H6458">
        <v>76.832727164458007</v>
      </c>
      <c r="I6458">
        <v>6.1624999468622299</v>
      </c>
      <c r="J6458">
        <v>48.819616261703203</v>
      </c>
      <c r="K6458">
        <v>1.17472415238922</v>
      </c>
      <c r="L6458">
        <v>9.3685270671156609</v>
      </c>
      <c r="M6458">
        <v>0.68430267299288505</v>
      </c>
      <c r="N6458">
        <v>1.38981912142694E-2</v>
      </c>
      <c r="O6458">
        <v>0.47266251256998698</v>
      </c>
      <c r="P6458">
        <v>7.5411746848527902E-2</v>
      </c>
      <c r="Q6458" t="s">
        <v>26</v>
      </c>
      <c r="R6458" t="s">
        <v>27</v>
      </c>
      <c r="S6458">
        <v>30</v>
      </c>
      <c r="T6458">
        <v>9.8518432975225299</v>
      </c>
      <c r="U6458">
        <v>17.240725770664401</v>
      </c>
      <c r="V6458" t="s">
        <v>29</v>
      </c>
      <c r="W6458">
        <v>181.54331567549099</v>
      </c>
      <c r="X6458">
        <v>1815.43315675491</v>
      </c>
      <c r="Y6458" t="s">
        <v>28</v>
      </c>
    </row>
    <row r="6459" spans="1:25" x14ac:dyDescent="0.35">
      <c r="A6459" t="s">
        <v>25</v>
      </c>
      <c r="B6459" s="1">
        <v>41006</v>
      </c>
      <c r="C6459">
        <v>19.100000000000001</v>
      </c>
      <c r="D6459">
        <v>42</v>
      </c>
      <c r="E6459">
        <v>45</v>
      </c>
      <c r="F6459">
        <v>10.7</v>
      </c>
      <c r="G6459">
        <v>0</v>
      </c>
      <c r="H6459">
        <v>85.782433490407101</v>
      </c>
      <c r="I6459">
        <v>7.91551816286223</v>
      </c>
      <c r="J6459">
        <v>52.961616261703199</v>
      </c>
      <c r="K6459">
        <v>4.0232701631936498</v>
      </c>
      <c r="L6459">
        <v>11.5248457249212</v>
      </c>
      <c r="M6459">
        <v>4.7054535251810199</v>
      </c>
      <c r="N6459">
        <v>0.421767914666548</v>
      </c>
      <c r="O6459">
        <v>17.058414916863001</v>
      </c>
      <c r="P6459">
        <v>4.3760581206008</v>
      </c>
      <c r="Q6459" t="s">
        <v>26</v>
      </c>
      <c r="R6459" t="s">
        <v>27</v>
      </c>
      <c r="S6459">
        <v>30</v>
      </c>
      <c r="T6459">
        <v>73.479302213976496</v>
      </c>
      <c r="U6459">
        <v>128.588778874459</v>
      </c>
      <c r="V6459" t="s">
        <v>29</v>
      </c>
      <c r="W6459">
        <v>937.94053709044397</v>
      </c>
      <c r="X6459">
        <v>9379.4053709044292</v>
      </c>
      <c r="Y6459" t="s">
        <v>30</v>
      </c>
    </row>
    <row r="6460" spans="1:25" x14ac:dyDescent="0.35">
      <c r="A6460" t="s">
        <v>25</v>
      </c>
      <c r="B6460" s="1">
        <v>41007</v>
      </c>
      <c r="C6460">
        <v>20.3</v>
      </c>
      <c r="D6460">
        <v>49</v>
      </c>
      <c r="E6460">
        <v>352</v>
      </c>
      <c r="F6460">
        <v>23.1</v>
      </c>
      <c r="G6460">
        <v>0</v>
      </c>
      <c r="H6460">
        <v>87.265392080859101</v>
      </c>
      <c r="I6460">
        <v>9.5485363268622301</v>
      </c>
      <c r="J6460">
        <v>57.319616261703203</v>
      </c>
      <c r="K6460">
        <v>9.2695302162313205</v>
      </c>
      <c r="L6460">
        <v>13.4822511720136</v>
      </c>
      <c r="M6460">
        <v>10.9360846416303</v>
      </c>
      <c r="N6460">
        <v>1.8765252014949201</v>
      </c>
      <c r="O6460">
        <v>135.23938572476899</v>
      </c>
      <c r="P6460">
        <v>49.429295203994201</v>
      </c>
      <c r="Q6460" t="s">
        <v>29</v>
      </c>
      <c r="R6460" t="s">
        <v>27</v>
      </c>
      <c r="S6460">
        <v>30</v>
      </c>
      <c r="T6460">
        <v>261.34893343368299</v>
      </c>
      <c r="U6460">
        <v>457.36063350894602</v>
      </c>
      <c r="V6460" t="s">
        <v>29</v>
      </c>
      <c r="W6460">
        <v>2310.9031598500001</v>
      </c>
      <c r="X6460">
        <v>23109.031598500002</v>
      </c>
      <c r="Y6460" t="s">
        <v>32</v>
      </c>
    </row>
    <row r="6461" spans="1:25" x14ac:dyDescent="0.35">
      <c r="A6461" t="s">
        <v>25</v>
      </c>
      <c r="B6461" s="1">
        <v>41008</v>
      </c>
      <c r="C6461">
        <v>19.7</v>
      </c>
      <c r="D6461">
        <v>59</v>
      </c>
      <c r="E6461">
        <v>345</v>
      </c>
      <c r="F6461">
        <v>20.8</v>
      </c>
      <c r="G6461">
        <v>0</v>
      </c>
      <c r="H6461">
        <v>87.265390652817501</v>
      </c>
      <c r="I6461">
        <v>10.8245468548622</v>
      </c>
      <c r="J6461">
        <v>61.569616261703203</v>
      </c>
      <c r="K6461">
        <v>8.2551355423297892</v>
      </c>
      <c r="L6461">
        <v>15.0390567835959</v>
      </c>
      <c r="M6461">
        <v>10.4821786945193</v>
      </c>
      <c r="N6461">
        <v>1.74087730468013</v>
      </c>
      <c r="O6461">
        <v>115.89001521010699</v>
      </c>
      <c r="P6461">
        <v>54.022384985797203</v>
      </c>
      <c r="Q6461" t="s">
        <v>29</v>
      </c>
      <c r="R6461" t="s">
        <v>27</v>
      </c>
      <c r="S6461">
        <v>30</v>
      </c>
      <c r="T6461">
        <v>220.84681604213199</v>
      </c>
      <c r="U6461">
        <v>386.48192807373101</v>
      </c>
      <c r="V6461" t="s">
        <v>29</v>
      </c>
      <c r="W6461">
        <v>2072.8028297255501</v>
      </c>
      <c r="X6461">
        <v>20728.0282972555</v>
      </c>
      <c r="Y6461" t="s">
        <v>32</v>
      </c>
    </row>
    <row r="6462" spans="1:25" x14ac:dyDescent="0.35">
      <c r="A6462" t="s">
        <v>25</v>
      </c>
      <c r="B6462" s="1">
        <v>41009</v>
      </c>
      <c r="C6462">
        <v>19.3</v>
      </c>
      <c r="D6462">
        <v>65</v>
      </c>
      <c r="E6462">
        <v>2</v>
      </c>
      <c r="F6462">
        <v>22.4</v>
      </c>
      <c r="G6462">
        <v>0</v>
      </c>
      <c r="H6462">
        <v>86.374296416697902</v>
      </c>
      <c r="I6462">
        <v>11.8928764948622</v>
      </c>
      <c r="J6462">
        <v>65.7476162617032</v>
      </c>
      <c r="K6462">
        <v>7.8843842259576604</v>
      </c>
      <c r="L6462">
        <v>16.3789245184931</v>
      </c>
      <c r="M6462">
        <v>10.5291128783344</v>
      </c>
      <c r="N6462">
        <v>1.7546979046514699</v>
      </c>
      <c r="O6462">
        <v>111.63254403861499</v>
      </c>
      <c r="P6462">
        <v>62.792403919078197</v>
      </c>
      <c r="Q6462" t="s">
        <v>29</v>
      </c>
      <c r="R6462" t="s">
        <v>27</v>
      </c>
      <c r="S6462">
        <v>30</v>
      </c>
      <c r="T6462">
        <v>206.409758513941</v>
      </c>
      <c r="U6462">
        <v>361.217077399397</v>
      </c>
      <c r="V6462" t="s">
        <v>29</v>
      </c>
      <c r="W6462">
        <v>1981.9498889730801</v>
      </c>
      <c r="X6462">
        <v>19819.498889730799</v>
      </c>
      <c r="Y6462" t="s">
        <v>32</v>
      </c>
    </row>
    <row r="6463" spans="1:25" x14ac:dyDescent="0.35">
      <c r="A6463" t="s">
        <v>25</v>
      </c>
      <c r="B6463" s="1">
        <v>41010</v>
      </c>
      <c r="C6463">
        <v>14.3</v>
      </c>
      <c r="D6463">
        <v>84</v>
      </c>
      <c r="E6463">
        <v>206</v>
      </c>
      <c r="F6463">
        <v>3.7</v>
      </c>
      <c r="G6463">
        <v>2.6</v>
      </c>
      <c r="H6463">
        <v>58.637693221115597</v>
      </c>
      <c r="I6463">
        <v>9.3512544545371199</v>
      </c>
      <c r="J6463">
        <v>69.025616261703206</v>
      </c>
      <c r="K6463">
        <v>0.45006851404148601</v>
      </c>
      <c r="L6463">
        <v>13.9707768308784</v>
      </c>
      <c r="M6463">
        <v>0.327881907092064</v>
      </c>
      <c r="N6463">
        <v>3.7791035746335701E-3</v>
      </c>
      <c r="O6463">
        <v>4.28859807977513E-2</v>
      </c>
      <c r="P6463">
        <v>1.69725209112369E-2</v>
      </c>
      <c r="Q6463" t="s">
        <v>26</v>
      </c>
      <c r="R6463" t="s">
        <v>27</v>
      </c>
      <c r="S6463">
        <v>30</v>
      </c>
      <c r="T6463">
        <v>1.97023719339284</v>
      </c>
      <c r="U6463">
        <v>3.4479150884374601</v>
      </c>
      <c r="V6463" t="s">
        <v>26</v>
      </c>
      <c r="W6463">
        <v>45.423266364909701</v>
      </c>
      <c r="X6463">
        <v>0</v>
      </c>
      <c r="Y6463" t="s">
        <v>26</v>
      </c>
    </row>
    <row r="6464" spans="1:25" x14ac:dyDescent="0.35">
      <c r="A6464" t="s">
        <v>25</v>
      </c>
      <c r="B6464" s="1">
        <v>41011</v>
      </c>
      <c r="C6464">
        <v>12</v>
      </c>
      <c r="D6464">
        <v>88</v>
      </c>
      <c r="E6464">
        <v>181</v>
      </c>
      <c r="F6464">
        <v>11.7</v>
      </c>
      <c r="G6464">
        <v>56.2</v>
      </c>
      <c r="H6464">
        <v>21.453529511756699</v>
      </c>
      <c r="I6464">
        <v>3.8158464329541202</v>
      </c>
      <c r="J6464">
        <v>2.8639999999999999</v>
      </c>
      <c r="K6464">
        <v>4.03652723172228E-4</v>
      </c>
      <c r="L6464">
        <v>3.31809471189462</v>
      </c>
      <c r="M6464">
        <v>1.4740834149990899E-4</v>
      </c>
      <c r="N6464" s="2">
        <v>4.4962758754644396E-9</v>
      </c>
      <c r="O6464" s="2">
        <v>2.5140396538900501E-12</v>
      </c>
      <c r="P6464" s="2">
        <v>3.4127420496369703E-14</v>
      </c>
      <c r="Q6464" t="s">
        <v>26</v>
      </c>
      <c r="R6464" t="s">
        <v>27</v>
      </c>
      <c r="S6464">
        <v>30</v>
      </c>
      <c r="T6464" s="2">
        <v>1.3181365452629099E-5</v>
      </c>
      <c r="U6464" s="2">
        <v>2.3067389542100899E-5</v>
      </c>
      <c r="V6464" t="s">
        <v>26</v>
      </c>
      <c r="W6464">
        <v>1.2617223177879601E-3</v>
      </c>
      <c r="X6464">
        <v>0</v>
      </c>
      <c r="Y6464" t="s">
        <v>26</v>
      </c>
    </row>
    <row r="6465" spans="1:25" x14ac:dyDescent="0.35">
      <c r="A6465" t="s">
        <v>25</v>
      </c>
      <c r="B6465" s="1">
        <v>41012</v>
      </c>
      <c r="C6465">
        <v>16.600000000000001</v>
      </c>
      <c r="D6465">
        <v>67</v>
      </c>
      <c r="E6465">
        <v>22</v>
      </c>
      <c r="F6465">
        <v>11.1</v>
      </c>
      <c r="G6465">
        <v>0.4</v>
      </c>
      <c r="H6465">
        <v>53.5874280158286</v>
      </c>
      <c r="I6465">
        <v>4.6898118989541198</v>
      </c>
      <c r="J6465">
        <v>6.556</v>
      </c>
      <c r="K6465">
        <v>0.42605229430782099</v>
      </c>
      <c r="L6465">
        <v>4.4277507740125301</v>
      </c>
      <c r="M6465">
        <v>0.174089513006772</v>
      </c>
      <c r="N6465">
        <v>1.2323566826181701E-3</v>
      </c>
      <c r="O6465">
        <v>6.5252256311123498E-3</v>
      </c>
      <c r="P6465">
        <v>1.7751648171355301E-4</v>
      </c>
      <c r="Q6465" t="s">
        <v>26</v>
      </c>
      <c r="R6465" t="s">
        <v>27</v>
      </c>
      <c r="S6465">
        <v>30</v>
      </c>
      <c r="T6465">
        <v>1.7961445575658399</v>
      </c>
      <c r="U6465">
        <v>3.1432529757402201</v>
      </c>
      <c r="V6465" t="s">
        <v>26</v>
      </c>
      <c r="W6465">
        <v>41.911318473051097</v>
      </c>
      <c r="X6465">
        <v>0</v>
      </c>
      <c r="Y6465" t="s">
        <v>26</v>
      </c>
    </row>
    <row r="6466" spans="1:25" x14ac:dyDescent="0.35">
      <c r="A6466" t="s">
        <v>25</v>
      </c>
      <c r="B6466" s="1">
        <v>41013</v>
      </c>
      <c r="C6466">
        <v>15</v>
      </c>
      <c r="D6466">
        <v>67</v>
      </c>
      <c r="E6466">
        <v>171</v>
      </c>
      <c r="F6466">
        <v>8</v>
      </c>
      <c r="G6466">
        <v>0.2</v>
      </c>
      <c r="H6466">
        <v>69.927116088315202</v>
      </c>
      <c r="I6466">
        <v>5.48477483695412</v>
      </c>
      <c r="J6466">
        <v>9.9600000000000009</v>
      </c>
      <c r="K6466">
        <v>0.93358874497521505</v>
      </c>
      <c r="L6466">
        <v>5.3375339508560904</v>
      </c>
      <c r="M6466">
        <v>0.41325964284904199</v>
      </c>
      <c r="N6466">
        <v>5.69224529775698E-3</v>
      </c>
      <c r="O6466">
        <v>9.9310387568220304E-2</v>
      </c>
      <c r="P6466">
        <v>4.22373602242921E-3</v>
      </c>
      <c r="Q6466" t="s">
        <v>26</v>
      </c>
      <c r="R6466" t="s">
        <v>27</v>
      </c>
      <c r="S6466">
        <v>30</v>
      </c>
      <c r="T6466">
        <v>6.7140933620612904</v>
      </c>
      <c r="U6466">
        <v>11.749663383607301</v>
      </c>
      <c r="V6466" t="s">
        <v>29</v>
      </c>
      <c r="W6466">
        <v>130.92607312748001</v>
      </c>
      <c r="X6466">
        <v>1309.2607312748</v>
      </c>
      <c r="Y6466" t="s">
        <v>28</v>
      </c>
    </row>
    <row r="6467" spans="1:25" x14ac:dyDescent="0.35">
      <c r="A6467" t="s">
        <v>25</v>
      </c>
      <c r="B6467" s="1">
        <v>41014</v>
      </c>
      <c r="C6467">
        <v>18.100000000000001</v>
      </c>
      <c r="D6467">
        <v>59</v>
      </c>
      <c r="E6467">
        <v>341</v>
      </c>
      <c r="F6467">
        <v>22</v>
      </c>
      <c r="G6467">
        <v>0</v>
      </c>
      <c r="H6467">
        <v>81.644234999149205</v>
      </c>
      <c r="I6467">
        <v>6.6626307089541204</v>
      </c>
      <c r="J6467">
        <v>13.922000000000001</v>
      </c>
      <c r="K6467">
        <v>4.1346565692664798</v>
      </c>
      <c r="L6467">
        <v>6.5792391598519098</v>
      </c>
      <c r="M6467">
        <v>3.5225868207240798</v>
      </c>
      <c r="N6467">
        <v>0.25264698709935202</v>
      </c>
      <c r="O6467">
        <v>8.8305084432409995</v>
      </c>
      <c r="P6467">
        <v>0.616797480881074</v>
      </c>
      <c r="Q6467" t="s">
        <v>26</v>
      </c>
      <c r="R6467" t="s">
        <v>27</v>
      </c>
      <c r="S6467">
        <v>30</v>
      </c>
      <c r="T6467">
        <v>76.722462046703896</v>
      </c>
      <c r="U6467">
        <v>134.264308581732</v>
      </c>
      <c r="V6467" t="s">
        <v>29</v>
      </c>
      <c r="W6467">
        <v>969.57978689538595</v>
      </c>
      <c r="X6467">
        <v>9695.7978689538595</v>
      </c>
      <c r="Y6467" t="s">
        <v>30</v>
      </c>
    </row>
    <row r="6468" spans="1:25" x14ac:dyDescent="0.35">
      <c r="A6468" t="s">
        <v>25</v>
      </c>
      <c r="B6468" s="1">
        <v>41015</v>
      </c>
      <c r="C6468">
        <v>17.2</v>
      </c>
      <c r="D6468">
        <v>60</v>
      </c>
      <c r="E6468">
        <v>356</v>
      </c>
      <c r="F6468">
        <v>18.2</v>
      </c>
      <c r="G6468">
        <v>0</v>
      </c>
      <c r="H6468">
        <v>84.253579588255803</v>
      </c>
      <c r="I6468">
        <v>7.7578930289541201</v>
      </c>
      <c r="J6468">
        <v>17.722000000000001</v>
      </c>
      <c r="K6468">
        <v>4.7582984504476</v>
      </c>
      <c r="L6468">
        <v>7.7157018423799899</v>
      </c>
      <c r="M6468">
        <v>4.4857680096496102</v>
      </c>
      <c r="N6468">
        <v>0.38754314266950102</v>
      </c>
      <c r="O6468">
        <v>16.103570845034699</v>
      </c>
      <c r="P6468">
        <v>1.6358267472419901</v>
      </c>
      <c r="Q6468" t="s">
        <v>26</v>
      </c>
      <c r="R6468" t="s">
        <v>27</v>
      </c>
      <c r="S6468">
        <v>30</v>
      </c>
      <c r="T6468">
        <v>95.674153575168404</v>
      </c>
      <c r="U6468">
        <v>167.429768756545</v>
      </c>
      <c r="V6468" t="s">
        <v>29</v>
      </c>
      <c r="W6468">
        <v>1146.2754929406699</v>
      </c>
      <c r="X6468">
        <v>11462.754929406699</v>
      </c>
      <c r="Y6468" t="s">
        <v>32</v>
      </c>
    </row>
    <row r="6469" spans="1:25" x14ac:dyDescent="0.35">
      <c r="A6469" t="s">
        <v>25</v>
      </c>
      <c r="B6469" s="1">
        <v>41016</v>
      </c>
      <c r="C6469">
        <v>17.8</v>
      </c>
      <c r="D6469">
        <v>61</v>
      </c>
      <c r="E6469">
        <v>282</v>
      </c>
      <c r="F6469">
        <v>3.6</v>
      </c>
      <c r="G6469">
        <v>0</v>
      </c>
      <c r="H6469">
        <v>84.782698825065395</v>
      </c>
      <c r="I6469">
        <v>8.8607862749541209</v>
      </c>
      <c r="J6469">
        <v>21.63</v>
      </c>
      <c r="K6469">
        <v>2.4497007267992599</v>
      </c>
      <c r="L6469">
        <v>8.8495761114164893</v>
      </c>
      <c r="M6469">
        <v>2.1528727579648699</v>
      </c>
      <c r="N6469">
        <v>0.10568452634500899</v>
      </c>
      <c r="O6469">
        <v>3.4427992283353102</v>
      </c>
      <c r="P6469">
        <v>0.48138472725762199</v>
      </c>
      <c r="Q6469" t="s">
        <v>26</v>
      </c>
      <c r="R6469" t="s">
        <v>27</v>
      </c>
      <c r="S6469">
        <v>30</v>
      </c>
      <c r="T6469">
        <v>33.099369334140199</v>
      </c>
      <c r="U6469">
        <v>57.9238963347454</v>
      </c>
      <c r="V6469" t="s">
        <v>29</v>
      </c>
      <c r="W6469">
        <v>498.27701869538498</v>
      </c>
      <c r="X6469">
        <v>4982.7701869538496</v>
      </c>
      <c r="Y6469" t="s">
        <v>30</v>
      </c>
    </row>
    <row r="6470" spans="1:25" x14ac:dyDescent="0.35">
      <c r="A6470" t="s">
        <v>25</v>
      </c>
      <c r="B6470" s="1">
        <v>41017</v>
      </c>
      <c r="C6470">
        <v>12.3</v>
      </c>
      <c r="D6470">
        <v>60</v>
      </c>
      <c r="E6470">
        <v>205</v>
      </c>
      <c r="F6470">
        <v>9.3000000000000007</v>
      </c>
      <c r="G6470">
        <v>0</v>
      </c>
      <c r="H6470">
        <v>84.7826974211807</v>
      </c>
      <c r="I6470">
        <v>9.6627816349541202</v>
      </c>
      <c r="J6470">
        <v>24.547999999999998</v>
      </c>
      <c r="K6470">
        <v>3.2647678998189198</v>
      </c>
      <c r="L6470">
        <v>9.7403628858481799</v>
      </c>
      <c r="M6470">
        <v>3.3723437452256002</v>
      </c>
      <c r="N6470">
        <v>0.23388816898786599</v>
      </c>
      <c r="O6470">
        <v>8.3242120589371602</v>
      </c>
      <c r="P6470">
        <v>1.45291297487593</v>
      </c>
      <c r="Q6470" t="s">
        <v>26</v>
      </c>
      <c r="R6470" t="s">
        <v>27</v>
      </c>
      <c r="S6470">
        <v>30</v>
      </c>
      <c r="T6470">
        <v>52.664880851351199</v>
      </c>
      <c r="U6470">
        <v>92.163541489864599</v>
      </c>
      <c r="V6470" t="s">
        <v>29</v>
      </c>
      <c r="W6470">
        <v>723.25898950405099</v>
      </c>
      <c r="X6470">
        <v>7232.5898950405099</v>
      </c>
      <c r="Y6470" t="s">
        <v>30</v>
      </c>
    </row>
    <row r="6471" spans="1:25" x14ac:dyDescent="0.35">
      <c r="A6471" t="s">
        <v>25</v>
      </c>
      <c r="B6471" s="1">
        <v>41018</v>
      </c>
      <c r="C6471">
        <v>14.1</v>
      </c>
      <c r="D6471">
        <v>67</v>
      </c>
      <c r="E6471">
        <v>185</v>
      </c>
      <c r="F6471">
        <v>12.1</v>
      </c>
      <c r="G6471">
        <v>1.4</v>
      </c>
      <c r="H6471">
        <v>76.304135068533498</v>
      </c>
      <c r="I6471">
        <v>10.413305650954101</v>
      </c>
      <c r="J6471">
        <v>27.79</v>
      </c>
      <c r="K6471">
        <v>1.52455394864217</v>
      </c>
      <c r="L6471">
        <v>10.7531852157876</v>
      </c>
      <c r="M6471">
        <v>0.95688537312025101</v>
      </c>
      <c r="N6471">
        <v>2.5158859825396999E-2</v>
      </c>
      <c r="O6471">
        <v>1.1557613071193999</v>
      </c>
      <c r="P6471">
        <v>0.25315712637472298</v>
      </c>
      <c r="Q6471" t="s">
        <v>26</v>
      </c>
      <c r="R6471" t="s">
        <v>27</v>
      </c>
      <c r="S6471">
        <v>30</v>
      </c>
      <c r="T6471">
        <v>15.187451884433001</v>
      </c>
      <c r="U6471">
        <v>26.578040797757701</v>
      </c>
      <c r="V6471" t="s">
        <v>29</v>
      </c>
      <c r="W6471">
        <v>261.60868535284499</v>
      </c>
      <c r="X6471">
        <v>2616.0868535284499</v>
      </c>
      <c r="Y6471" t="s">
        <v>31</v>
      </c>
    </row>
    <row r="6472" spans="1:25" x14ac:dyDescent="0.35">
      <c r="A6472" t="s">
        <v>25</v>
      </c>
      <c r="B6472" s="1">
        <v>41019</v>
      </c>
      <c r="C6472">
        <v>17.2</v>
      </c>
      <c r="D6472">
        <v>54</v>
      </c>
      <c r="E6472">
        <v>12</v>
      </c>
      <c r="F6472">
        <v>6.2</v>
      </c>
      <c r="G6472">
        <v>1.2</v>
      </c>
      <c r="H6472">
        <v>77.689678914505194</v>
      </c>
      <c r="I6472">
        <v>11.672857318954099</v>
      </c>
      <c r="J6472">
        <v>31.59</v>
      </c>
      <c r="K6472">
        <v>1.2540319181561801</v>
      </c>
      <c r="L6472">
        <v>12.135348292763799</v>
      </c>
      <c r="M6472">
        <v>0.84220620664264101</v>
      </c>
      <c r="N6472">
        <v>2.0070562240928499E-2</v>
      </c>
      <c r="O6472">
        <v>0.74735228480804305</v>
      </c>
      <c r="P6472">
        <v>0.21553082723806399</v>
      </c>
      <c r="Q6472" t="s">
        <v>26</v>
      </c>
      <c r="R6472" t="s">
        <v>27</v>
      </c>
      <c r="S6472">
        <v>30</v>
      </c>
      <c r="T6472">
        <v>10.9833204327765</v>
      </c>
      <c r="U6472">
        <v>19.220810757358901</v>
      </c>
      <c r="V6472" t="s">
        <v>29</v>
      </c>
      <c r="W6472">
        <v>199.071162705565</v>
      </c>
      <c r="X6472">
        <v>1990.7116270556501</v>
      </c>
      <c r="Y6472" t="s">
        <v>28</v>
      </c>
    </row>
    <row r="6473" spans="1:25" x14ac:dyDescent="0.35">
      <c r="A6473" t="s">
        <v>25</v>
      </c>
      <c r="B6473" s="1">
        <v>41020</v>
      </c>
      <c r="C6473">
        <v>18.399999999999999</v>
      </c>
      <c r="D6473">
        <v>54</v>
      </c>
      <c r="E6473">
        <v>2</v>
      </c>
      <c r="F6473">
        <v>14.6</v>
      </c>
      <c r="G6473">
        <v>0.2</v>
      </c>
      <c r="H6473">
        <v>84.176936601608105</v>
      </c>
      <c r="I6473">
        <v>13.0150025389541</v>
      </c>
      <c r="J6473">
        <v>35.606000000000002</v>
      </c>
      <c r="K6473">
        <v>3.9282311165021802</v>
      </c>
      <c r="L6473">
        <v>13.601066491635899</v>
      </c>
      <c r="M6473">
        <v>5.0602523055701001</v>
      </c>
      <c r="N6473">
        <v>0.47968224908764701</v>
      </c>
      <c r="O6473">
        <v>18.6064578267119</v>
      </c>
      <c r="P6473">
        <v>6.9354358236857196</v>
      </c>
      <c r="Q6473" t="s">
        <v>26</v>
      </c>
      <c r="R6473" t="s">
        <v>27</v>
      </c>
      <c r="S6473">
        <v>30</v>
      </c>
      <c r="T6473">
        <v>70.748103645084299</v>
      </c>
      <c r="U6473">
        <v>123.809181378898</v>
      </c>
      <c r="V6473" t="s">
        <v>29</v>
      </c>
      <c r="W6473">
        <v>910.94696558541</v>
      </c>
      <c r="X6473">
        <v>9109.4696558541</v>
      </c>
      <c r="Y6473" t="s">
        <v>30</v>
      </c>
    </row>
    <row r="6474" spans="1:25" x14ac:dyDescent="0.35">
      <c r="A6474" t="s">
        <v>25</v>
      </c>
      <c r="B6474" s="1">
        <v>41021</v>
      </c>
      <c r="C6474">
        <v>18.899999999999999</v>
      </c>
      <c r="D6474">
        <v>59</v>
      </c>
      <c r="E6474">
        <v>346</v>
      </c>
      <c r="F6474">
        <v>10.8</v>
      </c>
      <c r="G6474">
        <v>0</v>
      </c>
      <c r="H6474">
        <v>85.222872759114296</v>
      </c>
      <c r="I6474">
        <v>14.241935738954099</v>
      </c>
      <c r="J6474">
        <v>39.712000000000003</v>
      </c>
      <c r="K6474">
        <v>3.7407867352889901</v>
      </c>
      <c r="L6474">
        <v>15.0185737204592</v>
      </c>
      <c r="M6474">
        <v>5.1095259507797097</v>
      </c>
      <c r="N6474">
        <v>0.487980628878804</v>
      </c>
      <c r="O6474">
        <v>17.736034378653699</v>
      </c>
      <c r="P6474">
        <v>8.2427959748775201</v>
      </c>
      <c r="Q6474" t="s">
        <v>26</v>
      </c>
      <c r="R6474" t="s">
        <v>27</v>
      </c>
      <c r="S6474">
        <v>30</v>
      </c>
      <c r="T6474">
        <v>65.461286948138493</v>
      </c>
      <c r="U6474">
        <v>114.557252159242</v>
      </c>
      <c r="V6474" t="s">
        <v>29</v>
      </c>
      <c r="W6474">
        <v>857.74498624633497</v>
      </c>
      <c r="X6474">
        <v>8577.4498624633507</v>
      </c>
      <c r="Y6474" t="s">
        <v>30</v>
      </c>
    </row>
    <row r="6475" spans="1:25" x14ac:dyDescent="0.35">
      <c r="A6475" t="s">
        <v>25</v>
      </c>
      <c r="B6475" s="1">
        <v>41022</v>
      </c>
      <c r="C6475">
        <v>17.399999999999999</v>
      </c>
      <c r="D6475">
        <v>56</v>
      </c>
      <c r="E6475">
        <v>45</v>
      </c>
      <c r="F6475">
        <v>17.600000000000001</v>
      </c>
      <c r="G6475">
        <v>0</v>
      </c>
      <c r="H6475">
        <v>85.735546342939799</v>
      </c>
      <c r="I6475">
        <v>15.459891378954101</v>
      </c>
      <c r="J6475">
        <v>43.548000000000002</v>
      </c>
      <c r="K6475">
        <v>5.6588995001473297</v>
      </c>
      <c r="L6475">
        <v>16.381166791041899</v>
      </c>
      <c r="M6475">
        <v>7.9299060675496396</v>
      </c>
      <c r="N6475">
        <v>1.06236398688985</v>
      </c>
      <c r="O6475">
        <v>52.636400839001901</v>
      </c>
      <c r="P6475">
        <v>29.6164261242482</v>
      </c>
      <c r="Q6475" t="s">
        <v>29</v>
      </c>
      <c r="R6475" t="s">
        <v>27</v>
      </c>
      <c r="S6475">
        <v>30</v>
      </c>
      <c r="T6475">
        <v>125.166609436716</v>
      </c>
      <c r="U6475">
        <v>219.04156651425299</v>
      </c>
      <c r="V6475" t="s">
        <v>29</v>
      </c>
      <c r="W6475">
        <v>1397.68725602017</v>
      </c>
      <c r="X6475">
        <v>13976.8725602017</v>
      </c>
      <c r="Y6475" t="s">
        <v>32</v>
      </c>
    </row>
    <row r="6476" spans="1:25" x14ac:dyDescent="0.35">
      <c r="A6476" t="s">
        <v>25</v>
      </c>
      <c r="B6476" s="1">
        <v>41023</v>
      </c>
      <c r="C6476">
        <v>19.3</v>
      </c>
      <c r="D6476">
        <v>54</v>
      </c>
      <c r="E6476">
        <v>24</v>
      </c>
      <c r="F6476">
        <v>19.8</v>
      </c>
      <c r="G6476">
        <v>0</v>
      </c>
      <c r="H6476">
        <v>86.381172918806996</v>
      </c>
      <c r="I6476">
        <v>16.863981762954101</v>
      </c>
      <c r="J6476">
        <v>47.725999999999999</v>
      </c>
      <c r="K6476">
        <v>6.9229476297094203</v>
      </c>
      <c r="L6476">
        <v>17.908257167097901</v>
      </c>
      <c r="M6476">
        <v>9.8887471362997506</v>
      </c>
      <c r="N6476">
        <v>1.57025055305104</v>
      </c>
      <c r="O6476">
        <v>88.881791397275805</v>
      </c>
      <c r="P6476">
        <v>60.718920526831504</v>
      </c>
      <c r="Q6476" t="s">
        <v>29</v>
      </c>
      <c r="R6476" t="s">
        <v>27</v>
      </c>
      <c r="S6476">
        <v>30</v>
      </c>
      <c r="T6476">
        <v>170.06146220883701</v>
      </c>
      <c r="U6476">
        <v>297.60755886546502</v>
      </c>
      <c r="V6476" t="s">
        <v>29</v>
      </c>
      <c r="W6476">
        <v>1737.2580594948599</v>
      </c>
      <c r="X6476">
        <v>17372.580594948598</v>
      </c>
      <c r="Y6476" t="s">
        <v>32</v>
      </c>
    </row>
    <row r="6477" spans="1:25" x14ac:dyDescent="0.35">
      <c r="A6477" t="s">
        <v>25</v>
      </c>
      <c r="B6477" s="1">
        <v>41024</v>
      </c>
      <c r="C6477">
        <v>19</v>
      </c>
      <c r="D6477">
        <v>43</v>
      </c>
      <c r="E6477">
        <v>8</v>
      </c>
      <c r="F6477">
        <v>21.9</v>
      </c>
      <c r="G6477">
        <v>0</v>
      </c>
      <c r="H6477">
        <v>88.057195952555801</v>
      </c>
      <c r="I6477">
        <v>18.578246844954101</v>
      </c>
      <c r="J6477">
        <v>51.85</v>
      </c>
      <c r="K6477">
        <v>9.7723544406482095</v>
      </c>
      <c r="L6477">
        <v>19.599695840141301</v>
      </c>
      <c r="M6477">
        <v>13.672894661080599</v>
      </c>
      <c r="N6477">
        <v>2.7863901887432099</v>
      </c>
      <c r="O6477">
        <v>194.62242094384101</v>
      </c>
      <c r="P6477">
        <v>161.42445735045899</v>
      </c>
      <c r="Q6477" t="s">
        <v>29</v>
      </c>
      <c r="R6477" t="s">
        <v>27</v>
      </c>
      <c r="S6477">
        <v>30</v>
      </c>
      <c r="T6477">
        <v>281.89332101024098</v>
      </c>
      <c r="U6477">
        <v>493.31331176792099</v>
      </c>
      <c r="V6477" t="s">
        <v>29</v>
      </c>
      <c r="W6477">
        <v>2423.12816322653</v>
      </c>
      <c r="X6477">
        <v>24231.281632265302</v>
      </c>
      <c r="Y6477" t="s">
        <v>32</v>
      </c>
    </row>
    <row r="6478" spans="1:25" x14ac:dyDescent="0.35">
      <c r="A6478" t="s">
        <v>25</v>
      </c>
      <c r="B6478" s="1">
        <v>41025</v>
      </c>
      <c r="C6478">
        <v>26.6</v>
      </c>
      <c r="D6478">
        <v>71</v>
      </c>
      <c r="E6478">
        <v>349</v>
      </c>
      <c r="F6478">
        <v>16</v>
      </c>
      <c r="G6478">
        <v>0</v>
      </c>
      <c r="H6478">
        <v>86.457261418229393</v>
      </c>
      <c r="I6478">
        <v>19.780192502954101</v>
      </c>
      <c r="J6478">
        <v>57.341999999999999</v>
      </c>
      <c r="K6478">
        <v>5.7783357610611397</v>
      </c>
      <c r="L6478">
        <v>21.241866190387</v>
      </c>
      <c r="M6478">
        <v>9.2926217676598402</v>
      </c>
      <c r="N6478">
        <v>1.40660975643797</v>
      </c>
      <c r="O6478">
        <v>64.629861561825507</v>
      </c>
      <c r="P6478">
        <v>63.5857118064147</v>
      </c>
      <c r="Q6478" t="s">
        <v>29</v>
      </c>
      <c r="R6478" t="s">
        <v>27</v>
      </c>
      <c r="S6478">
        <v>30</v>
      </c>
      <c r="T6478">
        <v>129.24600585761701</v>
      </c>
      <c r="U6478">
        <v>226.180510250829</v>
      </c>
      <c r="V6478" t="s">
        <v>29</v>
      </c>
      <c r="W6478">
        <v>1430.52247387293</v>
      </c>
      <c r="X6478">
        <v>14305.224738729299</v>
      </c>
      <c r="Y6478" t="s">
        <v>32</v>
      </c>
    </row>
    <row r="6479" spans="1:25" x14ac:dyDescent="0.35">
      <c r="A6479" t="s">
        <v>25</v>
      </c>
      <c r="B6479" s="1">
        <v>41026</v>
      </c>
      <c r="C6479">
        <v>26.6</v>
      </c>
      <c r="D6479">
        <v>77</v>
      </c>
      <c r="E6479">
        <v>318</v>
      </c>
      <c r="F6479">
        <v>20</v>
      </c>
      <c r="G6479">
        <v>0.4</v>
      </c>
      <c r="H6479">
        <v>85.138213594146606</v>
      </c>
      <c r="I6479">
        <v>20.7334597489541</v>
      </c>
      <c r="J6479">
        <v>62.834000000000003</v>
      </c>
      <c r="K6479">
        <v>5.8778522357935401</v>
      </c>
      <c r="L6479">
        <v>22.722471717110501</v>
      </c>
      <c r="M6479">
        <v>9.7786669666561004</v>
      </c>
      <c r="N6479">
        <v>1.5394439967119999</v>
      </c>
      <c r="O6479">
        <v>69.624153189231095</v>
      </c>
      <c r="P6479">
        <v>78.890589957313196</v>
      </c>
      <c r="Q6479" t="s">
        <v>29</v>
      </c>
      <c r="R6479" t="s">
        <v>27</v>
      </c>
      <c r="S6479">
        <v>30</v>
      </c>
      <c r="T6479">
        <v>132.67284684639901</v>
      </c>
      <c r="U6479">
        <v>232.17748198119801</v>
      </c>
      <c r="V6479" t="s">
        <v>29</v>
      </c>
      <c r="W6479">
        <v>1457.77383816116</v>
      </c>
      <c r="X6479">
        <v>14577.7383816116</v>
      </c>
      <c r="Y6479" t="s">
        <v>32</v>
      </c>
    </row>
    <row r="6480" spans="1:25" x14ac:dyDescent="0.35">
      <c r="A6480" t="s">
        <v>25</v>
      </c>
      <c r="B6480" s="1">
        <v>41027</v>
      </c>
      <c r="C6480">
        <v>12.9</v>
      </c>
      <c r="D6480">
        <v>87</v>
      </c>
      <c r="E6480">
        <v>181</v>
      </c>
      <c r="F6480">
        <v>11.1</v>
      </c>
      <c r="G6480">
        <v>7</v>
      </c>
      <c r="H6480">
        <v>40.371626850027397</v>
      </c>
      <c r="I6480">
        <v>11.7588320231584</v>
      </c>
      <c r="J6480">
        <v>55.5372249420667</v>
      </c>
      <c r="K6480">
        <v>6.4934915210512603E-2</v>
      </c>
      <c r="L6480">
        <v>15.3778358256163</v>
      </c>
      <c r="M6480">
        <v>5.0076471540843798E-2</v>
      </c>
      <c r="N6480">
        <v>1.3580651006416E-4</v>
      </c>
      <c r="O6480">
        <v>1.45094683482772E-4</v>
      </c>
      <c r="P6480" s="2">
        <v>7.1048759609207405E-5</v>
      </c>
      <c r="Q6480" t="s">
        <v>26</v>
      </c>
      <c r="R6480" t="s">
        <v>27</v>
      </c>
      <c r="S6480">
        <v>30</v>
      </c>
      <c r="T6480">
        <v>7.4152613782383997E-2</v>
      </c>
      <c r="U6480">
        <v>0.12976707411917199</v>
      </c>
      <c r="V6480" t="s">
        <v>26</v>
      </c>
      <c r="W6480">
        <v>2.5619378990204398</v>
      </c>
      <c r="X6480">
        <v>0</v>
      </c>
      <c r="Y6480" t="s">
        <v>26</v>
      </c>
    </row>
    <row r="6481" spans="1:25" x14ac:dyDescent="0.35">
      <c r="A6481" t="s">
        <v>25</v>
      </c>
      <c r="B6481" s="1">
        <v>41028</v>
      </c>
      <c r="C6481">
        <v>26</v>
      </c>
      <c r="D6481">
        <v>57</v>
      </c>
      <c r="E6481">
        <v>0</v>
      </c>
      <c r="F6481">
        <v>24</v>
      </c>
      <c r="G6481">
        <v>0</v>
      </c>
      <c r="H6481">
        <v>78.898721350794105</v>
      </c>
      <c r="I6481">
        <v>13.5024238011584</v>
      </c>
      <c r="J6481">
        <v>60.921224942066701</v>
      </c>
      <c r="K6481">
        <v>3.4154986460856498</v>
      </c>
      <c r="L6481">
        <v>17.3765904350936</v>
      </c>
      <c r="M6481">
        <v>5.0956096972035603</v>
      </c>
      <c r="N6481">
        <v>0.485630661435486</v>
      </c>
      <c r="O6481">
        <v>15.4973169563815</v>
      </c>
      <c r="P6481">
        <v>9.9171539531610797</v>
      </c>
      <c r="Q6481" t="s">
        <v>26</v>
      </c>
      <c r="R6481" t="s">
        <v>27</v>
      </c>
      <c r="S6481">
        <v>30</v>
      </c>
      <c r="T6481">
        <v>56.615406725314699</v>
      </c>
      <c r="U6481">
        <v>99.076961769300794</v>
      </c>
      <c r="V6481" t="s">
        <v>29</v>
      </c>
      <c r="W6481">
        <v>765.70192666426999</v>
      </c>
      <c r="X6481">
        <v>7657.0192666427001</v>
      </c>
      <c r="Y6481" t="s">
        <v>30</v>
      </c>
    </row>
    <row r="6482" spans="1:25" x14ac:dyDescent="0.35">
      <c r="A6482" t="s">
        <v>25</v>
      </c>
      <c r="B6482" s="1">
        <v>41029</v>
      </c>
      <c r="C6482">
        <v>28.3</v>
      </c>
      <c r="D6482">
        <v>34</v>
      </c>
      <c r="E6482">
        <v>5</v>
      </c>
      <c r="F6482">
        <v>12</v>
      </c>
      <c r="G6482">
        <v>0.6</v>
      </c>
      <c r="H6482">
        <v>89.943507675503795</v>
      </c>
      <c r="I6482">
        <v>16.405766705158399</v>
      </c>
      <c r="J6482">
        <v>66.719224942066703</v>
      </c>
      <c r="K6482">
        <v>7.7792420926396098</v>
      </c>
      <c r="L6482">
        <v>20.320115830598699</v>
      </c>
      <c r="M6482">
        <v>11.616035856217801</v>
      </c>
      <c r="N6482">
        <v>2.0879565882694</v>
      </c>
      <c r="O6482">
        <v>123.762647585633</v>
      </c>
      <c r="P6482">
        <v>110.853670862947</v>
      </c>
      <c r="Q6482" t="s">
        <v>29</v>
      </c>
      <c r="R6482" t="s">
        <v>27</v>
      </c>
      <c r="S6482">
        <v>30</v>
      </c>
      <c r="T6482">
        <v>202.35543166796799</v>
      </c>
      <c r="U6482">
        <v>354.12200541894498</v>
      </c>
      <c r="V6482" t="s">
        <v>29</v>
      </c>
      <c r="W6482">
        <v>1955.8210053079299</v>
      </c>
      <c r="X6482">
        <v>19558.2100530793</v>
      </c>
      <c r="Y6482" t="s">
        <v>32</v>
      </c>
    </row>
    <row r="6483" spans="1:25" x14ac:dyDescent="0.35">
      <c r="A6483" t="s">
        <v>25</v>
      </c>
      <c r="B6483" s="1">
        <v>41030</v>
      </c>
      <c r="C6483">
        <v>14.2</v>
      </c>
      <c r="D6483">
        <v>53</v>
      </c>
      <c r="E6483">
        <v>224</v>
      </c>
      <c r="F6483">
        <v>15</v>
      </c>
      <c r="G6483">
        <v>1.8</v>
      </c>
      <c r="H6483">
        <v>78.013489479336798</v>
      </c>
      <c r="I6483">
        <v>15.7793022309005</v>
      </c>
      <c r="J6483">
        <v>68.979224942066693</v>
      </c>
      <c r="K6483">
        <v>2.0065989750748501</v>
      </c>
      <c r="L6483">
        <v>20.076903618916401</v>
      </c>
      <c r="M6483">
        <v>3.12600060265141</v>
      </c>
      <c r="N6483">
        <v>0.20450293044267401</v>
      </c>
      <c r="O6483">
        <v>4.0323154108009698</v>
      </c>
      <c r="P6483">
        <v>3.5204627969515201</v>
      </c>
      <c r="Q6483" t="s">
        <v>26</v>
      </c>
      <c r="R6483" t="s">
        <v>27</v>
      </c>
      <c r="S6483">
        <v>20</v>
      </c>
      <c r="T6483">
        <v>15.666860654408399</v>
      </c>
      <c r="U6483">
        <v>27.4170061452146</v>
      </c>
      <c r="V6483" t="s">
        <v>29</v>
      </c>
      <c r="W6483">
        <v>381.40766225193698</v>
      </c>
      <c r="X6483">
        <v>3814.0766225193702</v>
      </c>
      <c r="Y6483" t="s">
        <v>31</v>
      </c>
    </row>
    <row r="6484" spans="1:25" x14ac:dyDescent="0.35">
      <c r="A6484" t="s">
        <v>25</v>
      </c>
      <c r="B6484" s="1">
        <v>41031</v>
      </c>
      <c r="C6484">
        <v>14.6</v>
      </c>
      <c r="D6484">
        <v>79</v>
      </c>
      <c r="E6484">
        <v>261</v>
      </c>
      <c r="F6484">
        <v>10</v>
      </c>
      <c r="G6484">
        <v>10.199999999999999</v>
      </c>
      <c r="H6484">
        <v>41.413271298756001</v>
      </c>
      <c r="I6484">
        <v>8.1095943194850193</v>
      </c>
      <c r="J6484">
        <v>54.8243302112935</v>
      </c>
      <c r="K6484">
        <v>7.4424811332581095E-2</v>
      </c>
      <c r="L6484">
        <v>11.840560493842201</v>
      </c>
      <c r="M6484">
        <v>4.9292233792197201E-2</v>
      </c>
      <c r="N6484">
        <v>1.3206473019293299E-4</v>
      </c>
      <c r="O6484">
        <v>1.75688439978945E-4</v>
      </c>
      <c r="P6484" s="2">
        <v>4.7922101949231602E-5</v>
      </c>
      <c r="Q6484" t="s">
        <v>26</v>
      </c>
      <c r="R6484" t="s">
        <v>27</v>
      </c>
      <c r="S6484">
        <v>20</v>
      </c>
      <c r="T6484">
        <v>6.13100715325079E-2</v>
      </c>
      <c r="U6484">
        <v>0.10729262518188901</v>
      </c>
      <c r="V6484" t="s">
        <v>26</v>
      </c>
      <c r="W6484">
        <v>3.1413696856319899</v>
      </c>
      <c r="X6484">
        <v>0</v>
      </c>
      <c r="Y6484" t="s">
        <v>26</v>
      </c>
    </row>
    <row r="6485" spans="1:25" x14ac:dyDescent="0.35">
      <c r="A6485" t="s">
        <v>25</v>
      </c>
      <c r="B6485" s="1">
        <v>41032</v>
      </c>
      <c r="C6485">
        <v>14.6</v>
      </c>
      <c r="D6485">
        <v>72</v>
      </c>
      <c r="E6485">
        <v>63</v>
      </c>
      <c r="F6485">
        <v>2</v>
      </c>
      <c r="G6485">
        <v>2.2000000000000002</v>
      </c>
      <c r="H6485">
        <v>46.238047865656199</v>
      </c>
      <c r="I6485">
        <v>6.8150336695645501</v>
      </c>
      <c r="J6485">
        <v>57.156330211293501</v>
      </c>
      <c r="K6485">
        <v>0.109311295382409</v>
      </c>
      <c r="L6485">
        <v>10.5001149500313</v>
      </c>
      <c r="M6485">
        <v>6.7717118187689801E-2</v>
      </c>
      <c r="N6485">
        <v>2.31688880931633E-4</v>
      </c>
      <c r="O6485">
        <v>4.91503914514207E-4</v>
      </c>
      <c r="P6485">
        <v>1.01947186275895E-4</v>
      </c>
      <c r="Q6485" t="s">
        <v>26</v>
      </c>
      <c r="R6485" t="s">
        <v>27</v>
      </c>
      <c r="S6485">
        <v>20</v>
      </c>
      <c r="T6485">
        <v>0.11773124302354999</v>
      </c>
      <c r="U6485">
        <v>0.20602967529121299</v>
      </c>
      <c r="V6485" t="s">
        <v>26</v>
      </c>
      <c r="W6485">
        <v>5.5770612035316196</v>
      </c>
      <c r="X6485">
        <v>0</v>
      </c>
      <c r="Y6485" t="s">
        <v>26</v>
      </c>
    </row>
    <row r="6486" spans="1:25" x14ac:dyDescent="0.35">
      <c r="A6486" t="s">
        <v>25</v>
      </c>
      <c r="B6486" s="1">
        <v>41033</v>
      </c>
      <c r="C6486">
        <v>16.399999999999999</v>
      </c>
      <c r="D6486">
        <v>78</v>
      </c>
      <c r="E6486">
        <v>225</v>
      </c>
      <c r="F6486">
        <v>10</v>
      </c>
      <c r="G6486">
        <v>0</v>
      </c>
      <c r="H6486">
        <v>63.445181115514302</v>
      </c>
      <c r="I6486">
        <v>7.3108828695645496</v>
      </c>
      <c r="J6486">
        <v>59.812330211293499</v>
      </c>
      <c r="K6486">
        <v>0.81594913427334004</v>
      </c>
      <c r="L6486">
        <v>11.199475754951299</v>
      </c>
      <c r="M6486">
        <v>0.523800314821114</v>
      </c>
      <c r="N6486">
        <v>8.6594895126165493E-3</v>
      </c>
      <c r="O6486">
        <v>0.20078837380571901</v>
      </c>
      <c r="P6486">
        <v>4.82586644072781E-2</v>
      </c>
      <c r="Q6486" t="s">
        <v>26</v>
      </c>
      <c r="R6486" t="s">
        <v>27</v>
      </c>
      <c r="S6486">
        <v>20</v>
      </c>
      <c r="T6486">
        <v>3.51465822490024</v>
      </c>
      <c r="U6486">
        <v>6.1506518935754197</v>
      </c>
      <c r="V6486" t="s">
        <v>26</v>
      </c>
      <c r="W6486">
        <v>107.910391872486</v>
      </c>
      <c r="X6486">
        <v>1079.10391872486</v>
      </c>
      <c r="Y6486" t="s">
        <v>28</v>
      </c>
    </row>
    <row r="6487" spans="1:25" x14ac:dyDescent="0.35">
      <c r="A6487" t="s">
        <v>25</v>
      </c>
      <c r="B6487" s="1">
        <v>41034</v>
      </c>
      <c r="C6487">
        <v>14</v>
      </c>
      <c r="D6487">
        <v>72</v>
      </c>
      <c r="E6487">
        <v>142</v>
      </c>
      <c r="F6487">
        <v>6</v>
      </c>
      <c r="G6487">
        <v>0</v>
      </c>
      <c r="H6487">
        <v>72.891778464721796</v>
      </c>
      <c r="I6487">
        <v>7.8554154455645504</v>
      </c>
      <c r="J6487">
        <v>62.036330211293503</v>
      </c>
      <c r="K6487">
        <v>0.93726058731360096</v>
      </c>
      <c r="L6487">
        <v>11.9331969193821</v>
      </c>
      <c r="M6487">
        <v>0.62349675032164797</v>
      </c>
      <c r="N6487">
        <v>1.1787601025824899E-2</v>
      </c>
      <c r="O6487">
        <v>0.31892174067371598</v>
      </c>
      <c r="P6487">
        <v>8.8541950844082798E-2</v>
      </c>
      <c r="Q6487" t="s">
        <v>26</v>
      </c>
      <c r="R6487" t="s">
        <v>27</v>
      </c>
      <c r="S6487">
        <v>20</v>
      </c>
      <c r="T6487">
        <v>4.4326056501460096</v>
      </c>
      <c r="U6487">
        <v>7.7570598877555303</v>
      </c>
      <c r="V6487" t="s">
        <v>26</v>
      </c>
      <c r="W6487">
        <v>131.663540210712</v>
      </c>
      <c r="X6487">
        <v>1316.6354021071199</v>
      </c>
      <c r="Y6487" t="s">
        <v>28</v>
      </c>
    </row>
    <row r="6488" spans="1:25" x14ac:dyDescent="0.35">
      <c r="A6488" t="s">
        <v>25</v>
      </c>
      <c r="B6488" s="1">
        <v>41035</v>
      </c>
      <c r="C6488">
        <v>12</v>
      </c>
      <c r="D6488">
        <v>65</v>
      </c>
      <c r="E6488">
        <v>96</v>
      </c>
      <c r="F6488">
        <v>8</v>
      </c>
      <c r="G6488">
        <v>0</v>
      </c>
      <c r="H6488">
        <v>78.776046033940204</v>
      </c>
      <c r="I6488">
        <v>8.4459267655645505</v>
      </c>
      <c r="J6488">
        <v>63.9003302112935</v>
      </c>
      <c r="K6488">
        <v>1.5079350290452</v>
      </c>
      <c r="L6488">
        <v>12.696502388336601</v>
      </c>
      <c r="M6488">
        <v>1.2123496974244701</v>
      </c>
      <c r="N6488">
        <v>3.8246377025917301E-2</v>
      </c>
      <c r="O6488">
        <v>1.3134283508664499</v>
      </c>
      <c r="P6488">
        <v>0.41948211592061802</v>
      </c>
      <c r="Q6488" t="s">
        <v>26</v>
      </c>
      <c r="R6488" t="s">
        <v>27</v>
      </c>
      <c r="S6488">
        <v>20</v>
      </c>
      <c r="T6488">
        <v>9.7819690330972495</v>
      </c>
      <c r="U6488">
        <v>17.1184458079202</v>
      </c>
      <c r="V6488" t="s">
        <v>29</v>
      </c>
      <c r="W6488">
        <v>257.655576400347</v>
      </c>
      <c r="X6488">
        <v>2576.5557640034699</v>
      </c>
      <c r="Y6488" t="s">
        <v>31</v>
      </c>
    </row>
    <row r="6489" spans="1:25" x14ac:dyDescent="0.35">
      <c r="A6489" t="s">
        <v>25</v>
      </c>
      <c r="B6489" s="1">
        <v>41036</v>
      </c>
      <c r="C6489">
        <v>14</v>
      </c>
      <c r="D6489">
        <v>71</v>
      </c>
      <c r="E6489">
        <v>9</v>
      </c>
      <c r="F6489">
        <v>16</v>
      </c>
      <c r="G6489">
        <v>0</v>
      </c>
      <c r="H6489">
        <v>81.250305766249497</v>
      </c>
      <c r="I6489">
        <v>9.0099069335645492</v>
      </c>
      <c r="J6489">
        <v>66.124330211293497</v>
      </c>
      <c r="K6489">
        <v>2.9183911194915302</v>
      </c>
      <c r="L6489">
        <v>13.441176001690099</v>
      </c>
      <c r="M6489">
        <v>3.6507744339464301</v>
      </c>
      <c r="N6489">
        <v>0.26914750297855899</v>
      </c>
      <c r="O6489">
        <v>8.4819212930175603</v>
      </c>
      <c r="P6489">
        <v>3.0789857754823502</v>
      </c>
      <c r="Q6489" t="s">
        <v>26</v>
      </c>
      <c r="R6489" t="s">
        <v>27</v>
      </c>
      <c r="S6489">
        <v>20</v>
      </c>
      <c r="T6489">
        <v>28.835768816477199</v>
      </c>
      <c r="U6489">
        <v>50.462595428835002</v>
      </c>
      <c r="V6489" t="s">
        <v>29</v>
      </c>
      <c r="W6489">
        <v>626.51637369159096</v>
      </c>
      <c r="X6489">
        <v>6265.1637369159098</v>
      </c>
      <c r="Y6489" t="s">
        <v>30</v>
      </c>
    </row>
    <row r="6490" spans="1:25" x14ac:dyDescent="0.35">
      <c r="A6490" t="s">
        <v>25</v>
      </c>
      <c r="B6490" s="1">
        <v>41037</v>
      </c>
      <c r="C6490">
        <v>17</v>
      </c>
      <c r="D6490">
        <v>59</v>
      </c>
      <c r="E6490">
        <v>5</v>
      </c>
      <c r="F6490">
        <v>24</v>
      </c>
      <c r="G6490">
        <v>0</v>
      </c>
      <c r="H6490">
        <v>84.361671080663896</v>
      </c>
      <c r="I6490">
        <v>9.9656723655645507</v>
      </c>
      <c r="J6490">
        <v>68.888330211293507</v>
      </c>
      <c r="K6490">
        <v>6.4670396187832102</v>
      </c>
      <c r="L6490">
        <v>14.637529858454</v>
      </c>
      <c r="M6490">
        <v>8.4036065371580193</v>
      </c>
      <c r="N6490">
        <v>1.1772622309110199</v>
      </c>
      <c r="O6490">
        <v>66.259175034108495</v>
      </c>
      <c r="P6490">
        <v>29.089083573838899</v>
      </c>
      <c r="Q6490" t="s">
        <v>29</v>
      </c>
      <c r="R6490" t="s">
        <v>27</v>
      </c>
      <c r="S6490">
        <v>20</v>
      </c>
      <c r="T6490">
        <v>100.644943982781</v>
      </c>
      <c r="U6490">
        <v>176.12865196986701</v>
      </c>
      <c r="V6490" t="s">
        <v>29</v>
      </c>
      <c r="W6490">
        <v>1616.9298844725399</v>
      </c>
      <c r="X6490">
        <v>16169.298844725399</v>
      </c>
      <c r="Y6490" t="s">
        <v>32</v>
      </c>
    </row>
    <row r="6491" spans="1:25" x14ac:dyDescent="0.35">
      <c r="A6491" t="s">
        <v>25</v>
      </c>
      <c r="B6491" s="1">
        <v>41038</v>
      </c>
      <c r="C6491">
        <v>13</v>
      </c>
      <c r="D6491">
        <v>93</v>
      </c>
      <c r="E6491">
        <v>217</v>
      </c>
      <c r="F6491">
        <v>4</v>
      </c>
      <c r="G6491">
        <v>2.8</v>
      </c>
      <c r="H6491">
        <v>50.798368209660502</v>
      </c>
      <c r="I6491">
        <v>7.2228397052661304</v>
      </c>
      <c r="J6491">
        <v>70.932330211293404</v>
      </c>
      <c r="K6491">
        <v>0.220303441924001</v>
      </c>
      <c r="L6491">
        <v>11.514465348589001</v>
      </c>
      <c r="M6491">
        <v>0.143633743258158</v>
      </c>
      <c r="N6491">
        <v>8.7682489432285905E-4</v>
      </c>
      <c r="O6491">
        <v>4.3599014257159202E-3</v>
      </c>
      <c r="P6491">
        <v>1.1161728575493301E-3</v>
      </c>
      <c r="Q6491" t="s">
        <v>26</v>
      </c>
      <c r="R6491" t="s">
        <v>27</v>
      </c>
      <c r="S6491">
        <v>20</v>
      </c>
      <c r="T6491">
        <v>0.38624660148404699</v>
      </c>
      <c r="U6491">
        <v>0.67593155259708104</v>
      </c>
      <c r="V6491" t="s">
        <v>26</v>
      </c>
      <c r="W6491">
        <v>15.824662534906199</v>
      </c>
      <c r="X6491">
        <v>0</v>
      </c>
      <c r="Y6491" t="s">
        <v>26</v>
      </c>
    </row>
    <row r="6492" spans="1:25" x14ac:dyDescent="0.35">
      <c r="A6492" t="s">
        <v>25</v>
      </c>
      <c r="B6492" s="1">
        <v>41039</v>
      </c>
      <c r="C6492">
        <v>12</v>
      </c>
      <c r="D6492">
        <v>87</v>
      </c>
      <c r="E6492">
        <v>190</v>
      </c>
      <c r="F6492">
        <v>15</v>
      </c>
      <c r="G6492">
        <v>46</v>
      </c>
      <c r="H6492">
        <v>22.979845539158799</v>
      </c>
      <c r="I6492">
        <v>2.9412472403808598</v>
      </c>
      <c r="J6492">
        <v>1.8640000000000001</v>
      </c>
      <c r="K6492">
        <v>8.2364287820170697E-4</v>
      </c>
      <c r="L6492">
        <v>2.3915007045930898</v>
      </c>
      <c r="M6492">
        <v>2.6911829401174599E-4</v>
      </c>
      <c r="N6492" s="2">
        <v>1.3048734818201701E-8</v>
      </c>
      <c r="O6492" s="2">
        <v>5.8041111473127304E-12</v>
      </c>
      <c r="P6492" s="2">
        <v>3.5575258776902102E-14</v>
      </c>
      <c r="Q6492" t="s">
        <v>26</v>
      </c>
      <c r="R6492" t="s">
        <v>27</v>
      </c>
      <c r="S6492">
        <v>20</v>
      </c>
      <c r="T6492" s="2">
        <v>2.9061538993716899E-5</v>
      </c>
      <c r="U6492" s="2">
        <v>5.0857693239004597E-5</v>
      </c>
      <c r="V6492" t="s">
        <v>26</v>
      </c>
      <c r="W6492">
        <v>3.6774493219412299E-3</v>
      </c>
      <c r="X6492">
        <v>0</v>
      </c>
      <c r="Y6492" t="s">
        <v>26</v>
      </c>
    </row>
    <row r="6493" spans="1:25" x14ac:dyDescent="0.35">
      <c r="A6493" t="s">
        <v>25</v>
      </c>
      <c r="B6493" s="1">
        <v>41040</v>
      </c>
      <c r="C6493">
        <v>11</v>
      </c>
      <c r="D6493">
        <v>83</v>
      </c>
      <c r="E6493">
        <v>255</v>
      </c>
      <c r="F6493">
        <v>8</v>
      </c>
      <c r="G6493">
        <v>31.4</v>
      </c>
      <c r="H6493">
        <v>18.892025486527402</v>
      </c>
      <c r="I6493">
        <v>1.0196320145808799</v>
      </c>
      <c r="J6493">
        <v>1.6839999999999999</v>
      </c>
      <c r="K6493">
        <v>1.25298098953501E-4</v>
      </c>
      <c r="L6493">
        <v>0.83151404612074997</v>
      </c>
      <c r="M6493" s="2">
        <v>3.1815676918511803E-5</v>
      </c>
      <c r="N6493" s="2">
        <v>2.9801887509923699E-10</v>
      </c>
      <c r="O6493" s="2">
        <v>3.2299808623606199E-18</v>
      </c>
      <c r="P6493" s="2">
        <v>1.4833829589148699E-21</v>
      </c>
      <c r="Q6493" t="s">
        <v>26</v>
      </c>
      <c r="R6493" t="s">
        <v>27</v>
      </c>
      <c r="S6493">
        <v>20</v>
      </c>
      <c r="T6493" s="2">
        <v>1.1832514362279399E-6</v>
      </c>
      <c r="U6493" s="2">
        <v>2.0706900133989E-6</v>
      </c>
      <c r="V6493" t="s">
        <v>26</v>
      </c>
      <c r="W6493">
        <v>2.1821155508969299E-4</v>
      </c>
      <c r="X6493">
        <v>0</v>
      </c>
      <c r="Y6493" t="s">
        <v>26</v>
      </c>
    </row>
    <row r="6494" spans="1:25" x14ac:dyDescent="0.35">
      <c r="A6494" t="s">
        <v>25</v>
      </c>
      <c r="B6494" s="1">
        <v>41041</v>
      </c>
      <c r="C6494">
        <v>14</v>
      </c>
      <c r="D6494">
        <v>73</v>
      </c>
      <c r="E6494">
        <v>11</v>
      </c>
      <c r="F6494">
        <v>9</v>
      </c>
      <c r="G6494">
        <v>0</v>
      </c>
      <c r="H6494">
        <v>45.030396433565997</v>
      </c>
      <c r="I6494">
        <v>1.54471699858088</v>
      </c>
      <c r="J6494">
        <v>3.9079999999999999</v>
      </c>
      <c r="K6494">
        <v>0.12966874393889599</v>
      </c>
      <c r="L6494">
        <v>1.55390353943443</v>
      </c>
      <c r="M6494">
        <v>3.7528774030090202E-2</v>
      </c>
      <c r="N6494" s="2">
        <v>8.1506801706603002E-5</v>
      </c>
      <c r="O6494" s="2">
        <v>1.8037376896543101E-6</v>
      </c>
      <c r="P6494" s="2">
        <v>3.8539181745773398E-9</v>
      </c>
      <c r="Q6494" t="s">
        <v>26</v>
      </c>
      <c r="R6494" t="s">
        <v>27</v>
      </c>
      <c r="S6494">
        <v>20</v>
      </c>
      <c r="T6494">
        <v>0.157296238202179</v>
      </c>
      <c r="U6494">
        <v>0.27526841685381398</v>
      </c>
      <c r="V6494" t="s">
        <v>26</v>
      </c>
      <c r="W6494">
        <v>7.1944738955564302</v>
      </c>
      <c r="X6494">
        <v>0</v>
      </c>
      <c r="Y6494" t="s">
        <v>26</v>
      </c>
    </row>
    <row r="6495" spans="1:25" x14ac:dyDescent="0.35">
      <c r="A6495" t="s">
        <v>25</v>
      </c>
      <c r="B6495" s="1">
        <v>41042</v>
      </c>
      <c r="C6495">
        <v>17</v>
      </c>
      <c r="D6495">
        <v>80</v>
      </c>
      <c r="E6495">
        <v>19</v>
      </c>
      <c r="F6495">
        <v>23</v>
      </c>
      <c r="G6495">
        <v>0.2</v>
      </c>
      <c r="H6495">
        <v>65.639009843903807</v>
      </c>
      <c r="I6495">
        <v>2.0109440385808801</v>
      </c>
      <c r="J6495">
        <v>6.6719999999999997</v>
      </c>
      <c r="K6495">
        <v>1.7219640948553001</v>
      </c>
      <c r="L6495">
        <v>2.2936329021072299</v>
      </c>
      <c r="M6495">
        <v>0.55538301127277701</v>
      </c>
      <c r="N6495">
        <v>9.6050093047059595E-3</v>
      </c>
      <c r="O6495">
        <v>3.5438030620602197E-2</v>
      </c>
      <c r="P6495">
        <v>1.9618196302905201E-4</v>
      </c>
      <c r="Q6495" t="s">
        <v>26</v>
      </c>
      <c r="R6495" t="s">
        <v>27</v>
      </c>
      <c r="S6495">
        <v>20</v>
      </c>
      <c r="T6495">
        <v>12.1808475143099</v>
      </c>
      <c r="U6495">
        <v>21.316483150042298</v>
      </c>
      <c r="V6495" t="s">
        <v>29</v>
      </c>
      <c r="W6495">
        <v>309.54081666815802</v>
      </c>
      <c r="X6495">
        <v>3095.40816668158</v>
      </c>
      <c r="Y6495" t="s">
        <v>31</v>
      </c>
    </row>
    <row r="6496" spans="1:25" x14ac:dyDescent="0.35">
      <c r="A6496" t="s">
        <v>25</v>
      </c>
      <c r="B6496" s="1">
        <v>41043</v>
      </c>
      <c r="C6496">
        <v>16</v>
      </c>
      <c r="D6496">
        <v>83</v>
      </c>
      <c r="E6496">
        <v>19</v>
      </c>
      <c r="F6496">
        <v>20</v>
      </c>
      <c r="G6496">
        <v>4.8</v>
      </c>
      <c r="H6496">
        <v>49.824789180639499</v>
      </c>
      <c r="I6496">
        <v>0.87940201958766795</v>
      </c>
      <c r="J6496">
        <v>3.8601882747635798</v>
      </c>
      <c r="K6496">
        <v>0.43897409159150602</v>
      </c>
      <c r="L6496">
        <v>1.12059059055469</v>
      </c>
      <c r="M6496">
        <v>0.11792597625545299</v>
      </c>
      <c r="N6496">
        <v>6.1846864121785599E-4</v>
      </c>
      <c r="O6496" s="2">
        <v>4.1989654544402202E-6</v>
      </c>
      <c r="P6496" s="2">
        <v>4.0200699443004499E-9</v>
      </c>
      <c r="Q6496" t="s">
        <v>26</v>
      </c>
      <c r="R6496" t="s">
        <v>27</v>
      </c>
      <c r="S6496">
        <v>20</v>
      </c>
      <c r="T6496">
        <v>1.23895277526315</v>
      </c>
      <c r="U6496">
        <v>2.16816735671051</v>
      </c>
      <c r="V6496" t="s">
        <v>26</v>
      </c>
      <c r="W6496">
        <v>43.790251355334803</v>
      </c>
      <c r="X6496">
        <v>0</v>
      </c>
      <c r="Y6496" t="s">
        <v>26</v>
      </c>
    </row>
    <row r="6497" spans="1:25" x14ac:dyDescent="0.35">
      <c r="A6497" t="s">
        <v>25</v>
      </c>
      <c r="B6497" s="1">
        <v>41044</v>
      </c>
      <c r="C6497">
        <v>15</v>
      </c>
      <c r="D6497">
        <v>62</v>
      </c>
      <c r="E6497">
        <v>4</v>
      </c>
      <c r="F6497">
        <v>12</v>
      </c>
      <c r="G6497">
        <v>2</v>
      </c>
      <c r="H6497">
        <v>62.393968452075498</v>
      </c>
      <c r="I6497">
        <v>0.94178423512843001</v>
      </c>
      <c r="J6497">
        <v>6.2641882747635798</v>
      </c>
      <c r="K6497">
        <v>0.85760058830657204</v>
      </c>
      <c r="L6497">
        <v>1.36901128172415</v>
      </c>
      <c r="M6497">
        <v>0.24073710430391901</v>
      </c>
      <c r="N6497">
        <v>2.1872582900902401E-3</v>
      </c>
      <c r="O6497">
        <v>1.81424582662603E-4</v>
      </c>
      <c r="P6497" s="2">
        <v>2.8409344061530298E-7</v>
      </c>
      <c r="Q6497" t="s">
        <v>26</v>
      </c>
      <c r="R6497" t="s">
        <v>27</v>
      </c>
      <c r="S6497">
        <v>20</v>
      </c>
      <c r="T6497">
        <v>3.8203658285034101</v>
      </c>
      <c r="U6497">
        <v>6.68564019988096</v>
      </c>
      <c r="V6497" t="s">
        <v>26</v>
      </c>
      <c r="W6497">
        <v>115.9200312879</v>
      </c>
      <c r="X6497">
        <v>1159.200312879</v>
      </c>
      <c r="Y6497" t="s">
        <v>28</v>
      </c>
    </row>
    <row r="6498" spans="1:25" x14ac:dyDescent="0.35">
      <c r="A6498" t="s">
        <v>25</v>
      </c>
      <c r="B6498" s="1">
        <v>41045</v>
      </c>
      <c r="C6498">
        <v>9</v>
      </c>
      <c r="D6498">
        <v>78</v>
      </c>
      <c r="E6498">
        <v>244</v>
      </c>
      <c r="F6498">
        <v>15</v>
      </c>
      <c r="G6498">
        <v>14</v>
      </c>
      <c r="H6498">
        <v>34.595061893693099</v>
      </c>
      <c r="I6498">
        <v>4.2797368283857197E-2</v>
      </c>
      <c r="J6498">
        <v>1.3240000000000001</v>
      </c>
      <c r="K6498">
        <v>2.34405810100182E-2</v>
      </c>
      <c r="L6498">
        <v>7.9194935193659999E-2</v>
      </c>
      <c r="M6498">
        <v>4.8767367091464304E-3</v>
      </c>
      <c r="N6498" s="2">
        <v>2.2006844818421001E-6</v>
      </c>
      <c r="O6498" s="2">
        <v>9.2662263963286603E-67</v>
      </c>
      <c r="P6498" s="2">
        <v>1.2661321387001101E-72</v>
      </c>
      <c r="Q6498" t="s">
        <v>26</v>
      </c>
      <c r="R6498" t="s">
        <v>27</v>
      </c>
      <c r="S6498">
        <v>20</v>
      </c>
      <c r="T6498">
        <v>8.6142294380868196E-3</v>
      </c>
      <c r="U6498">
        <v>1.50749015166519E-2</v>
      </c>
      <c r="V6498" t="s">
        <v>26</v>
      </c>
      <c r="W6498">
        <v>0.55738374788615697</v>
      </c>
      <c r="X6498">
        <v>0</v>
      </c>
      <c r="Y6498" t="s">
        <v>26</v>
      </c>
    </row>
    <row r="6499" spans="1:25" x14ac:dyDescent="0.35">
      <c r="A6499" t="s">
        <v>25</v>
      </c>
      <c r="B6499" s="1">
        <v>41046</v>
      </c>
      <c r="C6499">
        <v>13</v>
      </c>
      <c r="D6499">
        <v>57</v>
      </c>
      <c r="E6499">
        <v>52</v>
      </c>
      <c r="F6499">
        <v>3</v>
      </c>
      <c r="G6499">
        <v>1.8</v>
      </c>
      <c r="H6499">
        <v>50.649491984302102</v>
      </c>
      <c r="I6499">
        <v>0.34357128727145803</v>
      </c>
      <c r="J6499">
        <v>3.3679999999999999</v>
      </c>
      <c r="K6499">
        <v>0.205849136315747</v>
      </c>
      <c r="L6499">
        <v>0.54751253667083999</v>
      </c>
      <c r="M6499">
        <v>4.9085433523170997E-2</v>
      </c>
      <c r="N6499">
        <v>1.31085622557609E-4</v>
      </c>
      <c r="O6499" s="2">
        <v>1.32618106994887E-11</v>
      </c>
      <c r="P6499" s="2">
        <v>2.1720599088084698E-15</v>
      </c>
      <c r="Q6499" t="s">
        <v>26</v>
      </c>
      <c r="R6499" t="s">
        <v>27</v>
      </c>
      <c r="S6499">
        <v>20</v>
      </c>
      <c r="T6499">
        <v>0.34430901655084001</v>
      </c>
      <c r="U6499">
        <v>0.60254077896396996</v>
      </c>
      <c r="V6499" t="s">
        <v>26</v>
      </c>
      <c r="W6499">
        <v>14.308537379079899</v>
      </c>
      <c r="X6499">
        <v>0</v>
      </c>
      <c r="Y6499" t="s">
        <v>26</v>
      </c>
    </row>
    <row r="6500" spans="1:25" x14ac:dyDescent="0.35">
      <c r="A6500" t="s">
        <v>25</v>
      </c>
      <c r="B6500" s="1">
        <v>41047</v>
      </c>
      <c r="C6500">
        <v>15</v>
      </c>
      <c r="D6500">
        <v>58</v>
      </c>
      <c r="E6500">
        <v>144</v>
      </c>
      <c r="F6500">
        <v>1</v>
      </c>
      <c r="G6500">
        <v>0</v>
      </c>
      <c r="H6500">
        <v>66.531153700115894</v>
      </c>
      <c r="I6500">
        <v>1.2144627912714601</v>
      </c>
      <c r="J6500">
        <v>5.7720000000000002</v>
      </c>
      <c r="K6500">
        <v>0.58714906237481101</v>
      </c>
      <c r="L6500">
        <v>1.591678996772</v>
      </c>
      <c r="M6500">
        <v>0.17096308497226001</v>
      </c>
      <c r="N6500">
        <v>1.1934550220673E-3</v>
      </c>
      <c r="O6500">
        <v>1.8801439451302101E-4</v>
      </c>
      <c r="P6500" s="2">
        <v>4.2607713417568802E-7</v>
      </c>
      <c r="Q6500" t="s">
        <v>26</v>
      </c>
      <c r="R6500" t="s">
        <v>27</v>
      </c>
      <c r="S6500">
        <v>20</v>
      </c>
      <c r="T6500">
        <v>2.0224236917149798</v>
      </c>
      <c r="U6500">
        <v>3.5392414605012199</v>
      </c>
      <c r="V6500" t="s">
        <v>26</v>
      </c>
      <c r="W6500">
        <v>66.997186168149099</v>
      </c>
      <c r="X6500">
        <v>669.97186168149096</v>
      </c>
      <c r="Y6500" t="s">
        <v>28</v>
      </c>
    </row>
    <row r="6501" spans="1:25" x14ac:dyDescent="0.35">
      <c r="A6501" t="s">
        <v>25</v>
      </c>
      <c r="B6501" s="1">
        <v>41048</v>
      </c>
      <c r="C6501">
        <v>11</v>
      </c>
      <c r="D6501">
        <v>68</v>
      </c>
      <c r="E6501">
        <v>240</v>
      </c>
      <c r="F6501">
        <v>16</v>
      </c>
      <c r="G6501">
        <v>1.2</v>
      </c>
      <c r="H6501">
        <v>70.563015181611703</v>
      </c>
      <c r="I6501">
        <v>1.71314541527146</v>
      </c>
      <c r="J6501">
        <v>7.4560000000000004</v>
      </c>
      <c r="K6501">
        <v>1.4261430783656399</v>
      </c>
      <c r="L6501">
        <v>2.1762263739963101</v>
      </c>
      <c r="M6501">
        <v>0.45269977382934001</v>
      </c>
      <c r="N6501">
        <v>6.6888752341259499E-3</v>
      </c>
      <c r="O6501">
        <v>1.6032700957740599E-2</v>
      </c>
      <c r="P6501" s="2">
        <v>7.8080004295715501E-5</v>
      </c>
      <c r="Q6501" t="s">
        <v>26</v>
      </c>
      <c r="R6501" t="s">
        <v>27</v>
      </c>
      <c r="S6501">
        <v>20</v>
      </c>
      <c r="T6501">
        <v>8.9186846928546508</v>
      </c>
      <c r="U6501">
        <v>15.607698212495601</v>
      </c>
      <c r="V6501" t="s">
        <v>29</v>
      </c>
      <c r="W6501">
        <v>238.401655627422</v>
      </c>
      <c r="X6501">
        <v>2384.01655627422</v>
      </c>
      <c r="Y6501" t="s">
        <v>31</v>
      </c>
    </row>
    <row r="6502" spans="1:25" x14ac:dyDescent="0.35">
      <c r="A6502" t="s">
        <v>25</v>
      </c>
      <c r="B6502" s="1">
        <v>41049</v>
      </c>
      <c r="C6502">
        <v>11</v>
      </c>
      <c r="D6502">
        <v>74</v>
      </c>
      <c r="E6502">
        <v>251</v>
      </c>
      <c r="F6502">
        <v>8</v>
      </c>
      <c r="G6502">
        <v>0</v>
      </c>
      <c r="H6502">
        <v>75.916970211236702</v>
      </c>
      <c r="I6502">
        <v>2.1183250472714601</v>
      </c>
      <c r="J6502">
        <v>9.14</v>
      </c>
      <c r="K6502">
        <v>1.2092224464131101</v>
      </c>
      <c r="L6502">
        <v>2.6824248061629299</v>
      </c>
      <c r="M6502">
        <v>0.41001867238279299</v>
      </c>
      <c r="N6502">
        <v>5.6134691228048499E-3</v>
      </c>
      <c r="O6502">
        <v>2.6382442754064699E-2</v>
      </c>
      <c r="P6502">
        <v>2.13822372495449E-4</v>
      </c>
      <c r="Q6502" t="s">
        <v>26</v>
      </c>
      <c r="R6502" t="s">
        <v>27</v>
      </c>
      <c r="S6502">
        <v>20</v>
      </c>
      <c r="T6502">
        <v>6.7805545244996503</v>
      </c>
      <c r="U6502">
        <v>11.865970417874401</v>
      </c>
      <c r="V6502" t="s">
        <v>29</v>
      </c>
      <c r="W6502">
        <v>189.11864741099501</v>
      </c>
      <c r="X6502">
        <v>1891.18647410995</v>
      </c>
      <c r="Y6502" t="s">
        <v>28</v>
      </c>
    </row>
    <row r="6503" spans="1:25" x14ac:dyDescent="0.35">
      <c r="A6503" t="s">
        <v>25</v>
      </c>
      <c r="B6503" s="1">
        <v>41050</v>
      </c>
      <c r="C6503">
        <v>11</v>
      </c>
      <c r="D6503">
        <v>72</v>
      </c>
      <c r="E6503">
        <v>281</v>
      </c>
      <c r="F6503">
        <v>6</v>
      </c>
      <c r="G6503">
        <v>0</v>
      </c>
      <c r="H6503">
        <v>78.886032140642996</v>
      </c>
      <c r="I6503">
        <v>2.5546723432714602</v>
      </c>
      <c r="J6503">
        <v>10.824</v>
      </c>
      <c r="K6503">
        <v>1.3772973620956901</v>
      </c>
      <c r="L6503">
        <v>3.2133270811805099</v>
      </c>
      <c r="M6503">
        <v>0.49714053304880701</v>
      </c>
      <c r="N6503">
        <v>7.8947256311965794E-3</v>
      </c>
      <c r="O6503">
        <v>7.5983747961474293E-2</v>
      </c>
      <c r="P6503">
        <v>9.5439896312334797E-4</v>
      </c>
      <c r="Q6503" t="s">
        <v>26</v>
      </c>
      <c r="R6503" t="s">
        <v>27</v>
      </c>
      <c r="S6503">
        <v>20</v>
      </c>
      <c r="T6503">
        <v>8.4177611545540199</v>
      </c>
      <c r="U6503">
        <v>14.731082020469501</v>
      </c>
      <c r="V6503" t="s">
        <v>29</v>
      </c>
      <c r="W6503">
        <v>227.07014793697101</v>
      </c>
      <c r="X6503">
        <v>2270.7014793697099</v>
      </c>
      <c r="Y6503" t="s">
        <v>31</v>
      </c>
    </row>
    <row r="6504" spans="1:25" x14ac:dyDescent="0.35">
      <c r="A6504" t="s">
        <v>25</v>
      </c>
      <c r="B6504" s="1">
        <v>41051</v>
      </c>
      <c r="C6504">
        <v>12</v>
      </c>
      <c r="D6504">
        <v>72</v>
      </c>
      <c r="E6504">
        <v>150</v>
      </c>
      <c r="F6504">
        <v>6</v>
      </c>
      <c r="G6504">
        <v>0</v>
      </c>
      <c r="H6504">
        <v>80.559593631968099</v>
      </c>
      <c r="I6504">
        <v>3.0270813992714598</v>
      </c>
      <c r="J6504">
        <v>12.688000000000001</v>
      </c>
      <c r="K6504">
        <v>1.6316296283880301</v>
      </c>
      <c r="L6504">
        <v>3.7922759678437998</v>
      </c>
      <c r="M6504">
        <v>0.62660561833531503</v>
      </c>
      <c r="N6504">
        <v>1.18918326185515E-2</v>
      </c>
      <c r="O6504">
        <v>0.20831638283832801</v>
      </c>
      <c r="P6504">
        <v>3.90437191119206E-3</v>
      </c>
      <c r="Q6504" t="s">
        <v>26</v>
      </c>
      <c r="R6504" t="s">
        <v>27</v>
      </c>
      <c r="S6504">
        <v>20</v>
      </c>
      <c r="T6504">
        <v>11.144201887518699</v>
      </c>
      <c r="U6504">
        <v>19.5023533031578</v>
      </c>
      <c r="V6504" t="s">
        <v>29</v>
      </c>
      <c r="W6504">
        <v>287.39178647394999</v>
      </c>
      <c r="X6504">
        <v>2873.9178647395001</v>
      </c>
      <c r="Y6504" t="s">
        <v>31</v>
      </c>
    </row>
    <row r="6505" spans="1:25" x14ac:dyDescent="0.35">
      <c r="A6505" t="s">
        <v>25</v>
      </c>
      <c r="B6505" s="1">
        <v>41052</v>
      </c>
      <c r="C6505">
        <v>14</v>
      </c>
      <c r="D6505">
        <v>65</v>
      </c>
      <c r="E6505">
        <v>85</v>
      </c>
      <c r="F6505">
        <v>10</v>
      </c>
      <c r="G6505">
        <v>0</v>
      </c>
      <c r="H6505">
        <v>82.566005529483206</v>
      </c>
      <c r="I6505">
        <v>3.7077471192714602</v>
      </c>
      <c r="J6505">
        <v>14.912000000000001</v>
      </c>
      <c r="K6505">
        <v>2.52708259271833</v>
      </c>
      <c r="L6505">
        <v>4.5729361137909201</v>
      </c>
      <c r="M6505">
        <v>1.2393835406760001</v>
      </c>
      <c r="N6505">
        <v>3.9768850314878201E-2</v>
      </c>
      <c r="O6505">
        <v>1.15204231380303</v>
      </c>
      <c r="P6505">
        <v>3.38617425735716E-2</v>
      </c>
      <c r="Q6505" t="s">
        <v>26</v>
      </c>
      <c r="R6505" t="s">
        <v>27</v>
      </c>
      <c r="S6505">
        <v>20</v>
      </c>
      <c r="T6505">
        <v>22.835796059924899</v>
      </c>
      <c r="U6505">
        <v>39.962643104868498</v>
      </c>
      <c r="V6505" t="s">
        <v>29</v>
      </c>
      <c r="W6505">
        <v>519.17575271647695</v>
      </c>
      <c r="X6505">
        <v>5191.7575271647702</v>
      </c>
      <c r="Y6505" t="s">
        <v>30</v>
      </c>
    </row>
    <row r="6506" spans="1:25" x14ac:dyDescent="0.35">
      <c r="A6506" t="s">
        <v>25</v>
      </c>
      <c r="B6506" s="1">
        <v>41053</v>
      </c>
      <c r="C6506">
        <v>15</v>
      </c>
      <c r="D6506">
        <v>65</v>
      </c>
      <c r="E6506">
        <v>96</v>
      </c>
      <c r="F6506">
        <v>20</v>
      </c>
      <c r="G6506">
        <v>0</v>
      </c>
      <c r="H6506">
        <v>83.557627689011497</v>
      </c>
      <c r="I6506">
        <v>4.4334900392714598</v>
      </c>
      <c r="J6506">
        <v>17.315999999999999</v>
      </c>
      <c r="K6506">
        <v>4.7498978495813198</v>
      </c>
      <c r="L6506">
        <v>5.4064124391787196</v>
      </c>
      <c r="M6506">
        <v>3.7229163553498101</v>
      </c>
      <c r="N6506">
        <v>0.27863284382520098</v>
      </c>
      <c r="O6506">
        <v>8.6453902280177299</v>
      </c>
      <c r="P6506">
        <v>0.37909784760814902</v>
      </c>
      <c r="Q6506" t="s">
        <v>26</v>
      </c>
      <c r="R6506" t="s">
        <v>27</v>
      </c>
      <c r="S6506">
        <v>20</v>
      </c>
      <c r="T6506">
        <v>62.577238595606403</v>
      </c>
      <c r="U6506">
        <v>109.510167542311</v>
      </c>
      <c r="V6506" t="s">
        <v>29</v>
      </c>
      <c r="W6506">
        <v>1143.9048997668399</v>
      </c>
      <c r="X6506">
        <v>11439.0489976684</v>
      </c>
      <c r="Y6506" t="s">
        <v>32</v>
      </c>
    </row>
    <row r="6507" spans="1:25" x14ac:dyDescent="0.35">
      <c r="A6507" t="s">
        <v>25</v>
      </c>
      <c r="B6507" s="1">
        <v>41054</v>
      </c>
      <c r="C6507">
        <v>14</v>
      </c>
      <c r="D6507">
        <v>77</v>
      </c>
      <c r="E6507">
        <v>235</v>
      </c>
      <c r="F6507">
        <v>15</v>
      </c>
      <c r="G6507">
        <v>0</v>
      </c>
      <c r="H6507">
        <v>83.160121313162094</v>
      </c>
      <c r="I6507">
        <v>4.8807846552714604</v>
      </c>
      <c r="J6507">
        <v>19.54</v>
      </c>
      <c r="K6507">
        <v>3.5060651924054702</v>
      </c>
      <c r="L6507">
        <v>6.0091139452008102</v>
      </c>
      <c r="M6507">
        <v>2.7272381113747701</v>
      </c>
      <c r="N6507">
        <v>0.16061966484586901</v>
      </c>
      <c r="O6507">
        <v>4.92430965296436</v>
      </c>
      <c r="P6507">
        <v>0.27757455930063202</v>
      </c>
      <c r="Q6507" t="s">
        <v>26</v>
      </c>
      <c r="R6507" t="s">
        <v>27</v>
      </c>
      <c r="S6507">
        <v>20</v>
      </c>
      <c r="T6507">
        <v>38.719604697975399</v>
      </c>
      <c r="U6507">
        <v>67.759308221457005</v>
      </c>
      <c r="V6507" t="s">
        <v>29</v>
      </c>
      <c r="W6507">
        <v>791.27676989654901</v>
      </c>
      <c r="X6507">
        <v>7912.7676989654901</v>
      </c>
      <c r="Y6507" t="s">
        <v>30</v>
      </c>
    </row>
    <row r="6508" spans="1:25" x14ac:dyDescent="0.35">
      <c r="A6508" t="s">
        <v>25</v>
      </c>
      <c r="B6508" s="1">
        <v>41055</v>
      </c>
      <c r="C6508">
        <v>13</v>
      </c>
      <c r="D6508">
        <v>75</v>
      </c>
      <c r="E6508">
        <v>57</v>
      </c>
      <c r="F6508">
        <v>4</v>
      </c>
      <c r="G6508">
        <v>0.2</v>
      </c>
      <c r="H6508">
        <v>83.160119925065203</v>
      </c>
      <c r="I6508">
        <v>5.3347764552714603</v>
      </c>
      <c r="J6508">
        <v>21.584</v>
      </c>
      <c r="K6508">
        <v>2.0141639617179501</v>
      </c>
      <c r="L6508">
        <v>6.5946570314333002</v>
      </c>
      <c r="M6508">
        <v>0.98278960653842995</v>
      </c>
      <c r="N6508">
        <v>2.6376920253519301E-2</v>
      </c>
      <c r="O6508">
        <v>1.3081541920612501</v>
      </c>
      <c r="P6508">
        <v>9.18787649876176E-2</v>
      </c>
      <c r="Q6508" t="s">
        <v>26</v>
      </c>
      <c r="R6508" t="s">
        <v>27</v>
      </c>
      <c r="S6508">
        <v>20</v>
      </c>
      <c r="T6508">
        <v>15.763896863795599</v>
      </c>
      <c r="U6508">
        <v>27.5868195116423</v>
      </c>
      <c r="V6508" t="s">
        <v>29</v>
      </c>
      <c r="W6508">
        <v>383.35630403511402</v>
      </c>
      <c r="X6508">
        <v>3833.56304035114</v>
      </c>
      <c r="Y6508" t="s">
        <v>31</v>
      </c>
    </row>
    <row r="6509" spans="1:25" x14ac:dyDescent="0.35">
      <c r="A6509" t="s">
        <v>25</v>
      </c>
      <c r="B6509" s="1">
        <v>41056</v>
      </c>
      <c r="C6509">
        <v>14</v>
      </c>
      <c r="D6509">
        <v>78</v>
      </c>
      <c r="E6509">
        <v>75</v>
      </c>
      <c r="F6509">
        <v>25</v>
      </c>
      <c r="G6509">
        <v>0</v>
      </c>
      <c r="H6509">
        <v>82.8809760430117</v>
      </c>
      <c r="I6509">
        <v>5.7626234792714603</v>
      </c>
      <c r="J6509">
        <v>23.808</v>
      </c>
      <c r="K6509">
        <v>5.5993733823041802</v>
      </c>
      <c r="L6509">
        <v>7.1803283600935002</v>
      </c>
      <c r="M6509">
        <v>5.1144193290307003</v>
      </c>
      <c r="N6509">
        <v>0.488808121473295</v>
      </c>
      <c r="O6509">
        <v>21.445974423959299</v>
      </c>
      <c r="P6509">
        <v>1.84045034521097</v>
      </c>
      <c r="Q6509" t="s">
        <v>26</v>
      </c>
      <c r="R6509" t="s">
        <v>27</v>
      </c>
      <c r="S6509">
        <v>20</v>
      </c>
      <c r="T6509">
        <v>80.7692099103011</v>
      </c>
      <c r="U6509">
        <v>141.346117343027</v>
      </c>
      <c r="V6509" t="s">
        <v>29</v>
      </c>
      <c r="W6509">
        <v>1381.2717038487301</v>
      </c>
      <c r="X6509">
        <v>13812.717038487301</v>
      </c>
      <c r="Y6509" t="s">
        <v>32</v>
      </c>
    </row>
    <row r="6510" spans="1:25" x14ac:dyDescent="0.35">
      <c r="A6510" t="s">
        <v>25</v>
      </c>
      <c r="B6510" s="1">
        <v>41057</v>
      </c>
      <c r="C6510">
        <v>16</v>
      </c>
      <c r="D6510">
        <v>64</v>
      </c>
      <c r="E6510">
        <v>99</v>
      </c>
      <c r="F6510">
        <v>20</v>
      </c>
      <c r="G6510">
        <v>2.2000000000000002</v>
      </c>
      <c r="H6510">
        <v>73.3954945867399</v>
      </c>
      <c r="I6510">
        <v>4.9623486260309297</v>
      </c>
      <c r="J6510">
        <v>26.391999999999999</v>
      </c>
      <c r="K6510">
        <v>1.9384854844994199</v>
      </c>
      <c r="L6510">
        <v>6.7512108090018703</v>
      </c>
      <c r="M6510">
        <v>0.95655874726815304</v>
      </c>
      <c r="N6510">
        <v>2.51436614284683E-2</v>
      </c>
      <c r="O6510">
        <v>1.2236032983049101</v>
      </c>
      <c r="P6510">
        <v>9.0830419694861095E-2</v>
      </c>
      <c r="Q6510" t="s">
        <v>26</v>
      </c>
      <c r="R6510" t="s">
        <v>27</v>
      </c>
      <c r="S6510">
        <v>20</v>
      </c>
      <c r="T6510">
        <v>14.803187624047499</v>
      </c>
      <c r="U6510">
        <v>25.9055783420831</v>
      </c>
      <c r="V6510" t="s">
        <v>29</v>
      </c>
      <c r="W6510">
        <v>363.94693990815102</v>
      </c>
      <c r="X6510">
        <v>3639.4693990815099</v>
      </c>
      <c r="Y6510" t="s">
        <v>31</v>
      </c>
    </row>
    <row r="6511" spans="1:25" x14ac:dyDescent="0.35">
      <c r="A6511" t="s">
        <v>25</v>
      </c>
      <c r="B6511" s="1">
        <v>41058</v>
      </c>
      <c r="C6511">
        <v>10</v>
      </c>
      <c r="D6511">
        <v>61</v>
      </c>
      <c r="E6511">
        <v>151</v>
      </c>
      <c r="F6511">
        <v>7</v>
      </c>
      <c r="G6511">
        <v>7.4</v>
      </c>
      <c r="H6511">
        <v>46.465285410316397</v>
      </c>
      <c r="I6511">
        <v>2.6679437620959101</v>
      </c>
      <c r="J6511">
        <v>17.780335791859599</v>
      </c>
      <c r="K6511">
        <v>0.14537022458519999</v>
      </c>
      <c r="L6511">
        <v>3.8802909818478799</v>
      </c>
      <c r="M6511">
        <v>5.6328719990238398E-2</v>
      </c>
      <c r="N6511">
        <v>1.6724794722406601E-4</v>
      </c>
      <c r="O6511">
        <v>1.8784804808378799E-4</v>
      </c>
      <c r="P6511" s="2">
        <v>3.72088757102279E-6</v>
      </c>
      <c r="Q6511" t="s">
        <v>26</v>
      </c>
      <c r="R6511" t="s">
        <v>27</v>
      </c>
      <c r="S6511">
        <v>20</v>
      </c>
      <c r="T6511">
        <v>0.19094306939151101</v>
      </c>
      <c r="U6511">
        <v>0.33415037143514498</v>
      </c>
      <c r="V6511" t="s">
        <v>26</v>
      </c>
      <c r="W6511">
        <v>8.5299997697124503</v>
      </c>
      <c r="X6511">
        <v>0</v>
      </c>
      <c r="Y6511" t="s">
        <v>26</v>
      </c>
    </row>
    <row r="6512" spans="1:25" x14ac:dyDescent="0.35">
      <c r="A6512" t="s">
        <v>25</v>
      </c>
      <c r="B6512" s="1">
        <v>41059</v>
      </c>
      <c r="C6512">
        <v>12</v>
      </c>
      <c r="D6512">
        <v>63</v>
      </c>
      <c r="E6512">
        <v>84</v>
      </c>
      <c r="F6512">
        <v>12</v>
      </c>
      <c r="G6512">
        <v>0</v>
      </c>
      <c r="H6512">
        <v>66.860063648513901</v>
      </c>
      <c r="I6512">
        <v>3.29219858609591</v>
      </c>
      <c r="J6512">
        <v>19.6443357918596</v>
      </c>
      <c r="K6512">
        <v>1.03386684373059</v>
      </c>
      <c r="L6512">
        <v>4.6402470818300303</v>
      </c>
      <c r="M6512">
        <v>0.43078506564383501</v>
      </c>
      <c r="N6512">
        <v>6.1264689225637697E-3</v>
      </c>
      <c r="O6512">
        <v>9.7352525881793203E-2</v>
      </c>
      <c r="P6512">
        <v>2.96341299763744E-3</v>
      </c>
      <c r="Q6512" t="s">
        <v>26</v>
      </c>
      <c r="R6512" t="s">
        <v>27</v>
      </c>
      <c r="S6512">
        <v>20</v>
      </c>
      <c r="T6512">
        <v>5.2221016722999796</v>
      </c>
      <c r="U6512">
        <v>9.1386779265249594</v>
      </c>
      <c r="V6512" t="s">
        <v>26</v>
      </c>
      <c r="W6512">
        <v>151.45266480267199</v>
      </c>
      <c r="X6512">
        <v>1514.5266480267201</v>
      </c>
      <c r="Y6512" t="s">
        <v>28</v>
      </c>
    </row>
    <row r="6513" spans="1:25" x14ac:dyDescent="0.35">
      <c r="A6513" t="s">
        <v>25</v>
      </c>
      <c r="B6513" s="1">
        <v>41060</v>
      </c>
      <c r="C6513">
        <v>14</v>
      </c>
      <c r="D6513">
        <v>66</v>
      </c>
      <c r="E6513">
        <v>256</v>
      </c>
      <c r="F6513">
        <v>4</v>
      </c>
      <c r="G6513">
        <v>0</v>
      </c>
      <c r="H6513">
        <v>75.413245874703804</v>
      </c>
      <c r="I6513">
        <v>3.9534167140959098</v>
      </c>
      <c r="J6513">
        <v>21.8683357918596</v>
      </c>
      <c r="K6513">
        <v>0.958671675342473</v>
      </c>
      <c r="L6513">
        <v>5.4456398062805498</v>
      </c>
      <c r="M6513">
        <v>0.42816717520038899</v>
      </c>
      <c r="N6513">
        <v>6.0607248557176703E-3</v>
      </c>
      <c r="O6513">
        <v>0.111755429574868</v>
      </c>
      <c r="P6513">
        <v>4.9855305412970204E-3</v>
      </c>
      <c r="Q6513" t="s">
        <v>26</v>
      </c>
      <c r="R6513" t="s">
        <v>27</v>
      </c>
      <c r="S6513">
        <v>20</v>
      </c>
      <c r="T6513">
        <v>4.6032038569995803</v>
      </c>
      <c r="U6513">
        <v>8.0556067497492698</v>
      </c>
      <c r="V6513" t="s">
        <v>26</v>
      </c>
      <c r="W6513">
        <v>135.985766364981</v>
      </c>
      <c r="X6513">
        <v>1359.8576636498101</v>
      </c>
      <c r="Y6513" t="s">
        <v>28</v>
      </c>
    </row>
    <row r="6514" spans="1:25" x14ac:dyDescent="0.35">
      <c r="A6514" t="s">
        <v>25</v>
      </c>
      <c r="B6514" s="1">
        <v>41061</v>
      </c>
      <c r="C6514">
        <v>17.2</v>
      </c>
      <c r="D6514">
        <v>72</v>
      </c>
      <c r="E6514">
        <v>94</v>
      </c>
      <c r="F6514">
        <v>3</v>
      </c>
      <c r="G6514">
        <v>0.8</v>
      </c>
      <c r="H6514">
        <v>76.162968304214402</v>
      </c>
      <c r="I6514">
        <v>4.5551177860959102</v>
      </c>
      <c r="J6514">
        <v>24.6683357918597</v>
      </c>
      <c r="K6514">
        <v>0.95487753638375195</v>
      </c>
      <c r="L6514">
        <v>6.2329026613587404</v>
      </c>
      <c r="M6514">
        <v>0.453655199418944</v>
      </c>
      <c r="N6514">
        <v>6.7138824668923798E-3</v>
      </c>
      <c r="O6514">
        <v>0.1431149430941</v>
      </c>
      <c r="P6514">
        <v>8.7969689132127594E-3</v>
      </c>
      <c r="Q6514" t="s">
        <v>26</v>
      </c>
      <c r="R6514" t="s">
        <v>27</v>
      </c>
      <c r="S6514">
        <v>20</v>
      </c>
      <c r="T6514">
        <v>4.5727892185591497</v>
      </c>
      <c r="U6514">
        <v>8.0023811324785203</v>
      </c>
      <c r="V6514" t="s">
        <v>26</v>
      </c>
      <c r="W6514">
        <v>135.21713714403401</v>
      </c>
      <c r="X6514">
        <v>1352.17137144034</v>
      </c>
      <c r="Y6514" t="s">
        <v>28</v>
      </c>
    </row>
    <row r="6515" spans="1:25" x14ac:dyDescent="0.35">
      <c r="A6515" t="s">
        <v>25</v>
      </c>
      <c r="B6515" s="1">
        <v>41062</v>
      </c>
      <c r="C6515">
        <v>13</v>
      </c>
      <c r="D6515">
        <v>77</v>
      </c>
      <c r="E6515">
        <v>73</v>
      </c>
      <c r="F6515">
        <v>20</v>
      </c>
      <c r="G6515">
        <v>0</v>
      </c>
      <c r="H6515">
        <v>79.218265870793502</v>
      </c>
      <c r="I6515">
        <v>4.9359367900959104</v>
      </c>
      <c r="J6515">
        <v>26.712335791859701</v>
      </c>
      <c r="K6515">
        <v>2.8778034800861798</v>
      </c>
      <c r="L6515">
        <v>6.7525248794456099</v>
      </c>
      <c r="M6515">
        <v>2.2362121635974601</v>
      </c>
      <c r="N6515">
        <v>0.11303343447258</v>
      </c>
      <c r="O6515">
        <v>3.5908228184139301</v>
      </c>
      <c r="P6515">
        <v>0.26667598623630601</v>
      </c>
      <c r="Q6515" t="s">
        <v>26</v>
      </c>
      <c r="R6515" t="s">
        <v>27</v>
      </c>
      <c r="S6515">
        <v>20</v>
      </c>
      <c r="T6515">
        <v>28.190777850377302</v>
      </c>
      <c r="U6515">
        <v>49.333861238160203</v>
      </c>
      <c r="V6515" t="s">
        <v>29</v>
      </c>
      <c r="W6515">
        <v>615.27198428321697</v>
      </c>
      <c r="X6515">
        <v>6152.7198428321699</v>
      </c>
      <c r="Y6515" t="s">
        <v>30</v>
      </c>
    </row>
    <row r="6516" spans="1:25" x14ac:dyDescent="0.35">
      <c r="A6516" t="s">
        <v>25</v>
      </c>
      <c r="B6516" s="1">
        <v>41063</v>
      </c>
      <c r="C6516">
        <v>14</v>
      </c>
      <c r="D6516">
        <v>69</v>
      </c>
      <c r="E6516">
        <v>14</v>
      </c>
      <c r="F6516">
        <v>23</v>
      </c>
      <c r="G6516">
        <v>0</v>
      </c>
      <c r="H6516">
        <v>81.853217929584403</v>
      </c>
      <c r="I6516">
        <v>5.4856172580959104</v>
      </c>
      <c r="J6516">
        <v>28.936335791859701</v>
      </c>
      <c r="K6516">
        <v>4.4580621848892097</v>
      </c>
      <c r="L6516">
        <v>7.4434819554585099</v>
      </c>
      <c r="M6516">
        <v>4.1027309428759597</v>
      </c>
      <c r="N6516">
        <v>0.330908695303334</v>
      </c>
      <c r="O6516">
        <v>12.9934979416887</v>
      </c>
      <c r="P6516">
        <v>1.2133836420666699</v>
      </c>
      <c r="Q6516" t="s">
        <v>26</v>
      </c>
      <c r="R6516" t="s">
        <v>27</v>
      </c>
      <c r="S6516">
        <v>20</v>
      </c>
      <c r="T6516">
        <v>56.659262222260303</v>
      </c>
      <c r="U6516">
        <v>99.153708888955506</v>
      </c>
      <c r="V6516" t="s">
        <v>29</v>
      </c>
      <c r="W6516">
        <v>1061.35717654058</v>
      </c>
      <c r="X6516">
        <v>10613.571765405801</v>
      </c>
      <c r="Y6516" t="s">
        <v>32</v>
      </c>
    </row>
    <row r="6517" spans="1:25" x14ac:dyDescent="0.35">
      <c r="A6517" t="s">
        <v>25</v>
      </c>
      <c r="B6517" s="1">
        <v>41064</v>
      </c>
      <c r="C6517">
        <v>13</v>
      </c>
      <c r="D6517">
        <v>70</v>
      </c>
      <c r="E6517">
        <v>8</v>
      </c>
      <c r="F6517">
        <v>11</v>
      </c>
      <c r="G6517">
        <v>0.6</v>
      </c>
      <c r="H6517">
        <v>81.425034331158301</v>
      </c>
      <c r="I6517">
        <v>5.9823376980959102</v>
      </c>
      <c r="J6517">
        <v>30.980335791859702</v>
      </c>
      <c r="K6517">
        <v>2.3148499155784799</v>
      </c>
      <c r="L6517">
        <v>8.0692312925293308</v>
      </c>
      <c r="M6517">
        <v>1.8173186046793199</v>
      </c>
      <c r="N6517">
        <v>7.8300025349798602E-2</v>
      </c>
      <c r="O6517">
        <v>2.61213284225897</v>
      </c>
      <c r="P6517">
        <v>0.29463335879286301</v>
      </c>
      <c r="Q6517" t="s">
        <v>26</v>
      </c>
      <c r="R6517" t="s">
        <v>27</v>
      </c>
      <c r="S6517">
        <v>20</v>
      </c>
      <c r="T6517">
        <v>19.794991572979299</v>
      </c>
      <c r="U6517">
        <v>34.641235252713699</v>
      </c>
      <c r="V6517" t="s">
        <v>29</v>
      </c>
      <c r="W6517">
        <v>462.17208248704799</v>
      </c>
      <c r="X6517">
        <v>4621.7208248704801</v>
      </c>
      <c r="Y6517" t="s">
        <v>30</v>
      </c>
    </row>
    <row r="6518" spans="1:25" x14ac:dyDescent="0.35">
      <c r="A6518" t="s">
        <v>25</v>
      </c>
      <c r="B6518" s="1">
        <v>41065</v>
      </c>
      <c r="C6518">
        <v>14</v>
      </c>
      <c r="D6518">
        <v>74</v>
      </c>
      <c r="E6518">
        <v>16</v>
      </c>
      <c r="F6518">
        <v>17</v>
      </c>
      <c r="G6518">
        <v>0.2</v>
      </c>
      <c r="H6518">
        <v>81.868893105863293</v>
      </c>
      <c r="I6518">
        <v>6.4433600260959096</v>
      </c>
      <c r="J6518">
        <v>33.204335791859599</v>
      </c>
      <c r="K6518">
        <v>3.3011037155910601</v>
      </c>
      <c r="L6518">
        <v>8.6771697499940199</v>
      </c>
      <c r="M6518">
        <v>3.1756724816546398</v>
      </c>
      <c r="N6518">
        <v>0.21028974926701399</v>
      </c>
      <c r="O6518">
        <v>7.44731114026977</v>
      </c>
      <c r="P6518">
        <v>0.99481735712719699</v>
      </c>
      <c r="Q6518" t="s">
        <v>26</v>
      </c>
      <c r="R6518" t="s">
        <v>27</v>
      </c>
      <c r="S6518">
        <v>20</v>
      </c>
      <c r="T6518">
        <v>35.1603440149226</v>
      </c>
      <c r="U6518">
        <v>61.530602026114501</v>
      </c>
      <c r="V6518" t="s">
        <v>29</v>
      </c>
      <c r="W6518">
        <v>733.47486397490104</v>
      </c>
      <c r="X6518">
        <v>7334.7486397490102</v>
      </c>
      <c r="Y6518" t="s">
        <v>30</v>
      </c>
    </row>
    <row r="6519" spans="1:25" x14ac:dyDescent="0.35">
      <c r="A6519" t="s">
        <v>25</v>
      </c>
      <c r="B6519" s="1">
        <v>41066</v>
      </c>
      <c r="C6519">
        <v>7</v>
      </c>
      <c r="D6519">
        <v>88</v>
      </c>
      <c r="E6519">
        <v>142</v>
      </c>
      <c r="F6519">
        <v>11</v>
      </c>
      <c r="G6519">
        <v>17.2</v>
      </c>
      <c r="H6519">
        <v>26.731827393810601</v>
      </c>
      <c r="I6519">
        <v>2.68170393460725</v>
      </c>
      <c r="J6519">
        <v>7.2747415948359597</v>
      </c>
      <c r="K6519">
        <v>2.3046622040728102E-3</v>
      </c>
      <c r="L6519">
        <v>2.7911440246891699</v>
      </c>
      <c r="M6519">
        <v>7.9192592958590496E-4</v>
      </c>
      <c r="N6519" s="2">
        <v>8.8153707177117507E-8</v>
      </c>
      <c r="O6519" s="2">
        <v>2.4795376024079999E-10</v>
      </c>
      <c r="P6519" s="2">
        <v>2.2132681443202399E-12</v>
      </c>
      <c r="Q6519" t="s">
        <v>26</v>
      </c>
      <c r="R6519" t="s">
        <v>27</v>
      </c>
      <c r="S6519">
        <v>20</v>
      </c>
      <c r="T6519">
        <v>1.67099687854329E-4</v>
      </c>
      <c r="U6519">
        <v>2.9242445374507602E-4</v>
      </c>
      <c r="V6519" t="s">
        <v>26</v>
      </c>
      <c r="W6519">
        <v>1.72107959582735E-2</v>
      </c>
      <c r="X6519">
        <v>0</v>
      </c>
      <c r="Y6519" t="s">
        <v>26</v>
      </c>
    </row>
    <row r="6520" spans="1:25" x14ac:dyDescent="0.35">
      <c r="A6520" t="s">
        <v>25</v>
      </c>
      <c r="B6520" s="1">
        <v>41067</v>
      </c>
      <c r="C6520">
        <v>5.9</v>
      </c>
      <c r="D6520">
        <v>90</v>
      </c>
      <c r="E6520">
        <v>165</v>
      </c>
      <c r="F6520">
        <v>4</v>
      </c>
      <c r="G6520">
        <v>34.200000000000003</v>
      </c>
      <c r="H6520">
        <v>8.9697967311675004</v>
      </c>
      <c r="I6520">
        <v>0.70321717312978504</v>
      </c>
      <c r="J6520">
        <v>0.76600000000000001</v>
      </c>
      <c r="K6520" s="2">
        <v>9.02176632826821E-7</v>
      </c>
      <c r="L6520">
        <v>0.34151543431897502</v>
      </c>
      <c r="M6520" s="2">
        <v>2.0411604473432899E-7</v>
      </c>
      <c r="N6520" s="2">
        <v>3.9178828805140097E-14</v>
      </c>
      <c r="O6520" s="2">
        <v>5.2521497380116703E-33</v>
      </c>
      <c r="P6520" s="2">
        <v>2.6785361994838602E-37</v>
      </c>
      <c r="Q6520" t="s">
        <v>26</v>
      </c>
      <c r="R6520" t="s">
        <v>27</v>
      </c>
      <c r="S6520">
        <v>20</v>
      </c>
      <c r="T6520" s="2">
        <v>2.6950616557096598E-10</v>
      </c>
      <c r="U6520" s="2">
        <v>4.7163578974919005E-10</v>
      </c>
      <c r="V6520" t="s">
        <v>26</v>
      </c>
      <c r="W6520" s="2">
        <v>1.33322188782153E-7</v>
      </c>
      <c r="X6520">
        <v>0</v>
      </c>
      <c r="Y6520" t="s">
        <v>26</v>
      </c>
    </row>
    <row r="6521" spans="1:25" x14ac:dyDescent="0.35">
      <c r="A6521" t="s">
        <v>25</v>
      </c>
      <c r="B6521" s="1">
        <v>41068</v>
      </c>
      <c r="C6521">
        <v>14</v>
      </c>
      <c r="D6521">
        <v>56</v>
      </c>
      <c r="E6521">
        <v>19</v>
      </c>
      <c r="F6521">
        <v>23</v>
      </c>
      <c r="G6521">
        <v>0</v>
      </c>
      <c r="H6521">
        <v>52.297140674585997</v>
      </c>
      <c r="I6521">
        <v>1.48340880512979</v>
      </c>
      <c r="J6521">
        <v>2.99</v>
      </c>
      <c r="K6521">
        <v>0.67896690046500496</v>
      </c>
      <c r="L6521">
        <v>1.3846199976201801</v>
      </c>
      <c r="M6521">
        <v>0.19109774270042601</v>
      </c>
      <c r="N6521">
        <v>1.4534203614063801E-3</v>
      </c>
      <c r="O6521">
        <v>1.0080927607417799E-4</v>
      </c>
      <c r="P6521" s="2">
        <v>1.6231221835156701E-7</v>
      </c>
      <c r="Q6521" t="s">
        <v>26</v>
      </c>
      <c r="R6521" t="s">
        <v>27</v>
      </c>
      <c r="S6521">
        <v>20</v>
      </c>
      <c r="T6521">
        <v>2.5820259803247199</v>
      </c>
      <c r="U6521">
        <v>4.51854546556826</v>
      </c>
      <c r="V6521" t="s">
        <v>26</v>
      </c>
      <c r="W6521">
        <v>82.746143901709402</v>
      </c>
      <c r="X6521">
        <v>0</v>
      </c>
      <c r="Y6521" t="s">
        <v>26</v>
      </c>
    </row>
    <row r="6522" spans="1:25" x14ac:dyDescent="0.35">
      <c r="A6522" t="s">
        <v>25</v>
      </c>
      <c r="B6522" s="1">
        <v>41069</v>
      </c>
      <c r="C6522">
        <v>14</v>
      </c>
      <c r="D6522">
        <v>62</v>
      </c>
      <c r="E6522">
        <v>67</v>
      </c>
      <c r="F6522">
        <v>9</v>
      </c>
      <c r="G6522">
        <v>0</v>
      </c>
      <c r="H6522">
        <v>70.375902723033704</v>
      </c>
      <c r="I6522">
        <v>2.1572106691297801</v>
      </c>
      <c r="J6522">
        <v>5.2140000000000004</v>
      </c>
      <c r="K6522">
        <v>0.99614058321199395</v>
      </c>
      <c r="L6522">
        <v>2.1416517756943598</v>
      </c>
      <c r="M6522">
        <v>0.314698549237033</v>
      </c>
      <c r="N6522">
        <v>3.51433044836655E-3</v>
      </c>
      <c r="O6522">
        <v>5.2915369644905303E-3</v>
      </c>
      <c r="P6522" s="2">
        <v>2.4782321448099402E-5</v>
      </c>
      <c r="Q6522" t="s">
        <v>26</v>
      </c>
      <c r="R6522" t="s">
        <v>27</v>
      </c>
      <c r="S6522">
        <v>20</v>
      </c>
      <c r="T6522">
        <v>4.9077803195001604</v>
      </c>
      <c r="U6522">
        <v>8.5886155591252802</v>
      </c>
      <c r="V6522" t="s">
        <v>26</v>
      </c>
      <c r="W6522">
        <v>143.63788352716</v>
      </c>
      <c r="X6522">
        <v>1436.3788352716001</v>
      </c>
      <c r="Y6522" t="s">
        <v>28</v>
      </c>
    </row>
    <row r="6523" spans="1:25" x14ac:dyDescent="0.35">
      <c r="A6523" t="s">
        <v>25</v>
      </c>
      <c r="B6523" s="1">
        <v>41070</v>
      </c>
      <c r="C6523">
        <v>14</v>
      </c>
      <c r="D6523">
        <v>63</v>
      </c>
      <c r="E6523">
        <v>9</v>
      </c>
      <c r="F6523">
        <v>10</v>
      </c>
      <c r="G6523">
        <v>0.4</v>
      </c>
      <c r="H6523">
        <v>78.727950598132097</v>
      </c>
      <c r="I6523">
        <v>2.81328090512979</v>
      </c>
      <c r="J6523">
        <v>7.4379999999999997</v>
      </c>
      <c r="K6523">
        <v>1.6604961298388701</v>
      </c>
      <c r="L6523">
        <v>2.8919758002568599</v>
      </c>
      <c r="M6523">
        <v>0.57752415632061005</v>
      </c>
      <c r="N6523">
        <v>1.02931446794828E-2</v>
      </c>
      <c r="O6523">
        <v>8.7565186009778195E-2</v>
      </c>
      <c r="P6523">
        <v>8.5195020600229798E-4</v>
      </c>
      <c r="Q6523" t="s">
        <v>26</v>
      </c>
      <c r="R6523" t="s">
        <v>27</v>
      </c>
      <c r="S6523">
        <v>20</v>
      </c>
      <c r="T6523">
        <v>11.4716865911785</v>
      </c>
      <c r="U6523">
        <v>20.075451534562301</v>
      </c>
      <c r="V6523" t="s">
        <v>29</v>
      </c>
      <c r="W6523">
        <v>294.43153307899399</v>
      </c>
      <c r="X6523">
        <v>2944.3153307899402</v>
      </c>
      <c r="Y6523" t="s">
        <v>31</v>
      </c>
    </row>
    <row r="6524" spans="1:25" x14ac:dyDescent="0.35">
      <c r="A6524" t="s">
        <v>25</v>
      </c>
      <c r="B6524" s="1">
        <v>41071</v>
      </c>
      <c r="C6524">
        <v>13</v>
      </c>
      <c r="D6524">
        <v>64</v>
      </c>
      <c r="E6524">
        <v>253</v>
      </c>
      <c r="F6524">
        <v>7</v>
      </c>
      <c r="G6524">
        <v>0</v>
      </c>
      <c r="H6524">
        <v>81.653727202184101</v>
      </c>
      <c r="I6524">
        <v>3.4093454331297801</v>
      </c>
      <c r="J6524">
        <v>9.4819999999999993</v>
      </c>
      <c r="K6524">
        <v>1.94386605537914</v>
      </c>
      <c r="L6524">
        <v>3.5908648273866701</v>
      </c>
      <c r="M6524">
        <v>0.73106517749811795</v>
      </c>
      <c r="N6524">
        <v>1.56232433413685E-2</v>
      </c>
      <c r="O6524">
        <v>0.28794230292271</v>
      </c>
      <c r="P6524">
        <v>4.7310372350270703E-3</v>
      </c>
      <c r="Q6524" t="s">
        <v>26</v>
      </c>
      <c r="R6524" t="s">
        <v>27</v>
      </c>
      <c r="S6524">
        <v>20</v>
      </c>
      <c r="T6524">
        <v>14.870752411202901</v>
      </c>
      <c r="U6524">
        <v>26.0238167196052</v>
      </c>
      <c r="V6524" t="s">
        <v>29</v>
      </c>
      <c r="W6524">
        <v>365.32059492894098</v>
      </c>
      <c r="X6524">
        <v>3653.20594928941</v>
      </c>
      <c r="Y6524" t="s">
        <v>31</v>
      </c>
    </row>
    <row r="6525" spans="1:25" x14ac:dyDescent="0.35">
      <c r="A6525" t="s">
        <v>25</v>
      </c>
      <c r="B6525" s="1">
        <v>41072</v>
      </c>
      <c r="C6525">
        <v>8</v>
      </c>
      <c r="D6525">
        <v>70</v>
      </c>
      <c r="E6525">
        <v>205</v>
      </c>
      <c r="F6525">
        <v>11</v>
      </c>
      <c r="G6525">
        <v>2.6</v>
      </c>
      <c r="H6525">
        <v>62.3463078408084</v>
      </c>
      <c r="I6525">
        <v>2.2160007214128998</v>
      </c>
      <c r="J6525">
        <v>10.625999999999999</v>
      </c>
      <c r="K6525">
        <v>0.81347666379404804</v>
      </c>
      <c r="L6525">
        <v>2.91317840390052</v>
      </c>
      <c r="M6525">
        <v>0.28364158103695802</v>
      </c>
      <c r="N6525">
        <v>2.9239613159467602E-3</v>
      </c>
      <c r="O6525">
        <v>1.1702065195916799E-2</v>
      </c>
      <c r="P6525">
        <v>1.1588946733927701E-4</v>
      </c>
      <c r="Q6525" t="s">
        <v>26</v>
      </c>
      <c r="R6525" t="s">
        <v>27</v>
      </c>
      <c r="S6525">
        <v>20</v>
      </c>
      <c r="T6525">
        <v>3.4968283498161901</v>
      </c>
      <c r="U6525">
        <v>6.1194496121783297</v>
      </c>
      <c r="V6525" t="s">
        <v>26</v>
      </c>
      <c r="W6525">
        <v>107.4399330647</v>
      </c>
      <c r="X6525">
        <v>1074.3993306469999</v>
      </c>
      <c r="Y6525" t="s">
        <v>28</v>
      </c>
    </row>
    <row r="6526" spans="1:25" x14ac:dyDescent="0.35">
      <c r="A6526" t="s">
        <v>25</v>
      </c>
      <c r="B6526" s="1">
        <v>41073</v>
      </c>
      <c r="C6526">
        <v>10</v>
      </c>
      <c r="D6526">
        <v>73</v>
      </c>
      <c r="E6526">
        <v>165</v>
      </c>
      <c r="F6526">
        <v>1</v>
      </c>
      <c r="G6526">
        <v>2.6</v>
      </c>
      <c r="H6526">
        <v>49.250008575018299</v>
      </c>
      <c r="I6526">
        <v>1.3217813269826399</v>
      </c>
      <c r="J6526">
        <v>12.13</v>
      </c>
      <c r="K6526">
        <v>0.156840972039651</v>
      </c>
      <c r="L6526">
        <v>2.07758670378893</v>
      </c>
      <c r="M6526">
        <v>4.91076062546279E-2</v>
      </c>
      <c r="N6526">
        <v>1.3119044889522801E-4</v>
      </c>
      <c r="O6526" s="2">
        <v>1.9437275496186401E-5</v>
      </c>
      <c r="P6526" s="2">
        <v>8.4527193855023405E-8</v>
      </c>
      <c r="Q6526" t="s">
        <v>26</v>
      </c>
      <c r="R6526" t="s">
        <v>27</v>
      </c>
      <c r="S6526">
        <v>20</v>
      </c>
      <c r="T6526">
        <v>0.21718445313975901</v>
      </c>
      <c r="U6526">
        <v>0.38007279299457802</v>
      </c>
      <c r="V6526" t="s">
        <v>26</v>
      </c>
      <c r="W6526">
        <v>9.5510788395429707</v>
      </c>
      <c r="X6526">
        <v>0</v>
      </c>
      <c r="Y6526" t="s">
        <v>26</v>
      </c>
    </row>
    <row r="6527" spans="1:25" x14ac:dyDescent="0.35">
      <c r="A6527" t="s">
        <v>25</v>
      </c>
      <c r="B6527" s="1">
        <v>41074</v>
      </c>
      <c r="C6527">
        <v>10</v>
      </c>
      <c r="D6527">
        <v>71</v>
      </c>
      <c r="E6527">
        <v>225</v>
      </c>
      <c r="F6527">
        <v>9</v>
      </c>
      <c r="G6527">
        <v>0</v>
      </c>
      <c r="H6527">
        <v>64.210358684347796</v>
      </c>
      <c r="I6527">
        <v>1.69978205898264</v>
      </c>
      <c r="J6527">
        <v>13.634</v>
      </c>
      <c r="K6527">
        <v>0.80277742852780298</v>
      </c>
      <c r="L6527">
        <v>2.5917618716386799</v>
      </c>
      <c r="M6527">
        <v>0.26914000656932402</v>
      </c>
      <c r="N6527">
        <v>2.6645901730199002E-3</v>
      </c>
      <c r="O6527">
        <v>7.0030974249121903E-3</v>
      </c>
      <c r="P6527" s="2">
        <v>5.22057722256388E-5</v>
      </c>
      <c r="Q6527" t="s">
        <v>26</v>
      </c>
      <c r="R6527" t="s">
        <v>27</v>
      </c>
      <c r="S6527">
        <v>20</v>
      </c>
      <c r="T6527">
        <v>3.42008572500671</v>
      </c>
      <c r="U6527">
        <v>5.9851500187617397</v>
      </c>
      <c r="V6527" t="s">
        <v>26</v>
      </c>
      <c r="W6527">
        <v>105.41067964634099</v>
      </c>
      <c r="X6527">
        <v>1054.1067964634101</v>
      </c>
      <c r="Y6527" t="s">
        <v>28</v>
      </c>
    </row>
    <row r="6528" spans="1:25" x14ac:dyDescent="0.35">
      <c r="A6528" t="s">
        <v>25</v>
      </c>
      <c r="B6528" s="1">
        <v>41075</v>
      </c>
      <c r="C6528">
        <v>9</v>
      </c>
      <c r="D6528">
        <v>72</v>
      </c>
      <c r="E6528">
        <v>238</v>
      </c>
      <c r="F6528">
        <v>16</v>
      </c>
      <c r="G6528">
        <v>0.4</v>
      </c>
      <c r="H6528">
        <v>73.430329058491694</v>
      </c>
      <c r="I6528">
        <v>2.0318684429826401</v>
      </c>
      <c r="J6528">
        <v>14.958</v>
      </c>
      <c r="K6528">
        <v>1.58703838608767</v>
      </c>
      <c r="L6528">
        <v>3.0335549482917998</v>
      </c>
      <c r="M6528">
        <v>0.56122290359542903</v>
      </c>
      <c r="N6528">
        <v>9.7844977534729607E-3</v>
      </c>
      <c r="O6528">
        <v>9.2325745184371297E-2</v>
      </c>
      <c r="P6528">
        <v>1.0086854754235699E-3</v>
      </c>
      <c r="Q6528" t="s">
        <v>26</v>
      </c>
      <c r="R6528" t="s">
        <v>27</v>
      </c>
      <c r="S6528">
        <v>20</v>
      </c>
      <c r="T6528">
        <v>10.645391439511201</v>
      </c>
      <c r="U6528">
        <v>18.629435019144701</v>
      </c>
      <c r="V6528" t="s">
        <v>29</v>
      </c>
      <c r="W6528">
        <v>276.59008875096299</v>
      </c>
      <c r="X6528">
        <v>2765.9008875096301</v>
      </c>
      <c r="Y6528" t="s">
        <v>31</v>
      </c>
    </row>
    <row r="6529" spans="1:25" x14ac:dyDescent="0.35">
      <c r="A6529" t="s">
        <v>25</v>
      </c>
      <c r="B6529" s="1">
        <v>41076</v>
      </c>
      <c r="C6529">
        <v>7</v>
      </c>
      <c r="D6529">
        <v>86</v>
      </c>
      <c r="E6529">
        <v>163</v>
      </c>
      <c r="F6529">
        <v>17</v>
      </c>
      <c r="G6529">
        <v>19.600000000000001</v>
      </c>
      <c r="H6529">
        <v>28.2082761449396</v>
      </c>
      <c r="I6529">
        <v>0.45050112185707802</v>
      </c>
      <c r="J6529">
        <v>0.96399999999999997</v>
      </c>
      <c r="K6529">
        <v>4.8556231668340603E-3</v>
      </c>
      <c r="L6529">
        <v>0.37907751839125797</v>
      </c>
      <c r="M6529">
        <v>1.1098034999106701E-3</v>
      </c>
      <c r="N6529" s="2">
        <v>1.60197038608506E-7</v>
      </c>
      <c r="O6529" s="2">
        <v>2.0836744633981499E-20</v>
      </c>
      <c r="P6529" s="2">
        <v>1.3755520848698399E-24</v>
      </c>
      <c r="Q6529" t="s">
        <v>26</v>
      </c>
      <c r="R6529" t="s">
        <v>27</v>
      </c>
      <c r="S6529">
        <v>20</v>
      </c>
      <c r="T6529">
        <v>5.9309841334368796E-4</v>
      </c>
      <c r="U6529">
        <v>1.0379222233514499E-3</v>
      </c>
      <c r="V6529" t="s">
        <v>26</v>
      </c>
      <c r="W6529">
        <v>5.26228558528943E-2</v>
      </c>
      <c r="X6529">
        <v>0</v>
      </c>
      <c r="Y6529" t="s">
        <v>26</v>
      </c>
    </row>
    <row r="6530" spans="1:25" x14ac:dyDescent="0.35">
      <c r="A6530" t="s">
        <v>25</v>
      </c>
      <c r="B6530" s="1">
        <v>41077</v>
      </c>
      <c r="C6530">
        <v>7</v>
      </c>
      <c r="D6530">
        <v>77</v>
      </c>
      <c r="E6530">
        <v>95</v>
      </c>
      <c r="F6530">
        <v>10</v>
      </c>
      <c r="G6530">
        <v>8.4</v>
      </c>
      <c r="H6530">
        <v>26.7226657517596</v>
      </c>
      <c r="I6530">
        <v>0</v>
      </c>
      <c r="J6530">
        <v>0.96399999999999997</v>
      </c>
      <c r="K6530">
        <v>2.1852405134715801E-3</v>
      </c>
      <c r="L6530">
        <v>0</v>
      </c>
      <c r="M6530">
        <v>4.3704810269431599E-4</v>
      </c>
      <c r="N6530" s="2">
        <v>3.0782625408304597E-8</v>
      </c>
      <c r="O6530">
        <v>0</v>
      </c>
      <c r="P6530">
        <v>0</v>
      </c>
      <c r="Q6530" t="s">
        <v>26</v>
      </c>
      <c r="R6530" t="s">
        <v>27</v>
      </c>
      <c r="S6530">
        <v>20</v>
      </c>
      <c r="T6530">
        <v>1.52648844217842E-4</v>
      </c>
      <c r="U6530">
        <v>2.6713547738122401E-4</v>
      </c>
      <c r="V6530" t="s">
        <v>26</v>
      </c>
      <c r="W6530">
        <v>1.5890691323146099E-2</v>
      </c>
      <c r="X6530">
        <v>0</v>
      </c>
      <c r="Y6530" t="s">
        <v>26</v>
      </c>
    </row>
    <row r="6531" spans="1:25" x14ac:dyDescent="0.35">
      <c r="A6531" t="s">
        <v>25</v>
      </c>
      <c r="B6531" s="1">
        <v>41078</v>
      </c>
      <c r="C6531">
        <v>11</v>
      </c>
      <c r="D6531">
        <v>55</v>
      </c>
      <c r="E6531">
        <v>88</v>
      </c>
      <c r="F6531">
        <v>15</v>
      </c>
      <c r="G6531">
        <v>0.2</v>
      </c>
      <c r="H6531">
        <v>57.903244601257001</v>
      </c>
      <c r="I6531">
        <v>0.63939546000000003</v>
      </c>
      <c r="J6531">
        <v>2.6480000000000001</v>
      </c>
      <c r="K6531">
        <v>0.75425764840123199</v>
      </c>
      <c r="L6531">
        <v>0.79742079521630205</v>
      </c>
      <c r="M6531">
        <v>0.19016662107613</v>
      </c>
      <c r="N6531">
        <v>1.44090914330227E-3</v>
      </c>
      <c r="O6531" s="2">
        <v>3.62808750556124E-7</v>
      </c>
      <c r="P6531" s="2">
        <v>1.5028397034053801E-10</v>
      </c>
      <c r="Q6531" t="s">
        <v>26</v>
      </c>
      <c r="R6531" t="s">
        <v>27</v>
      </c>
      <c r="S6531">
        <v>20</v>
      </c>
      <c r="T6531">
        <v>3.08058219994316</v>
      </c>
      <c r="U6531">
        <v>5.3910188499005196</v>
      </c>
      <c r="V6531" t="s">
        <v>26</v>
      </c>
      <c r="W6531">
        <v>96.345482171754298</v>
      </c>
      <c r="X6531">
        <v>0</v>
      </c>
      <c r="Y6531" t="s">
        <v>26</v>
      </c>
    </row>
    <row r="6532" spans="1:25" x14ac:dyDescent="0.35">
      <c r="A6532" t="s">
        <v>25</v>
      </c>
      <c r="B6532" s="1">
        <v>41079</v>
      </c>
      <c r="C6532">
        <v>12</v>
      </c>
      <c r="D6532">
        <v>86</v>
      </c>
      <c r="E6532">
        <v>89</v>
      </c>
      <c r="F6532">
        <v>16</v>
      </c>
      <c r="G6532">
        <v>6.2</v>
      </c>
      <c r="H6532">
        <v>37.457091390004898</v>
      </c>
      <c r="I6532">
        <v>0</v>
      </c>
      <c r="J6532">
        <v>1.8640000000000001</v>
      </c>
      <c r="K6532">
        <v>4.6528481131521499E-2</v>
      </c>
      <c r="L6532">
        <v>0</v>
      </c>
      <c r="M6532">
        <v>9.3056962263043004E-3</v>
      </c>
      <c r="N6532" s="2">
        <v>6.9064425949631E-6</v>
      </c>
      <c r="O6532">
        <v>0</v>
      </c>
      <c r="P6532">
        <v>0</v>
      </c>
      <c r="Q6532" t="s">
        <v>26</v>
      </c>
      <c r="R6532" t="s">
        <v>27</v>
      </c>
      <c r="S6532">
        <v>20</v>
      </c>
      <c r="T6532">
        <v>2.7611757479715001E-2</v>
      </c>
      <c r="U6532">
        <v>4.8320575589501202E-2</v>
      </c>
      <c r="V6532" t="s">
        <v>26</v>
      </c>
      <c r="W6532">
        <v>1.5560676509996101</v>
      </c>
      <c r="X6532">
        <v>0</v>
      </c>
      <c r="Y6532" t="s">
        <v>26</v>
      </c>
    </row>
    <row r="6533" spans="1:25" x14ac:dyDescent="0.35">
      <c r="A6533" t="s">
        <v>25</v>
      </c>
      <c r="B6533" s="1">
        <v>41080</v>
      </c>
      <c r="C6533">
        <v>10</v>
      </c>
      <c r="D6533">
        <v>82</v>
      </c>
      <c r="E6533">
        <v>294</v>
      </c>
      <c r="F6533">
        <v>3</v>
      </c>
      <c r="G6533">
        <v>8.4</v>
      </c>
      <c r="H6533">
        <v>23.125446549573599</v>
      </c>
      <c r="I6533">
        <v>0</v>
      </c>
      <c r="J6533">
        <v>1.504</v>
      </c>
      <c r="K6533">
        <v>4.7332077816973601E-4</v>
      </c>
      <c r="L6533">
        <v>0</v>
      </c>
      <c r="M6533" s="2">
        <v>9.4664155633947204E-5</v>
      </c>
      <c r="N6533" s="2">
        <v>2.0531342836777901E-9</v>
      </c>
      <c r="O6533">
        <v>0</v>
      </c>
      <c r="P6533">
        <v>0</v>
      </c>
      <c r="Q6533" t="s">
        <v>26</v>
      </c>
      <c r="R6533" t="s">
        <v>27</v>
      </c>
      <c r="S6533">
        <v>20</v>
      </c>
      <c r="T6533" s="2">
        <v>1.1332647840082501E-5</v>
      </c>
      <c r="U6533" s="2">
        <v>1.9832133720144399E-5</v>
      </c>
      <c r="V6533" t="s">
        <v>26</v>
      </c>
      <c r="W6533">
        <v>1.60207572727095E-3</v>
      </c>
      <c r="X6533">
        <v>0</v>
      </c>
      <c r="Y6533" t="s">
        <v>26</v>
      </c>
    </row>
    <row r="6534" spans="1:25" x14ac:dyDescent="0.35">
      <c r="A6534" t="s">
        <v>25</v>
      </c>
      <c r="B6534" s="1">
        <v>41081</v>
      </c>
      <c r="C6534">
        <v>10</v>
      </c>
      <c r="D6534">
        <v>82</v>
      </c>
      <c r="E6534">
        <v>263</v>
      </c>
      <c r="F6534">
        <v>8</v>
      </c>
      <c r="G6534">
        <v>7.8</v>
      </c>
      <c r="H6534">
        <v>23.844074739005698</v>
      </c>
      <c r="I6534">
        <v>0</v>
      </c>
      <c r="J6534">
        <v>1.504</v>
      </c>
      <c r="K6534">
        <v>7.7932224728735698E-4</v>
      </c>
      <c r="L6534">
        <v>0</v>
      </c>
      <c r="M6534">
        <v>1.5586444945747099E-4</v>
      </c>
      <c r="N6534" s="2">
        <v>4.9628507847559298E-9</v>
      </c>
      <c r="O6534">
        <v>0</v>
      </c>
      <c r="P6534">
        <v>0</v>
      </c>
      <c r="Q6534" t="s">
        <v>26</v>
      </c>
      <c r="R6534" t="s">
        <v>27</v>
      </c>
      <c r="S6534">
        <v>20</v>
      </c>
      <c r="T6534" s="2">
        <v>2.6453430348276599E-5</v>
      </c>
      <c r="U6534" s="2">
        <v>4.6293503109483997E-5</v>
      </c>
      <c r="V6534" t="s">
        <v>26</v>
      </c>
      <c r="W6534">
        <v>3.3846621912016401E-3</v>
      </c>
      <c r="X6534">
        <v>0</v>
      </c>
      <c r="Y6534" t="s">
        <v>26</v>
      </c>
    </row>
    <row r="6535" spans="1:25" x14ac:dyDescent="0.35">
      <c r="A6535" t="s">
        <v>25</v>
      </c>
      <c r="B6535" s="1">
        <v>41082</v>
      </c>
      <c r="C6535">
        <v>12</v>
      </c>
      <c r="D6535">
        <v>81</v>
      </c>
      <c r="E6535">
        <v>73</v>
      </c>
      <c r="F6535">
        <v>7</v>
      </c>
      <c r="G6535">
        <v>0.2</v>
      </c>
      <c r="H6535">
        <v>41.694371893509803</v>
      </c>
      <c r="I6535">
        <v>0.292278292</v>
      </c>
      <c r="J6535">
        <v>3.3679999999999999</v>
      </c>
      <c r="K6535">
        <v>6.7290861496983906E-2</v>
      </c>
      <c r="L6535">
        <v>0.48034465220281197</v>
      </c>
      <c r="M6535">
        <v>1.5785763819205101E-2</v>
      </c>
      <c r="N6535" s="2">
        <v>1.7599446818289002E-5</v>
      </c>
      <c r="O6535" s="2">
        <v>2.7258926617983201E-14</v>
      </c>
      <c r="P6535" s="2">
        <v>3.23109737831343E-18</v>
      </c>
      <c r="Q6535" t="s">
        <v>26</v>
      </c>
      <c r="R6535" t="s">
        <v>27</v>
      </c>
      <c r="S6535">
        <v>20</v>
      </c>
      <c r="T6535">
        <v>5.1668891640802697E-2</v>
      </c>
      <c r="U6535">
        <v>9.0420560371404696E-2</v>
      </c>
      <c r="V6535" t="s">
        <v>26</v>
      </c>
      <c r="W6535">
        <v>2.7021450667334501</v>
      </c>
      <c r="X6535">
        <v>0</v>
      </c>
      <c r="Y6535" t="s">
        <v>26</v>
      </c>
    </row>
    <row r="6536" spans="1:25" x14ac:dyDescent="0.35">
      <c r="A6536" t="s">
        <v>25</v>
      </c>
      <c r="B6536" s="1">
        <v>41083</v>
      </c>
      <c r="C6536">
        <v>13</v>
      </c>
      <c r="D6536">
        <v>85</v>
      </c>
      <c r="E6536">
        <v>103</v>
      </c>
      <c r="F6536">
        <v>20</v>
      </c>
      <c r="G6536">
        <v>0.2</v>
      </c>
      <c r="H6536">
        <v>57.741254862519803</v>
      </c>
      <c r="I6536">
        <v>0.54063851200000002</v>
      </c>
      <c r="J6536">
        <v>5.4119999999999999</v>
      </c>
      <c r="K6536">
        <v>0.95869413744863596</v>
      </c>
      <c r="L6536">
        <v>0.86520114619969601</v>
      </c>
      <c r="M6536">
        <v>0.24511926481604099</v>
      </c>
      <c r="N6536">
        <v>2.2582238110378599E-3</v>
      </c>
      <c r="O6536" s="2">
        <v>2.1760056647220399E-6</v>
      </c>
      <c r="P6536" s="2">
        <v>1.1020908891666601E-9</v>
      </c>
      <c r="Q6536" t="s">
        <v>26</v>
      </c>
      <c r="R6536" t="s">
        <v>27</v>
      </c>
      <c r="S6536">
        <v>20</v>
      </c>
      <c r="T6536">
        <v>4.6033841532173696</v>
      </c>
      <c r="U6536">
        <v>8.0559222681304004</v>
      </c>
      <c r="V6536" t="s">
        <v>26</v>
      </c>
      <c r="W6536">
        <v>135.99032026657599</v>
      </c>
      <c r="X6536">
        <v>0</v>
      </c>
      <c r="Y6536" t="s">
        <v>26</v>
      </c>
    </row>
    <row r="6537" spans="1:25" x14ac:dyDescent="0.35">
      <c r="A6537" t="s">
        <v>25</v>
      </c>
      <c r="B6537" s="1">
        <v>41084</v>
      </c>
      <c r="C6537">
        <v>10</v>
      </c>
      <c r="D6537">
        <v>70</v>
      </c>
      <c r="E6537">
        <v>231</v>
      </c>
      <c r="F6537">
        <v>6</v>
      </c>
      <c r="G6537">
        <v>3.8</v>
      </c>
      <c r="H6537">
        <v>47.040649887687003</v>
      </c>
      <c r="I6537">
        <v>3.2695073053185697E-2</v>
      </c>
      <c r="J6537">
        <v>3.17438125103974</v>
      </c>
      <c r="K6537">
        <v>0.150091367641319</v>
      </c>
      <c r="L6537">
        <v>6.374867074302E-2</v>
      </c>
      <c r="M6537">
        <v>3.1031594883181302E-2</v>
      </c>
      <c r="N6537" s="2">
        <v>5.82186533491286E-5</v>
      </c>
      <c r="O6537" s="2">
        <v>3.5851752727535699E-79</v>
      </c>
      <c r="P6537" s="2">
        <v>2.8610752296638E-85</v>
      </c>
      <c r="Q6537" t="s">
        <v>26</v>
      </c>
      <c r="R6537" t="s">
        <v>27</v>
      </c>
      <c r="S6537">
        <v>20</v>
      </c>
      <c r="T6537">
        <v>0.20157626073684001</v>
      </c>
      <c r="U6537">
        <v>0.35275845628947</v>
      </c>
      <c r="V6537" t="s">
        <v>26</v>
      </c>
      <c r="W6537">
        <v>8.9457344236005696</v>
      </c>
      <c r="X6537">
        <v>0</v>
      </c>
      <c r="Y6537" t="s">
        <v>26</v>
      </c>
    </row>
    <row r="6538" spans="1:25" x14ac:dyDescent="0.35">
      <c r="A6538" t="s">
        <v>25</v>
      </c>
      <c r="B6538" s="1">
        <v>41085</v>
      </c>
      <c r="C6538">
        <v>13</v>
      </c>
      <c r="D6538">
        <v>39</v>
      </c>
      <c r="E6538">
        <v>101</v>
      </c>
      <c r="F6538">
        <v>10</v>
      </c>
      <c r="G6538">
        <v>2.2000000000000002</v>
      </c>
      <c r="H6538">
        <v>64.360122528597302</v>
      </c>
      <c r="I6538">
        <v>0.45204263216399199</v>
      </c>
      <c r="J6538">
        <v>5.21838125103974</v>
      </c>
      <c r="K6538">
        <v>0.84968647020373</v>
      </c>
      <c r="L6538">
        <v>0.74314730026553399</v>
      </c>
      <c r="M6538">
        <v>0.211771606305236</v>
      </c>
      <c r="N6538">
        <v>1.74323038639709E-3</v>
      </c>
      <c r="O6538" s="2">
        <v>1.8458584244220601E-7</v>
      </c>
      <c r="P6538" s="2">
        <v>6.42611621173234E-11</v>
      </c>
      <c r="Q6538" t="s">
        <v>26</v>
      </c>
      <c r="R6538" t="s">
        <v>27</v>
      </c>
      <c r="S6538">
        <v>20</v>
      </c>
      <c r="T6538">
        <v>3.7615069677392698</v>
      </c>
      <c r="U6538">
        <v>6.5826371935437198</v>
      </c>
      <c r="V6538" t="s">
        <v>26</v>
      </c>
      <c r="W6538">
        <v>114.38604678352</v>
      </c>
      <c r="X6538">
        <v>1143.8604678352001</v>
      </c>
      <c r="Y6538" t="s">
        <v>28</v>
      </c>
    </row>
    <row r="6539" spans="1:25" x14ac:dyDescent="0.35">
      <c r="A6539" t="s">
        <v>25</v>
      </c>
      <c r="B6539" s="1">
        <v>41086</v>
      </c>
      <c r="C6539">
        <v>14</v>
      </c>
      <c r="D6539">
        <v>40</v>
      </c>
      <c r="E6539">
        <v>56</v>
      </c>
      <c r="F6539">
        <v>10</v>
      </c>
      <c r="G6539">
        <v>4.5999999999999996</v>
      </c>
      <c r="H6539">
        <v>62.003698666203498</v>
      </c>
      <c r="I6539">
        <v>0.62331934908216002</v>
      </c>
      <c r="J6539">
        <v>2.39278702260673</v>
      </c>
      <c r="K6539">
        <v>0.75986065456581597</v>
      </c>
      <c r="L6539">
        <v>0.75496745840677704</v>
      </c>
      <c r="M6539">
        <v>0.18986454117009699</v>
      </c>
      <c r="N6539">
        <v>1.4368602932347599E-3</v>
      </c>
      <c r="O6539" s="2">
        <v>1.68787193039423E-7</v>
      </c>
      <c r="P6539" s="2">
        <v>6.1092973415740701E-11</v>
      </c>
      <c r="Q6539" t="s">
        <v>26</v>
      </c>
      <c r="R6539" t="s">
        <v>27</v>
      </c>
      <c r="S6539">
        <v>20</v>
      </c>
      <c r="T6539">
        <v>3.1190686098201401</v>
      </c>
      <c r="U6539">
        <v>5.4583700671852498</v>
      </c>
      <c r="V6539" t="s">
        <v>26</v>
      </c>
      <c r="W6539">
        <v>97.3806137655573</v>
      </c>
      <c r="X6539">
        <v>973.80613765557302</v>
      </c>
      <c r="Y6539" t="s">
        <v>28</v>
      </c>
    </row>
    <row r="6540" spans="1:25" x14ac:dyDescent="0.35">
      <c r="A6540" t="s">
        <v>25</v>
      </c>
      <c r="B6540" s="1">
        <v>41087</v>
      </c>
      <c r="C6540">
        <v>10</v>
      </c>
      <c r="D6540">
        <v>51</v>
      </c>
      <c r="E6540">
        <v>68</v>
      </c>
      <c r="F6540">
        <v>18</v>
      </c>
      <c r="G6540">
        <v>0</v>
      </c>
      <c r="H6540">
        <v>76.946366895496197</v>
      </c>
      <c r="I6540">
        <v>1.2620102410821601</v>
      </c>
      <c r="J6540">
        <v>3.89678702260673</v>
      </c>
      <c r="K6540">
        <v>2.1465698701488201</v>
      </c>
      <c r="L6540">
        <v>1.39475774276634</v>
      </c>
      <c r="M6540">
        <v>0.60519495379061805</v>
      </c>
      <c r="N6540">
        <v>1.11821054066613E-2</v>
      </c>
      <c r="O6540">
        <v>2.8417220813127301E-3</v>
      </c>
      <c r="P6540" s="2">
        <v>4.6580950276786599E-6</v>
      </c>
      <c r="Q6540" t="s">
        <v>26</v>
      </c>
      <c r="R6540" t="s">
        <v>27</v>
      </c>
      <c r="S6540">
        <v>20</v>
      </c>
      <c r="T6540">
        <v>17.4976199025154</v>
      </c>
      <c r="U6540">
        <v>30.620834829402</v>
      </c>
      <c r="V6540" t="s">
        <v>29</v>
      </c>
      <c r="W6540">
        <v>417.74822330022602</v>
      </c>
      <c r="X6540">
        <v>4177.4822330022598</v>
      </c>
      <c r="Y6540" t="s">
        <v>30</v>
      </c>
    </row>
    <row r="6541" spans="1:25" x14ac:dyDescent="0.35">
      <c r="A6541" t="s">
        <v>25</v>
      </c>
      <c r="B6541" s="1">
        <v>41088</v>
      </c>
      <c r="C6541">
        <v>14</v>
      </c>
      <c r="D6541">
        <v>42</v>
      </c>
      <c r="E6541">
        <v>215</v>
      </c>
      <c r="F6541">
        <v>12</v>
      </c>
      <c r="G6541">
        <v>0</v>
      </c>
      <c r="H6541">
        <v>84.5510102483331</v>
      </c>
      <c r="I6541">
        <v>2.2904446650821599</v>
      </c>
      <c r="J6541">
        <v>6.1207870226067298</v>
      </c>
      <c r="K6541">
        <v>3.6243471691136699</v>
      </c>
      <c r="L6541">
        <v>2.3667500422562</v>
      </c>
      <c r="M6541">
        <v>1.6415179968365801</v>
      </c>
      <c r="N6541">
        <v>6.5396378966781701E-2</v>
      </c>
      <c r="O6541">
        <v>0.30813367710946499</v>
      </c>
      <c r="P6541">
        <v>1.84138246827606E-3</v>
      </c>
      <c r="Q6541" t="s">
        <v>26</v>
      </c>
      <c r="R6541" t="s">
        <v>27</v>
      </c>
      <c r="S6541">
        <v>20</v>
      </c>
      <c r="T6541">
        <v>40.825463319110497</v>
      </c>
      <c r="U6541">
        <v>71.444560808443498</v>
      </c>
      <c r="V6541" t="s">
        <v>29</v>
      </c>
      <c r="W6541">
        <v>824.74344969231004</v>
      </c>
      <c r="X6541">
        <v>8247.4344969231006</v>
      </c>
      <c r="Y6541" t="s">
        <v>30</v>
      </c>
    </row>
    <row r="6542" spans="1:25" x14ac:dyDescent="0.35">
      <c r="A6542" t="s">
        <v>25</v>
      </c>
      <c r="B6542" s="1">
        <v>41089</v>
      </c>
      <c r="C6542">
        <v>10</v>
      </c>
      <c r="D6542">
        <v>55</v>
      </c>
      <c r="E6542">
        <v>209</v>
      </c>
      <c r="F6542">
        <v>13</v>
      </c>
      <c r="G6542">
        <v>0</v>
      </c>
      <c r="H6542">
        <v>84.765963545200293</v>
      </c>
      <c r="I6542">
        <v>2.8769975250821598</v>
      </c>
      <c r="J6542">
        <v>7.6247870226067302</v>
      </c>
      <c r="K6542">
        <v>3.9249149147410098</v>
      </c>
      <c r="L6542">
        <v>2.9609337417753099</v>
      </c>
      <c r="M6542">
        <v>2.1326381455164198</v>
      </c>
      <c r="N6542">
        <v>0.103932721657312</v>
      </c>
      <c r="O6542">
        <v>0.97388748270865899</v>
      </c>
      <c r="P6542">
        <v>1.0032810935070399E-2</v>
      </c>
      <c r="Q6542" t="s">
        <v>26</v>
      </c>
      <c r="R6542" t="s">
        <v>27</v>
      </c>
      <c r="S6542">
        <v>20</v>
      </c>
      <c r="T6542">
        <v>46.3397797309512</v>
      </c>
      <c r="U6542">
        <v>81.094614529164602</v>
      </c>
      <c r="V6542" t="s">
        <v>29</v>
      </c>
      <c r="W6542">
        <v>910.00521431304605</v>
      </c>
      <c r="X6542">
        <v>9100.0521431304605</v>
      </c>
      <c r="Y6542" t="s">
        <v>30</v>
      </c>
    </row>
    <row r="6543" spans="1:25" x14ac:dyDescent="0.35">
      <c r="A6543" t="s">
        <v>25</v>
      </c>
      <c r="B6543" s="1">
        <v>41090</v>
      </c>
      <c r="C6543">
        <v>10</v>
      </c>
      <c r="D6543">
        <v>71</v>
      </c>
      <c r="E6543">
        <v>218</v>
      </c>
      <c r="F6543">
        <v>6.3155590000000004</v>
      </c>
      <c r="G6543">
        <v>0.6</v>
      </c>
      <c r="H6543">
        <v>82.364052099238407</v>
      </c>
      <c r="I6543">
        <v>3.2549982570821601</v>
      </c>
      <c r="J6543">
        <v>9.1287870226067298</v>
      </c>
      <c r="K6543">
        <v>2.0467895332391901</v>
      </c>
      <c r="L6543">
        <v>3.44187413397961</v>
      </c>
      <c r="M6543">
        <v>0.75762678173979303</v>
      </c>
      <c r="N6543">
        <v>1.66419731712402E-2</v>
      </c>
      <c r="O6543">
        <v>0.290330426936176</v>
      </c>
      <c r="P6543">
        <v>4.3061228052396197E-3</v>
      </c>
      <c r="Q6543" t="s">
        <v>26</v>
      </c>
      <c r="R6543" t="s">
        <v>27</v>
      </c>
      <c r="S6543">
        <v>20</v>
      </c>
      <c r="T6543">
        <v>16.184909265102501</v>
      </c>
      <c r="U6543">
        <v>28.323591213929301</v>
      </c>
      <c r="V6543" t="s">
        <v>29</v>
      </c>
      <c r="W6543">
        <v>391.78103908204099</v>
      </c>
      <c r="X6543">
        <v>3917.8103908204098</v>
      </c>
      <c r="Y6543" t="s">
        <v>31</v>
      </c>
    </row>
    <row r="6544" spans="1:25" x14ac:dyDescent="0.35">
      <c r="A6544" t="s">
        <v>25</v>
      </c>
      <c r="B6544" s="1">
        <v>41091</v>
      </c>
      <c r="C6544">
        <v>10</v>
      </c>
      <c r="D6544">
        <v>65</v>
      </c>
      <c r="E6544">
        <v>200</v>
      </c>
      <c r="F6544">
        <v>3.7893349999999999</v>
      </c>
      <c r="G6544">
        <v>1.6</v>
      </c>
      <c r="H6544">
        <v>70.7010766263042</v>
      </c>
      <c r="I6544">
        <v>3.1927562799443701</v>
      </c>
      <c r="J6544">
        <v>10.632787022606699</v>
      </c>
      <c r="K6544">
        <v>0.774316338438642</v>
      </c>
      <c r="L6544">
        <v>3.6474332831198</v>
      </c>
      <c r="M6544">
        <v>0.29294636753053599</v>
      </c>
      <c r="N6544">
        <v>3.0958782389174798E-3</v>
      </c>
      <c r="O6544">
        <v>2.1919815828144701E-2</v>
      </c>
      <c r="P6544">
        <v>3.7400115984923698E-4</v>
      </c>
      <c r="Q6544" t="s">
        <v>26</v>
      </c>
      <c r="R6544" t="s">
        <v>27</v>
      </c>
      <c r="S6544">
        <v>20</v>
      </c>
      <c r="T6544">
        <v>3.2192342850070998</v>
      </c>
      <c r="U6544">
        <v>5.6336599987624298</v>
      </c>
      <c r="V6544" t="s">
        <v>26</v>
      </c>
      <c r="W6544">
        <v>100.065500860238</v>
      </c>
      <c r="X6544">
        <v>1000.65500860238</v>
      </c>
      <c r="Y6544" t="s">
        <v>28</v>
      </c>
    </row>
    <row r="6545" spans="1:25" x14ac:dyDescent="0.35">
      <c r="A6545" t="s">
        <v>25</v>
      </c>
      <c r="B6545" s="1">
        <v>41092</v>
      </c>
      <c r="C6545">
        <v>9</v>
      </c>
      <c r="D6545">
        <v>52</v>
      </c>
      <c r="E6545">
        <v>100</v>
      </c>
      <c r="F6545">
        <v>5.6840029999999997</v>
      </c>
      <c r="G6545">
        <v>0</v>
      </c>
      <c r="H6545">
        <v>78.545151516010705</v>
      </c>
      <c r="I6545">
        <v>3.78959355994437</v>
      </c>
      <c r="J6545">
        <v>11.956787022606701</v>
      </c>
      <c r="K6545">
        <v>1.3140431627815501</v>
      </c>
      <c r="L6545">
        <v>4.2286265167431001</v>
      </c>
      <c r="M6545">
        <v>0.52691521234915595</v>
      </c>
      <c r="N6545">
        <v>8.7508453474787699E-3</v>
      </c>
      <c r="O6545">
        <v>0.153024919843264</v>
      </c>
      <c r="P6545">
        <v>3.7275716025144102E-3</v>
      </c>
      <c r="Q6545" t="s">
        <v>26</v>
      </c>
      <c r="R6545" t="s">
        <v>27</v>
      </c>
      <c r="S6545">
        <v>20</v>
      </c>
      <c r="T6545">
        <v>7.7856827006588096</v>
      </c>
      <c r="U6545">
        <v>13.624944726152901</v>
      </c>
      <c r="V6545" t="s">
        <v>29</v>
      </c>
      <c r="W6545">
        <v>212.592061004257</v>
      </c>
      <c r="X6545">
        <v>2125.9206100425699</v>
      </c>
      <c r="Y6545" t="s">
        <v>31</v>
      </c>
    </row>
    <row r="6546" spans="1:25" x14ac:dyDescent="0.35">
      <c r="A6546" t="s">
        <v>25</v>
      </c>
      <c r="B6546" s="1">
        <v>41093</v>
      </c>
      <c r="C6546">
        <v>7</v>
      </c>
      <c r="D6546">
        <v>62</v>
      </c>
      <c r="E6546">
        <v>100</v>
      </c>
      <c r="F6546">
        <v>10.73645</v>
      </c>
      <c r="G6546">
        <v>0</v>
      </c>
      <c r="H6546">
        <v>81.080882386802202</v>
      </c>
      <c r="I6546">
        <v>4.1685261399443698</v>
      </c>
      <c r="J6546">
        <v>12.920787022606699</v>
      </c>
      <c r="K6546">
        <v>2.1954733251973502</v>
      </c>
      <c r="L6546">
        <v>4.6148918030553698</v>
      </c>
      <c r="M6546">
        <v>0.91269191341793698</v>
      </c>
      <c r="N6546">
        <v>2.3138901785636701E-2</v>
      </c>
      <c r="O6546">
        <v>0.802723582606098</v>
      </c>
      <c r="P6546">
        <v>2.4116302745656501E-2</v>
      </c>
      <c r="Q6546" t="s">
        <v>26</v>
      </c>
      <c r="R6546" t="s">
        <v>27</v>
      </c>
      <c r="S6546">
        <v>20</v>
      </c>
      <c r="T6546">
        <v>18.1545908015629</v>
      </c>
      <c r="U6546">
        <v>31.770533902735099</v>
      </c>
      <c r="V6546" t="s">
        <v>29</v>
      </c>
      <c r="W6546">
        <v>430.58016390087897</v>
      </c>
      <c r="X6546">
        <v>4305.8016390087896</v>
      </c>
      <c r="Y6546" t="s">
        <v>30</v>
      </c>
    </row>
    <row r="6547" spans="1:25" x14ac:dyDescent="0.35">
      <c r="A6547" t="s">
        <v>25</v>
      </c>
      <c r="B6547" s="1">
        <v>41094</v>
      </c>
      <c r="C6547">
        <v>7</v>
      </c>
      <c r="D6547">
        <v>66</v>
      </c>
      <c r="E6547">
        <v>120</v>
      </c>
      <c r="F6547">
        <v>2.526224</v>
      </c>
      <c r="G6547">
        <v>0</v>
      </c>
      <c r="H6547">
        <v>81.711528732597003</v>
      </c>
      <c r="I6547">
        <v>4.5075710799443698</v>
      </c>
      <c r="J6547">
        <v>13.8847870226067</v>
      </c>
      <c r="K6547">
        <v>1.5622203932587</v>
      </c>
      <c r="L6547">
        <v>4.9763357122266898</v>
      </c>
      <c r="M6547">
        <v>0.67063663773689597</v>
      </c>
      <c r="N6547">
        <v>1.3410697987894399E-2</v>
      </c>
      <c r="O6547">
        <v>0.37123270575740502</v>
      </c>
      <c r="P6547">
        <v>1.33579755207905E-2</v>
      </c>
      <c r="Q6547" t="s">
        <v>26</v>
      </c>
      <c r="R6547" t="s">
        <v>27</v>
      </c>
      <c r="S6547">
        <v>20</v>
      </c>
      <c r="T6547">
        <v>10.3715251971178</v>
      </c>
      <c r="U6547">
        <v>18.150169094956201</v>
      </c>
      <c r="V6547" t="s">
        <v>29</v>
      </c>
      <c r="W6547">
        <v>270.61763150792399</v>
      </c>
      <c r="X6547">
        <v>2706.1763150792399</v>
      </c>
      <c r="Y6547" t="s">
        <v>31</v>
      </c>
    </row>
    <row r="6548" spans="1:25" x14ac:dyDescent="0.35">
      <c r="A6548" t="s">
        <v>25</v>
      </c>
      <c r="B6548" s="1">
        <v>41095</v>
      </c>
      <c r="C6548">
        <v>11</v>
      </c>
      <c r="D6548">
        <v>89</v>
      </c>
      <c r="E6548">
        <v>160</v>
      </c>
      <c r="F6548">
        <v>23.367567999999999</v>
      </c>
      <c r="G6548">
        <v>2.4</v>
      </c>
      <c r="H6548">
        <v>59.410025786438403</v>
      </c>
      <c r="I6548">
        <v>3.0730776682402299</v>
      </c>
      <c r="J6548">
        <v>15.568787022606701</v>
      </c>
      <c r="K6548">
        <v>1.2779999572256</v>
      </c>
      <c r="L6548">
        <v>4.1153586150664898</v>
      </c>
      <c r="M6548">
        <v>0.50688176600014501</v>
      </c>
      <c r="N6548">
        <v>8.1705954452982402E-3</v>
      </c>
      <c r="O6548">
        <v>0.13147204567559101</v>
      </c>
      <c r="P6548">
        <v>3.00022225839745E-3</v>
      </c>
      <c r="Q6548" t="s">
        <v>26</v>
      </c>
      <c r="R6548" t="s">
        <v>27</v>
      </c>
      <c r="S6548">
        <v>20</v>
      </c>
      <c r="T6548">
        <v>7.4340404837622698</v>
      </c>
      <c r="U6548">
        <v>13.009570846583999</v>
      </c>
      <c r="V6548" t="s">
        <v>29</v>
      </c>
      <c r="W6548">
        <v>204.44547631786301</v>
      </c>
      <c r="X6548">
        <v>0</v>
      </c>
      <c r="Y6548" t="s">
        <v>26</v>
      </c>
    </row>
    <row r="6549" spans="1:25" x14ac:dyDescent="0.35">
      <c r="A6549" t="s">
        <v>25</v>
      </c>
      <c r="B6549" s="1">
        <v>41096</v>
      </c>
      <c r="C6549">
        <v>12</v>
      </c>
      <c r="D6549">
        <v>88</v>
      </c>
      <c r="E6549">
        <v>190</v>
      </c>
      <c r="F6549">
        <v>17.683565000000002</v>
      </c>
      <c r="G6549">
        <v>2.6</v>
      </c>
      <c r="H6549">
        <v>49.404818086324198</v>
      </c>
      <c r="I6549">
        <v>1.82486867839269</v>
      </c>
      <c r="J6549">
        <v>17.4327870226067</v>
      </c>
      <c r="K6549">
        <v>0.37072617726125101</v>
      </c>
      <c r="L6549">
        <v>2.89271259125029</v>
      </c>
      <c r="M6549">
        <v>0.12895066204418601</v>
      </c>
      <c r="N6549">
        <v>7.2446704346585398E-4</v>
      </c>
      <c r="O6549">
        <v>1.1363473720430999E-3</v>
      </c>
      <c r="P6549" s="2">
        <v>1.10627308425208E-5</v>
      </c>
      <c r="Q6549" t="s">
        <v>26</v>
      </c>
      <c r="R6549" t="s">
        <v>27</v>
      </c>
      <c r="S6549">
        <v>20</v>
      </c>
      <c r="T6549">
        <v>0.93149144456163202</v>
      </c>
      <c r="U6549">
        <v>1.63011002798286</v>
      </c>
      <c r="V6549" t="s">
        <v>26</v>
      </c>
      <c r="W6549">
        <v>34.159142667901797</v>
      </c>
      <c r="X6549">
        <v>0</v>
      </c>
      <c r="Y6549" t="s">
        <v>26</v>
      </c>
    </row>
    <row r="6550" spans="1:25" x14ac:dyDescent="0.35">
      <c r="A6550" t="s">
        <v>25</v>
      </c>
      <c r="B6550" s="1">
        <v>41097</v>
      </c>
      <c r="C6550">
        <v>10</v>
      </c>
      <c r="D6550">
        <v>84</v>
      </c>
      <c r="E6550">
        <v>160</v>
      </c>
      <c r="F6550">
        <v>4.4840470000000003</v>
      </c>
      <c r="G6550">
        <v>0.2</v>
      </c>
      <c r="H6550">
        <v>58.0818672840742</v>
      </c>
      <c r="I6550">
        <v>2.0435120383926901</v>
      </c>
      <c r="J6550">
        <v>18.936787022606701</v>
      </c>
      <c r="K6550">
        <v>0.44989748163142002</v>
      </c>
      <c r="L6550">
        <v>3.21868492918682</v>
      </c>
      <c r="M6550">
        <v>0.162489808483613</v>
      </c>
      <c r="N6550">
        <v>1.0907648855678601E-3</v>
      </c>
      <c r="O6550">
        <v>2.9732502093125701E-3</v>
      </c>
      <c r="P6550" s="2">
        <v>3.7496645536579603E-5</v>
      </c>
      <c r="Q6550" t="s">
        <v>26</v>
      </c>
      <c r="R6550" t="s">
        <v>27</v>
      </c>
      <c r="S6550">
        <v>20</v>
      </c>
      <c r="T6550">
        <v>1.2914004410576001</v>
      </c>
      <c r="U6550">
        <v>2.2599507718508001</v>
      </c>
      <c r="V6550" t="s">
        <v>26</v>
      </c>
      <c r="W6550">
        <v>45.397954566242497</v>
      </c>
      <c r="X6550">
        <v>0</v>
      </c>
      <c r="Y6550" t="s">
        <v>26</v>
      </c>
    </row>
    <row r="6551" spans="1:25" x14ac:dyDescent="0.35">
      <c r="A6551" t="s">
        <v>25</v>
      </c>
      <c r="B6551" s="1">
        <v>41098</v>
      </c>
      <c r="C6551">
        <v>11</v>
      </c>
      <c r="D6551">
        <v>83</v>
      </c>
      <c r="E6551">
        <v>350</v>
      </c>
      <c r="F6551">
        <v>3.7893349999999999</v>
      </c>
      <c r="G6551">
        <v>0</v>
      </c>
      <c r="H6551">
        <v>64.9019735080104</v>
      </c>
      <c r="I6551">
        <v>2.2967493083926902</v>
      </c>
      <c r="J6551">
        <v>20.620787022606699</v>
      </c>
      <c r="K6551">
        <v>0.635461770778876</v>
      </c>
      <c r="L6551">
        <v>3.5930196577470199</v>
      </c>
      <c r="M6551">
        <v>0.23904402322780799</v>
      </c>
      <c r="N6551">
        <v>2.1601045345747598E-3</v>
      </c>
      <c r="O6551">
        <v>1.17597932626602E-2</v>
      </c>
      <c r="P6551">
        <v>1.9349937778405301E-4</v>
      </c>
      <c r="Q6551" t="s">
        <v>26</v>
      </c>
      <c r="R6551" t="s">
        <v>27</v>
      </c>
      <c r="S6551">
        <v>20</v>
      </c>
      <c r="T6551">
        <v>2.3100956061706901</v>
      </c>
      <c r="U6551">
        <v>4.0426673107987199</v>
      </c>
      <c r="V6551" t="s">
        <v>26</v>
      </c>
      <c r="W6551">
        <v>75.164112642140296</v>
      </c>
      <c r="X6551">
        <v>751.64112642140299</v>
      </c>
      <c r="Y6551" t="s">
        <v>28</v>
      </c>
    </row>
    <row r="6552" spans="1:25" x14ac:dyDescent="0.35">
      <c r="A6552" t="s">
        <v>25</v>
      </c>
      <c r="B6552" s="1">
        <v>41099</v>
      </c>
      <c r="C6552">
        <v>12</v>
      </c>
      <c r="D6552">
        <v>72</v>
      </c>
      <c r="E6552">
        <v>230</v>
      </c>
      <c r="F6552">
        <v>5.6840029999999997</v>
      </c>
      <c r="G6552">
        <v>0</v>
      </c>
      <c r="H6552">
        <v>73.016730683066399</v>
      </c>
      <c r="I6552">
        <v>2.7483167883926898</v>
      </c>
      <c r="J6552">
        <v>22.484787022606699</v>
      </c>
      <c r="K6552">
        <v>0.92720692265416504</v>
      </c>
      <c r="L6552">
        <v>4.2101242609563903</v>
      </c>
      <c r="M6552">
        <v>0.37113868238569298</v>
      </c>
      <c r="N6552">
        <v>4.7059576683928803E-3</v>
      </c>
      <c r="O6552">
        <v>5.5627094255163399E-2</v>
      </c>
      <c r="P6552">
        <v>1.34083138544156E-3</v>
      </c>
      <c r="Q6552" t="s">
        <v>26</v>
      </c>
      <c r="R6552" t="s">
        <v>27</v>
      </c>
      <c r="S6552">
        <v>20</v>
      </c>
      <c r="T6552">
        <v>4.3533743416420601</v>
      </c>
      <c r="U6552">
        <v>7.6184050978736</v>
      </c>
      <c r="V6552" t="s">
        <v>26</v>
      </c>
      <c r="W6552">
        <v>129.64697135405899</v>
      </c>
      <c r="X6552">
        <v>1296.46971354059</v>
      </c>
      <c r="Y6552" t="s">
        <v>28</v>
      </c>
    </row>
    <row r="6553" spans="1:25" x14ac:dyDescent="0.35">
      <c r="A6553" t="s">
        <v>25</v>
      </c>
      <c r="B6553" s="1">
        <v>41100</v>
      </c>
      <c r="C6553">
        <v>13</v>
      </c>
      <c r="D6553">
        <v>66</v>
      </c>
      <c r="E6553">
        <v>30</v>
      </c>
      <c r="F6553">
        <v>12.631118000000001</v>
      </c>
      <c r="G6553">
        <v>0</v>
      </c>
      <c r="H6553">
        <v>79.348178008830303</v>
      </c>
      <c r="I6553">
        <v>3.33850612839269</v>
      </c>
      <c r="J6553">
        <v>24.5287870226067</v>
      </c>
      <c r="K6553">
        <v>2.0103485372419398</v>
      </c>
      <c r="L6553">
        <v>4.98186314297884</v>
      </c>
      <c r="M6553">
        <v>0.86342515380071705</v>
      </c>
      <c r="N6553">
        <v>2.0974258540342201E-2</v>
      </c>
      <c r="O6553">
        <v>0.75251546388802604</v>
      </c>
      <c r="P6553">
        <v>2.71494915036503E-2</v>
      </c>
      <c r="Q6553" t="s">
        <v>26</v>
      </c>
      <c r="R6553" t="s">
        <v>27</v>
      </c>
      <c r="S6553">
        <v>20</v>
      </c>
      <c r="T6553">
        <v>15.714928725050401</v>
      </c>
      <c r="U6553">
        <v>27.501125268838202</v>
      </c>
      <c r="V6553" t="s">
        <v>29</v>
      </c>
      <c r="W6553">
        <v>382.37327102432897</v>
      </c>
      <c r="X6553">
        <v>3823.7327102432901</v>
      </c>
      <c r="Y6553" t="s">
        <v>31</v>
      </c>
    </row>
    <row r="6554" spans="1:25" x14ac:dyDescent="0.35">
      <c r="A6554" t="s">
        <v>25</v>
      </c>
      <c r="B6554" s="1">
        <v>41101</v>
      </c>
      <c r="C6554">
        <v>10</v>
      </c>
      <c r="D6554">
        <v>75</v>
      </c>
      <c r="E6554">
        <v>220</v>
      </c>
      <c r="F6554">
        <v>8.2102260000000005</v>
      </c>
      <c r="G6554">
        <v>0</v>
      </c>
      <c r="H6554">
        <v>80.299883863605004</v>
      </c>
      <c r="I6554">
        <v>3.6801363783926901</v>
      </c>
      <c r="J6554">
        <v>26.032787022606701</v>
      </c>
      <c r="K6554">
        <v>1.7733892009524701</v>
      </c>
      <c r="L6554">
        <v>5.4383026473412697</v>
      </c>
      <c r="M6554">
        <v>0.79156397437713499</v>
      </c>
      <c r="N6554">
        <v>1.7984118690597801E-2</v>
      </c>
      <c r="O6554">
        <v>0.64089154191726605</v>
      </c>
      <c r="P6554">
        <v>2.8499236765745201E-2</v>
      </c>
      <c r="Q6554" t="s">
        <v>26</v>
      </c>
      <c r="R6554" t="s">
        <v>27</v>
      </c>
      <c r="S6554">
        <v>20</v>
      </c>
      <c r="T6554">
        <v>12.7863267768486</v>
      </c>
      <c r="U6554">
        <v>22.376071859485101</v>
      </c>
      <c r="V6554" t="s">
        <v>29</v>
      </c>
      <c r="W6554">
        <v>322.30097407150703</v>
      </c>
      <c r="X6554">
        <v>3223.0097407150702</v>
      </c>
      <c r="Y6554" t="s">
        <v>31</v>
      </c>
    </row>
    <row r="6555" spans="1:25" x14ac:dyDescent="0.35">
      <c r="A6555" t="s">
        <v>25</v>
      </c>
      <c r="B6555" s="1">
        <v>41102</v>
      </c>
      <c r="C6555">
        <v>13</v>
      </c>
      <c r="D6555">
        <v>68</v>
      </c>
      <c r="E6555">
        <v>10</v>
      </c>
      <c r="F6555">
        <v>20.209788</v>
      </c>
      <c r="G6555">
        <v>0</v>
      </c>
      <c r="H6555">
        <v>82.1628541610105</v>
      </c>
      <c r="I6555">
        <v>4.2356086983926904</v>
      </c>
      <c r="J6555">
        <v>28.076787022606698</v>
      </c>
      <c r="K6555">
        <v>4.0214569384384697</v>
      </c>
      <c r="L6555">
        <v>6.1512890651071999</v>
      </c>
      <c r="M6555">
        <v>3.2836562259262601</v>
      </c>
      <c r="N6555">
        <v>0.22311152453025199</v>
      </c>
      <c r="O6555">
        <v>7.3140704407225998</v>
      </c>
      <c r="P6555">
        <v>0.43576864455932801</v>
      </c>
      <c r="Q6555" t="s">
        <v>26</v>
      </c>
      <c r="R6555" t="s">
        <v>27</v>
      </c>
      <c r="S6555">
        <v>20</v>
      </c>
      <c r="T6555">
        <v>48.1588288418979</v>
      </c>
      <c r="U6555">
        <v>84.277950473321397</v>
      </c>
      <c r="V6555" t="s">
        <v>29</v>
      </c>
      <c r="W6555">
        <v>937.42548721638502</v>
      </c>
      <c r="X6555">
        <v>9374.2548721638505</v>
      </c>
      <c r="Y6555" t="s">
        <v>30</v>
      </c>
    </row>
    <row r="6556" spans="1:25" x14ac:dyDescent="0.35">
      <c r="A6556" t="s">
        <v>25</v>
      </c>
      <c r="B6556" s="1">
        <v>41103</v>
      </c>
      <c r="C6556">
        <v>14</v>
      </c>
      <c r="D6556">
        <v>76</v>
      </c>
      <c r="E6556">
        <v>0</v>
      </c>
      <c r="F6556">
        <v>25.893791</v>
      </c>
      <c r="G6556">
        <v>0</v>
      </c>
      <c r="H6556">
        <v>82.162852782617193</v>
      </c>
      <c r="I6556">
        <v>4.6817593383926903</v>
      </c>
      <c r="J6556">
        <v>30.300787022606698</v>
      </c>
      <c r="K6556">
        <v>5.3551622488260202</v>
      </c>
      <c r="L6556">
        <v>6.7544514496927297</v>
      </c>
      <c r="M6556">
        <v>4.7402842035388497</v>
      </c>
      <c r="N6556">
        <v>0.427309607653583</v>
      </c>
      <c r="O6556">
        <v>17.478217436335999</v>
      </c>
      <c r="P6556">
        <v>1.2989101855530201</v>
      </c>
      <c r="Q6556" t="s">
        <v>26</v>
      </c>
      <c r="R6556" t="s">
        <v>27</v>
      </c>
      <c r="S6556">
        <v>20</v>
      </c>
      <c r="T6556">
        <v>75.400947472329506</v>
      </c>
      <c r="U6556">
        <v>131.95165807657699</v>
      </c>
      <c r="V6556" t="s">
        <v>29</v>
      </c>
      <c r="W6556">
        <v>1313.59307368687</v>
      </c>
      <c r="X6556">
        <v>13135.9307368687</v>
      </c>
      <c r="Y6556" t="s">
        <v>32</v>
      </c>
    </row>
    <row r="6557" spans="1:25" x14ac:dyDescent="0.35">
      <c r="A6557" t="s">
        <v>25</v>
      </c>
      <c r="B6557" s="1">
        <v>41104</v>
      </c>
      <c r="C6557">
        <v>10</v>
      </c>
      <c r="D6557">
        <v>90</v>
      </c>
      <c r="E6557">
        <v>10</v>
      </c>
      <c r="F6557">
        <v>24.630679000000001</v>
      </c>
      <c r="G6557">
        <v>0.8</v>
      </c>
      <c r="H6557">
        <v>76.032013412317696</v>
      </c>
      <c r="I6557">
        <v>4.8184114383926904</v>
      </c>
      <c r="J6557">
        <v>31.8047870226067</v>
      </c>
      <c r="K6557">
        <v>2.8159961931578099</v>
      </c>
      <c r="L6557">
        <v>6.9895415820000997</v>
      </c>
      <c r="M6557">
        <v>2.2195730752855898</v>
      </c>
      <c r="N6557">
        <v>0.11154903738161399</v>
      </c>
      <c r="O6557">
        <v>3.5837615551626598</v>
      </c>
      <c r="P6557">
        <v>0.28867970782664598</v>
      </c>
      <c r="Q6557" t="s">
        <v>26</v>
      </c>
      <c r="R6557" t="s">
        <v>27</v>
      </c>
      <c r="S6557">
        <v>20</v>
      </c>
      <c r="T6557">
        <v>27.218422230444499</v>
      </c>
      <c r="U6557">
        <v>47.632238903277901</v>
      </c>
      <c r="V6557" t="s">
        <v>29</v>
      </c>
      <c r="W6557">
        <v>598.19300981076799</v>
      </c>
      <c r="X6557">
        <v>5981.9300981076804</v>
      </c>
      <c r="Y6557" t="s">
        <v>30</v>
      </c>
    </row>
    <row r="6558" spans="1:25" x14ac:dyDescent="0.35">
      <c r="A6558" t="s">
        <v>25</v>
      </c>
      <c r="B6558" s="1">
        <v>41105</v>
      </c>
      <c r="C6558">
        <v>14</v>
      </c>
      <c r="D6558">
        <v>91</v>
      </c>
      <c r="E6558">
        <v>10</v>
      </c>
      <c r="F6558">
        <v>27.788459</v>
      </c>
      <c r="G6558">
        <v>8.6</v>
      </c>
      <c r="H6558">
        <v>36.856506708921998</v>
      </c>
      <c r="I6558">
        <v>2.1267837748014302</v>
      </c>
      <c r="J6558">
        <v>21.713224502064101</v>
      </c>
      <c r="K6558">
        <v>7.4165880560625397E-2</v>
      </c>
      <c r="L6558">
        <v>3.41687157391971</v>
      </c>
      <c r="M6558">
        <v>2.7378563405772199E-2</v>
      </c>
      <c r="N6558" s="2">
        <v>4.66429237425063E-5</v>
      </c>
      <c r="O6558" s="2">
        <v>1.7034705962619299E-5</v>
      </c>
      <c r="P6558" s="2">
        <v>2.4824180325919699E-7</v>
      </c>
      <c r="Q6558" t="s">
        <v>26</v>
      </c>
      <c r="R6558" t="s">
        <v>27</v>
      </c>
      <c r="S6558">
        <v>20</v>
      </c>
      <c r="T6558">
        <v>6.0948366774951898E-2</v>
      </c>
      <c r="U6558">
        <v>0.106659641856166</v>
      </c>
      <c r="V6558" t="s">
        <v>26</v>
      </c>
      <c r="W6558">
        <v>3.12505089322811</v>
      </c>
      <c r="X6558">
        <v>0</v>
      </c>
      <c r="Y6558" t="s">
        <v>26</v>
      </c>
    </row>
    <row r="6559" spans="1:25" x14ac:dyDescent="0.35">
      <c r="A6559" t="s">
        <v>25</v>
      </c>
      <c r="B6559" s="1">
        <v>41106</v>
      </c>
      <c r="C6559">
        <v>10</v>
      </c>
      <c r="D6559">
        <v>94</v>
      </c>
      <c r="E6559">
        <v>10</v>
      </c>
      <c r="F6559">
        <v>17.683565000000002</v>
      </c>
      <c r="G6559">
        <v>12.2</v>
      </c>
      <c r="H6559">
        <v>16.069718049625301</v>
      </c>
      <c r="I6559">
        <v>0.48566114900816199</v>
      </c>
      <c r="J6559">
        <v>5.2226103863998201</v>
      </c>
      <c r="K6559" s="2">
        <v>6.2297856843078494E-5</v>
      </c>
      <c r="L6559">
        <v>0.78810385252739201</v>
      </c>
      <c r="M6559" s="2">
        <v>1.5676070593465501E-5</v>
      </c>
      <c r="N6559" s="2">
        <v>8.5141003912251001E-11</v>
      </c>
      <c r="O6559" s="2">
        <v>1.8958744546816501E-19</v>
      </c>
      <c r="P6559" s="2">
        <v>7.6288822148347203E-23</v>
      </c>
      <c r="Q6559" t="s">
        <v>26</v>
      </c>
      <c r="R6559" t="s">
        <v>27</v>
      </c>
      <c r="S6559">
        <v>20</v>
      </c>
      <c r="T6559" s="2">
        <v>3.6072522752842899E-7</v>
      </c>
      <c r="U6559" s="2">
        <v>6.3126914817474998E-7</v>
      </c>
      <c r="V6559" t="s">
        <v>26</v>
      </c>
      <c r="W6559" s="2">
        <v>7.6501990155807597E-5</v>
      </c>
      <c r="X6559">
        <v>0</v>
      </c>
      <c r="Y6559" t="s">
        <v>26</v>
      </c>
    </row>
    <row r="6560" spans="1:25" x14ac:dyDescent="0.35">
      <c r="A6560" t="s">
        <v>25</v>
      </c>
      <c r="B6560" s="1">
        <v>41107</v>
      </c>
      <c r="C6560">
        <v>9</v>
      </c>
      <c r="D6560">
        <v>62</v>
      </c>
      <c r="E6560">
        <v>170</v>
      </c>
      <c r="F6560">
        <v>8.2102260000000005</v>
      </c>
      <c r="G6560">
        <v>3.8</v>
      </c>
      <c r="H6560">
        <v>35.5363790063967</v>
      </c>
      <c r="I6560">
        <v>7.9755207400543093E-2</v>
      </c>
      <c r="J6560">
        <v>2.8067545234245501</v>
      </c>
      <c r="K6560">
        <v>2.0669632832938999E-2</v>
      </c>
      <c r="L6560">
        <v>0.148930588630521</v>
      </c>
      <c r="M6560">
        <v>4.4111634928964902E-3</v>
      </c>
      <c r="N6560" s="2">
        <v>1.84258693543401E-6</v>
      </c>
      <c r="O6560" s="2">
        <v>2.8334909693012899E-38</v>
      </c>
      <c r="P6560" s="2">
        <v>1.85169337308408E-43</v>
      </c>
      <c r="Q6560" t="s">
        <v>26</v>
      </c>
      <c r="R6560" t="s">
        <v>27</v>
      </c>
      <c r="S6560">
        <v>20</v>
      </c>
      <c r="T6560">
        <v>6.9561941462227203E-3</v>
      </c>
      <c r="U6560">
        <v>1.21733397558898E-2</v>
      </c>
      <c r="V6560" t="s">
        <v>26</v>
      </c>
      <c r="W6560">
        <v>0.46162690063836598</v>
      </c>
      <c r="X6560">
        <v>0</v>
      </c>
      <c r="Y6560" t="s">
        <v>26</v>
      </c>
    </row>
    <row r="6561" spans="1:25" x14ac:dyDescent="0.35">
      <c r="A6561" t="s">
        <v>25</v>
      </c>
      <c r="B6561" s="1">
        <v>41108</v>
      </c>
      <c r="C6561">
        <v>9</v>
      </c>
      <c r="D6561">
        <v>68</v>
      </c>
      <c r="E6561">
        <v>10</v>
      </c>
      <c r="F6561">
        <v>16.420452999999998</v>
      </c>
      <c r="G6561">
        <v>0</v>
      </c>
      <c r="H6561">
        <v>58.3050252325367</v>
      </c>
      <c r="I6561">
        <v>0.47764672740054298</v>
      </c>
      <c r="J6561">
        <v>4.1307545234245504</v>
      </c>
      <c r="K6561">
        <v>0.83440281487606505</v>
      </c>
      <c r="L6561">
        <v>0.74106631056934202</v>
      </c>
      <c r="M6561">
        <v>0.20786929310420499</v>
      </c>
      <c r="N6561">
        <v>1.6867775195823101E-3</v>
      </c>
      <c r="O6561" s="2">
        <v>1.678910813669E-7</v>
      </c>
      <c r="P6561" s="2">
        <v>5.8046261265945303E-11</v>
      </c>
      <c r="Q6561" t="s">
        <v>26</v>
      </c>
      <c r="R6561" t="s">
        <v>27</v>
      </c>
      <c r="S6561">
        <v>20</v>
      </c>
      <c r="T6561">
        <v>3.64886140169902</v>
      </c>
      <c r="U6561">
        <v>6.3855074529732896</v>
      </c>
      <c r="V6561" t="s">
        <v>26</v>
      </c>
      <c r="W6561">
        <v>111.4395814375</v>
      </c>
      <c r="X6561">
        <v>0</v>
      </c>
      <c r="Y6561" t="s">
        <v>26</v>
      </c>
    </row>
    <row r="6562" spans="1:25" x14ac:dyDescent="0.35">
      <c r="A6562" t="s">
        <v>25</v>
      </c>
      <c r="B6562" s="1">
        <v>41109</v>
      </c>
      <c r="C6562">
        <v>10</v>
      </c>
      <c r="D6562">
        <v>65</v>
      </c>
      <c r="E6562">
        <v>10</v>
      </c>
      <c r="F6562">
        <v>20.209788</v>
      </c>
      <c r="G6562">
        <v>0</v>
      </c>
      <c r="H6562">
        <v>72.9709539628046</v>
      </c>
      <c r="I6562">
        <v>0.955929077400543</v>
      </c>
      <c r="J6562">
        <v>5.63475452342455</v>
      </c>
      <c r="K6562">
        <v>1.9241487736669101</v>
      </c>
      <c r="L6562">
        <v>1.3424821139721601</v>
      </c>
      <c r="M6562">
        <v>0.53768873734106404</v>
      </c>
      <c r="N6562">
        <v>9.0700288239546796E-3</v>
      </c>
      <c r="O6562">
        <v>1.53836892639559E-3</v>
      </c>
      <c r="P6562" s="2">
        <v>2.29594457647586E-6</v>
      </c>
      <c r="Q6562" t="s">
        <v>26</v>
      </c>
      <c r="R6562" t="s">
        <v>27</v>
      </c>
      <c r="S6562">
        <v>20</v>
      </c>
      <c r="T6562">
        <v>14.6237162771207</v>
      </c>
      <c r="U6562">
        <v>25.591503484961201</v>
      </c>
      <c r="V6562" t="s">
        <v>29</v>
      </c>
      <c r="W6562">
        <v>360.29162679407102</v>
      </c>
      <c r="X6562">
        <v>3602.91626794071</v>
      </c>
      <c r="Y6562" t="s">
        <v>31</v>
      </c>
    </row>
    <row r="6563" spans="1:25" x14ac:dyDescent="0.35">
      <c r="A6563" t="s">
        <v>25</v>
      </c>
      <c r="B6563" s="1">
        <v>41110</v>
      </c>
      <c r="C6563">
        <v>10</v>
      </c>
      <c r="D6563">
        <v>71</v>
      </c>
      <c r="E6563">
        <v>10</v>
      </c>
      <c r="F6563">
        <v>18.946676</v>
      </c>
      <c r="G6563">
        <v>0</v>
      </c>
      <c r="H6563">
        <v>78.275153923352306</v>
      </c>
      <c r="I6563">
        <v>1.3522201674005401</v>
      </c>
      <c r="J6563">
        <v>7.1387545234245504</v>
      </c>
      <c r="K6563">
        <v>2.5033704205127698</v>
      </c>
      <c r="L6563">
        <v>1.83532427094545</v>
      </c>
      <c r="M6563">
        <v>0.75679385882962602</v>
      </c>
      <c r="N6563">
        <v>1.6609603096794E-2</v>
      </c>
      <c r="O6563">
        <v>2.95019281174379E-2</v>
      </c>
      <c r="P6563" s="2">
        <v>9.4756059231400897E-5</v>
      </c>
      <c r="Q6563" t="s">
        <v>26</v>
      </c>
      <c r="R6563" t="s">
        <v>27</v>
      </c>
      <c r="S6563">
        <v>20</v>
      </c>
      <c r="T6563">
        <v>22.4883548239346</v>
      </c>
      <c r="U6563">
        <v>39.354620941885599</v>
      </c>
      <c r="V6563" t="s">
        <v>29</v>
      </c>
      <c r="W6563">
        <v>512.75857626489801</v>
      </c>
      <c r="X6563">
        <v>5127.5857626489797</v>
      </c>
      <c r="Y6563" t="s">
        <v>30</v>
      </c>
    </row>
    <row r="6564" spans="1:25" x14ac:dyDescent="0.35">
      <c r="A6564" t="s">
        <v>25</v>
      </c>
      <c r="B6564" s="1">
        <v>41111</v>
      </c>
      <c r="C6564">
        <v>12</v>
      </c>
      <c r="D6564">
        <v>57</v>
      </c>
      <c r="E6564">
        <v>10</v>
      </c>
      <c r="F6564">
        <v>13.894228999999999</v>
      </c>
      <c r="G6564">
        <v>0</v>
      </c>
      <c r="H6564">
        <v>82.543366975571701</v>
      </c>
      <c r="I6564">
        <v>2.0456987974005401</v>
      </c>
      <c r="J6564">
        <v>9.0027545234245494</v>
      </c>
      <c r="K6564">
        <v>3.0662781027667299</v>
      </c>
      <c r="L6564">
        <v>2.60918355498942</v>
      </c>
      <c r="M6564">
        <v>1.1773633622047901</v>
      </c>
      <c r="N6564">
        <v>3.6314537658844299E-2</v>
      </c>
      <c r="O6564">
        <v>0.30824823426593001</v>
      </c>
      <c r="P6564">
        <v>2.33563897534166E-3</v>
      </c>
      <c r="Q6564" t="s">
        <v>26</v>
      </c>
      <c r="R6564" t="s">
        <v>27</v>
      </c>
      <c r="S6564">
        <v>20</v>
      </c>
      <c r="T6564">
        <v>31.228406361219299</v>
      </c>
      <c r="U6564">
        <v>54.649711132133802</v>
      </c>
      <c r="V6564" t="s">
        <v>29</v>
      </c>
      <c r="W6564">
        <v>667.663114044179</v>
      </c>
      <c r="X6564">
        <v>6676.6311404417902</v>
      </c>
      <c r="Y6564" t="s">
        <v>30</v>
      </c>
    </row>
    <row r="6565" spans="1:25" x14ac:dyDescent="0.35">
      <c r="A6565" t="s">
        <v>25</v>
      </c>
      <c r="B6565" s="1">
        <v>41112</v>
      </c>
      <c r="C6565">
        <v>11</v>
      </c>
      <c r="D6565">
        <v>72</v>
      </c>
      <c r="E6565">
        <v>170</v>
      </c>
      <c r="F6565">
        <v>9.473338</v>
      </c>
      <c r="G6565">
        <v>0</v>
      </c>
      <c r="H6565">
        <v>82.543365593475897</v>
      </c>
      <c r="I6565">
        <v>2.4627954774005398</v>
      </c>
      <c r="J6565">
        <v>10.686754523424501</v>
      </c>
      <c r="K6565">
        <v>2.4539417555349901</v>
      </c>
      <c r="L6565">
        <v>3.1251118435398699</v>
      </c>
      <c r="M6565">
        <v>0.87696394722604998</v>
      </c>
      <c r="N6565">
        <v>2.15598920961497E-2</v>
      </c>
      <c r="O6565">
        <v>0.34354787072771598</v>
      </c>
      <c r="P6565">
        <v>4.03382583190971E-3</v>
      </c>
      <c r="Q6565" t="s">
        <v>26</v>
      </c>
      <c r="R6565" t="s">
        <v>27</v>
      </c>
      <c r="S6565">
        <v>20</v>
      </c>
      <c r="T6565">
        <v>21.770259788792099</v>
      </c>
      <c r="U6565">
        <v>38.097954630386297</v>
      </c>
      <c r="V6565" t="s">
        <v>29</v>
      </c>
      <c r="W6565">
        <v>499.41914472394501</v>
      </c>
      <c r="X6565">
        <v>4994.1914472394501</v>
      </c>
      <c r="Y6565" t="s">
        <v>30</v>
      </c>
    </row>
    <row r="6566" spans="1:25" x14ac:dyDescent="0.35">
      <c r="A6566" t="s">
        <v>25</v>
      </c>
      <c r="B6566" s="1">
        <v>41113</v>
      </c>
      <c r="C6566">
        <v>11</v>
      </c>
      <c r="D6566">
        <v>81</v>
      </c>
      <c r="E6566">
        <v>160</v>
      </c>
      <c r="F6566">
        <v>25.893791</v>
      </c>
      <c r="G6566">
        <v>1.4</v>
      </c>
      <c r="H6566">
        <v>72.627683888148596</v>
      </c>
      <c r="I6566">
        <v>2.7458253674005402</v>
      </c>
      <c r="J6566">
        <v>12.3707545234245</v>
      </c>
      <c r="K6566">
        <v>2.5270607065437001</v>
      </c>
      <c r="L6566">
        <v>3.5318294906128398</v>
      </c>
      <c r="M6566">
        <v>0.94447003392998896</v>
      </c>
      <c r="N6566">
        <v>2.4583968361243502E-2</v>
      </c>
      <c r="O6566">
        <v>0.561190166500802</v>
      </c>
      <c r="P6566">
        <v>8.8588249865717405E-3</v>
      </c>
      <c r="Q6566" t="s">
        <v>26</v>
      </c>
      <c r="R6566" t="s">
        <v>27</v>
      </c>
      <c r="S6566">
        <v>20</v>
      </c>
      <c r="T6566">
        <v>22.8354744965043</v>
      </c>
      <c r="U6566">
        <v>39.962080368882603</v>
      </c>
      <c r="V6566" t="s">
        <v>29</v>
      </c>
      <c r="W6566">
        <v>519.16982447569899</v>
      </c>
      <c r="X6566">
        <v>5191.6982447569899</v>
      </c>
      <c r="Y6566" t="s">
        <v>30</v>
      </c>
    </row>
    <row r="6567" spans="1:25" x14ac:dyDescent="0.35">
      <c r="A6567" t="s">
        <v>25</v>
      </c>
      <c r="B6567" s="1">
        <v>41114</v>
      </c>
      <c r="C6567">
        <v>9.6999999999999993</v>
      </c>
      <c r="D6567">
        <v>79</v>
      </c>
      <c r="E6567">
        <v>160</v>
      </c>
      <c r="F6567">
        <v>8.2102260000000005</v>
      </c>
      <c r="G6567">
        <v>7.8</v>
      </c>
      <c r="H6567">
        <v>38.409728961055897</v>
      </c>
      <c r="I6567">
        <v>1.0943189175172701</v>
      </c>
      <c r="J6567">
        <v>3.3920497841285502</v>
      </c>
      <c r="K6567">
        <v>3.82591884072414E-2</v>
      </c>
      <c r="L6567">
        <v>1.2115133425265501</v>
      </c>
      <c r="M6567">
        <v>1.04490317668363E-2</v>
      </c>
      <c r="N6567" s="2">
        <v>8.4787828298615294E-6</v>
      </c>
      <c r="O6567" s="2">
        <v>6.1569524880024904E-9</v>
      </c>
      <c r="P6567" s="2">
        <v>7.1409354365630902E-12</v>
      </c>
      <c r="Q6567" t="s">
        <v>26</v>
      </c>
      <c r="R6567" t="s">
        <v>27</v>
      </c>
      <c r="S6567">
        <v>20</v>
      </c>
      <c r="T6567">
        <v>1.9802934762094299E-2</v>
      </c>
      <c r="U6567">
        <v>3.4655135833665002E-2</v>
      </c>
      <c r="V6567" t="s">
        <v>26</v>
      </c>
      <c r="W6567">
        <v>1.1609752144952099</v>
      </c>
      <c r="X6567">
        <v>0</v>
      </c>
      <c r="Y6567" t="s">
        <v>26</v>
      </c>
    </row>
    <row r="6568" spans="1:25" x14ac:dyDescent="0.35">
      <c r="A6568" t="s">
        <v>25</v>
      </c>
      <c r="B6568" s="1">
        <v>41115</v>
      </c>
      <c r="C6568">
        <v>9</v>
      </c>
      <c r="D6568">
        <v>74</v>
      </c>
      <c r="E6568">
        <v>160</v>
      </c>
      <c r="F6568">
        <v>29.051570000000002</v>
      </c>
      <c r="G6568">
        <v>22.6</v>
      </c>
      <c r="H6568">
        <v>35.778648725196398</v>
      </c>
      <c r="I6568">
        <v>0.14486974792235799</v>
      </c>
      <c r="J6568">
        <v>1.3240000000000001</v>
      </c>
      <c r="K6568">
        <v>6.2386444968902499E-2</v>
      </c>
      <c r="L6568">
        <v>0.22750618166646999</v>
      </c>
      <c r="M6568">
        <v>1.36561757037199E-2</v>
      </c>
      <c r="N6568" s="2">
        <v>1.3617626043258201E-5</v>
      </c>
      <c r="O6568" s="2">
        <v>1.33780015862743E-25</v>
      </c>
      <c r="P6568" s="2">
        <v>2.4966136332028E-30</v>
      </c>
      <c r="Q6568" t="s">
        <v>26</v>
      </c>
      <c r="R6568" t="s">
        <v>27</v>
      </c>
      <c r="S6568">
        <v>20</v>
      </c>
      <c r="T6568">
        <v>4.5438139755133201E-2</v>
      </c>
      <c r="U6568">
        <v>7.9516744571483E-2</v>
      </c>
      <c r="V6568" t="s">
        <v>26</v>
      </c>
      <c r="W6568">
        <v>2.4130674433798398</v>
      </c>
      <c r="X6568">
        <v>0</v>
      </c>
      <c r="Y6568" t="s">
        <v>26</v>
      </c>
    </row>
    <row r="6569" spans="1:25" x14ac:dyDescent="0.35">
      <c r="A6569" t="s">
        <v>25</v>
      </c>
      <c r="B6569" s="1">
        <v>41116</v>
      </c>
      <c r="C6569">
        <v>10</v>
      </c>
      <c r="D6569">
        <v>56</v>
      </c>
      <c r="E6569">
        <v>150</v>
      </c>
      <c r="F6569">
        <v>8.2102260000000005</v>
      </c>
      <c r="G6569">
        <v>1.2</v>
      </c>
      <c r="H6569">
        <v>55.986878804778499</v>
      </c>
      <c r="I6569">
        <v>0.746138987922358</v>
      </c>
      <c r="J6569">
        <v>2.8279999999999998</v>
      </c>
      <c r="K6569">
        <v>0.45976441223298498</v>
      </c>
      <c r="L6569">
        <v>0.89917956060973103</v>
      </c>
      <c r="M6569">
        <v>0.118363067486738</v>
      </c>
      <c r="N6569">
        <v>6.2253188317213596E-4</v>
      </c>
      <c r="O6569" s="2">
        <v>4.1458385163076499E-7</v>
      </c>
      <c r="P6569" s="2">
        <v>2.3088009364181999E-10</v>
      </c>
      <c r="Q6569" t="s">
        <v>26</v>
      </c>
      <c r="R6569" t="s">
        <v>27</v>
      </c>
      <c r="S6569">
        <v>20</v>
      </c>
      <c r="T6569">
        <v>1.3395250141375099</v>
      </c>
      <c r="U6569">
        <v>2.3441687747406399</v>
      </c>
      <c r="V6569" t="s">
        <v>26</v>
      </c>
      <c r="W6569">
        <v>46.865150957454802</v>
      </c>
      <c r="X6569">
        <v>0</v>
      </c>
      <c r="Y6569" t="s">
        <v>26</v>
      </c>
    </row>
    <row r="6570" spans="1:25" x14ac:dyDescent="0.35">
      <c r="A6570" t="s">
        <v>25</v>
      </c>
      <c r="B6570" s="1">
        <v>41117</v>
      </c>
      <c r="C6570">
        <v>11</v>
      </c>
      <c r="D6570">
        <v>61</v>
      </c>
      <c r="E6570">
        <v>200</v>
      </c>
      <c r="F6570">
        <v>4.4208910000000001</v>
      </c>
      <c r="G6570">
        <v>0</v>
      </c>
      <c r="H6570">
        <v>69.501502139899699</v>
      </c>
      <c r="I6570">
        <v>1.32709507792236</v>
      </c>
      <c r="J6570">
        <v>4.5119999999999996</v>
      </c>
      <c r="K6570">
        <v>0.76903423437344498</v>
      </c>
      <c r="L6570">
        <v>1.52951560447751</v>
      </c>
      <c r="M6570">
        <v>0.22169970962991101</v>
      </c>
      <c r="N6570">
        <v>1.8904847311150799E-3</v>
      </c>
      <c r="O6570">
        <v>3.1093015490385798E-4</v>
      </c>
      <c r="P6570" s="2">
        <v>6.3907074377023704E-7</v>
      </c>
      <c r="Q6570" t="s">
        <v>26</v>
      </c>
      <c r="R6570" t="s">
        <v>27</v>
      </c>
      <c r="S6570">
        <v>20</v>
      </c>
      <c r="T6570">
        <v>3.18248854040199</v>
      </c>
      <c r="U6570">
        <v>5.5693549457034797</v>
      </c>
      <c r="V6570" t="s">
        <v>26</v>
      </c>
      <c r="W6570">
        <v>99.082073218614795</v>
      </c>
      <c r="X6570">
        <v>990.82073218614801</v>
      </c>
      <c r="Y6570" t="s">
        <v>28</v>
      </c>
    </row>
    <row r="6571" spans="1:25" x14ac:dyDescent="0.35">
      <c r="A6571" t="s">
        <v>25</v>
      </c>
      <c r="B6571" s="1">
        <v>41118</v>
      </c>
      <c r="C6571">
        <v>11</v>
      </c>
      <c r="D6571">
        <v>57</v>
      </c>
      <c r="E6571">
        <v>10</v>
      </c>
      <c r="F6571">
        <v>16.420452999999998</v>
      </c>
      <c r="G6571">
        <v>0</v>
      </c>
      <c r="H6571">
        <v>79.148178968530004</v>
      </c>
      <c r="I6571">
        <v>1.9676364079223601</v>
      </c>
      <c r="J6571">
        <v>6.1959999999999997</v>
      </c>
      <c r="K6571">
        <v>2.3867378221430999</v>
      </c>
      <c r="L6571">
        <v>2.19367977495875</v>
      </c>
      <c r="M6571">
        <v>0.75943789034620401</v>
      </c>
      <c r="N6571">
        <v>1.6712453302302199E-2</v>
      </c>
      <c r="O6571">
        <v>6.9961133762433694E-2</v>
      </c>
      <c r="P6571">
        <v>3.47419515414726E-4</v>
      </c>
      <c r="Q6571" t="s">
        <v>26</v>
      </c>
      <c r="R6571" t="s">
        <v>27</v>
      </c>
      <c r="S6571">
        <v>20</v>
      </c>
      <c r="T6571">
        <v>20.807429724609499</v>
      </c>
      <c r="U6571">
        <v>36.413002018066599</v>
      </c>
      <c r="V6571" t="s">
        <v>29</v>
      </c>
      <c r="W6571">
        <v>481.36736276277401</v>
      </c>
      <c r="X6571">
        <v>4813.6736276277397</v>
      </c>
      <c r="Y6571" t="s">
        <v>30</v>
      </c>
    </row>
    <row r="6572" spans="1:25" x14ac:dyDescent="0.35">
      <c r="A6572" t="s">
        <v>25</v>
      </c>
      <c r="B6572" s="1">
        <v>41119</v>
      </c>
      <c r="C6572">
        <v>11</v>
      </c>
      <c r="D6572">
        <v>51</v>
      </c>
      <c r="E6572">
        <v>350</v>
      </c>
      <c r="F6572">
        <v>5.6840029999999997</v>
      </c>
      <c r="G6572">
        <v>0</v>
      </c>
      <c r="H6572">
        <v>82.994527622960604</v>
      </c>
      <c r="I6572">
        <v>2.69755559792236</v>
      </c>
      <c r="J6572">
        <v>7.88</v>
      </c>
      <c r="K6572">
        <v>2.1464228799460101</v>
      </c>
      <c r="L6572">
        <v>2.90712520030453</v>
      </c>
      <c r="M6572">
        <v>0.74787431530919601</v>
      </c>
      <c r="N6572">
        <v>1.62646813171697E-2</v>
      </c>
      <c r="O6572">
        <v>0.1823111373953</v>
      </c>
      <c r="P6572">
        <v>1.7963980541440101E-3</v>
      </c>
      <c r="Q6572" t="s">
        <v>26</v>
      </c>
      <c r="R6572" t="s">
        <v>27</v>
      </c>
      <c r="S6572">
        <v>20</v>
      </c>
      <c r="T6572">
        <v>17.495658593803199</v>
      </c>
      <c r="U6572">
        <v>30.617402539155599</v>
      </c>
      <c r="V6572" t="s">
        <v>29</v>
      </c>
      <c r="W6572">
        <v>417.70975525642399</v>
      </c>
      <c r="X6572">
        <v>4177.0975525642398</v>
      </c>
      <c r="Y6572" t="s">
        <v>30</v>
      </c>
    </row>
    <row r="6573" spans="1:25" x14ac:dyDescent="0.35">
      <c r="A6573" t="s">
        <v>25</v>
      </c>
      <c r="B6573" s="1">
        <v>41120</v>
      </c>
      <c r="C6573">
        <v>13</v>
      </c>
      <c r="D6573">
        <v>79</v>
      </c>
      <c r="E6573">
        <v>0</v>
      </c>
      <c r="F6573">
        <v>4.4208910000000001</v>
      </c>
      <c r="G6573">
        <v>0.4</v>
      </c>
      <c r="H6573">
        <v>82.603412093563506</v>
      </c>
      <c r="I6573">
        <v>3.0620843079223601</v>
      </c>
      <c r="J6573">
        <v>9.9239999999999995</v>
      </c>
      <c r="K6573">
        <v>1.91672855179793</v>
      </c>
      <c r="L6573">
        <v>3.4572797459162601</v>
      </c>
      <c r="M6573">
        <v>0.71066467867288896</v>
      </c>
      <c r="N6573">
        <v>1.4859885992806699E-2</v>
      </c>
      <c r="O6573">
        <v>0.245599317999492</v>
      </c>
      <c r="P6573">
        <v>3.6822096472069001E-3</v>
      </c>
      <c r="Q6573" t="s">
        <v>26</v>
      </c>
      <c r="R6573" t="s">
        <v>27</v>
      </c>
      <c r="S6573">
        <v>20</v>
      </c>
      <c r="T6573">
        <v>14.5311467380621</v>
      </c>
      <c r="U6573">
        <v>25.429506791608699</v>
      </c>
      <c r="V6573" t="s">
        <v>29</v>
      </c>
      <c r="W6573">
        <v>358.40253763408202</v>
      </c>
      <c r="X6573">
        <v>3584.02537634082</v>
      </c>
      <c r="Y6573" t="s">
        <v>31</v>
      </c>
    </row>
    <row r="6574" spans="1:25" x14ac:dyDescent="0.35">
      <c r="A6574" t="s">
        <v>25</v>
      </c>
      <c r="B6574" s="1">
        <v>41121</v>
      </c>
      <c r="C6574">
        <v>11</v>
      </c>
      <c r="D6574">
        <v>75</v>
      </c>
      <c r="E6574">
        <v>80</v>
      </c>
      <c r="F6574">
        <v>8.2102260000000005</v>
      </c>
      <c r="G6574">
        <v>4.5999999999999996</v>
      </c>
      <c r="H6574">
        <v>51.204797851152698</v>
      </c>
      <c r="I6574">
        <v>1.5586190690617401</v>
      </c>
      <c r="J6574">
        <v>6.4990313148340499</v>
      </c>
      <c r="K6574">
        <v>0.28547297348242801</v>
      </c>
      <c r="L6574">
        <v>1.9488119228224099</v>
      </c>
      <c r="M6574">
        <v>8.7753963075505106E-2</v>
      </c>
      <c r="N6574">
        <v>3.6656503044249202E-4</v>
      </c>
      <c r="O6574" s="2">
        <v>8.0938375166892307E-5</v>
      </c>
      <c r="P6574" s="2">
        <v>3.01041507874371E-7</v>
      </c>
      <c r="Q6574" t="s">
        <v>26</v>
      </c>
      <c r="R6574" t="s">
        <v>27</v>
      </c>
      <c r="S6574">
        <v>20</v>
      </c>
      <c r="T6574">
        <v>0.59889160246082096</v>
      </c>
      <c r="U6574">
        <v>1.04806030430644</v>
      </c>
      <c r="V6574" t="s">
        <v>26</v>
      </c>
      <c r="W6574">
        <v>23.2293079155051</v>
      </c>
      <c r="X6574">
        <v>0</v>
      </c>
      <c r="Y6574" t="s">
        <v>26</v>
      </c>
    </row>
    <row r="6575" spans="1:25" x14ac:dyDescent="0.35">
      <c r="A6575" t="s">
        <v>25</v>
      </c>
      <c r="B6575" s="1">
        <v>41122</v>
      </c>
      <c r="C6575">
        <v>13</v>
      </c>
      <c r="D6575">
        <v>70</v>
      </c>
      <c r="E6575">
        <v>90</v>
      </c>
      <c r="F6575">
        <v>12.631118000000001</v>
      </c>
      <c r="G6575">
        <v>8</v>
      </c>
      <c r="H6575">
        <v>43.284097457198001</v>
      </c>
      <c r="I6575">
        <v>0.72997333908034501</v>
      </c>
      <c r="J6575">
        <v>2.044</v>
      </c>
      <c r="K6575">
        <v>0.117580680015161</v>
      </c>
      <c r="L6575">
        <v>0.77130587218148605</v>
      </c>
      <c r="M6575">
        <v>2.9482045361552599E-2</v>
      </c>
      <c r="N6575" s="2">
        <v>5.3172352336360898E-5</v>
      </c>
      <c r="O6575" s="2">
        <v>9.2337240487837296E-10</v>
      </c>
      <c r="P6575" s="2">
        <v>3.5233667957618498E-13</v>
      </c>
      <c r="Q6575" t="s">
        <v>26</v>
      </c>
      <c r="R6575" t="s">
        <v>27</v>
      </c>
      <c r="S6575">
        <v>20</v>
      </c>
      <c r="T6575">
        <v>0.133237210877794</v>
      </c>
      <c r="U6575">
        <v>0.23316511903614001</v>
      </c>
      <c r="V6575" t="s">
        <v>26</v>
      </c>
      <c r="W6575">
        <v>6.2178889115028504</v>
      </c>
      <c r="X6575">
        <v>0</v>
      </c>
      <c r="Y6575" t="s">
        <v>26</v>
      </c>
    </row>
    <row r="6576" spans="1:25" x14ac:dyDescent="0.35">
      <c r="A6576" t="s">
        <v>25</v>
      </c>
      <c r="B6576" s="1">
        <v>41123</v>
      </c>
      <c r="C6576">
        <v>14</v>
      </c>
      <c r="D6576">
        <v>63</v>
      </c>
      <c r="E6576">
        <v>110</v>
      </c>
      <c r="F6576">
        <v>3.7893349999999999</v>
      </c>
      <c r="G6576">
        <v>0</v>
      </c>
      <c r="H6576">
        <v>62.539398490139803</v>
      </c>
      <c r="I6576">
        <v>1.51302491108034</v>
      </c>
      <c r="J6576">
        <v>4.2679999999999998</v>
      </c>
      <c r="K6576">
        <v>0.57120962714662504</v>
      </c>
      <c r="L6576">
        <v>1.6042582114736801</v>
      </c>
      <c r="M6576">
        <v>0.166654650070449</v>
      </c>
      <c r="N6576">
        <v>1.1407376241734299E-3</v>
      </c>
      <c r="O6576">
        <v>1.83242988135966E-4</v>
      </c>
      <c r="P6576" s="2">
        <v>4.23352905962256E-7</v>
      </c>
      <c r="Q6576" t="s">
        <v>26</v>
      </c>
      <c r="R6576" t="s">
        <v>27</v>
      </c>
      <c r="S6576">
        <v>20</v>
      </c>
      <c r="T6576">
        <v>1.93089002729393</v>
      </c>
      <c r="U6576">
        <v>3.3790575477643898</v>
      </c>
      <c r="V6576" t="s">
        <v>26</v>
      </c>
      <c r="W6576">
        <v>64.363766765627403</v>
      </c>
      <c r="X6576">
        <v>643.63766765627395</v>
      </c>
      <c r="Y6576" t="s">
        <v>28</v>
      </c>
    </row>
    <row r="6577" spans="1:25" x14ac:dyDescent="0.35">
      <c r="A6577" t="s">
        <v>25</v>
      </c>
      <c r="B6577" s="1">
        <v>41124</v>
      </c>
      <c r="C6577">
        <v>12</v>
      </c>
      <c r="D6577">
        <v>65</v>
      </c>
      <c r="E6577">
        <v>40</v>
      </c>
      <c r="F6577">
        <v>6.9471150000000002</v>
      </c>
      <c r="G6577">
        <v>0</v>
      </c>
      <c r="H6577">
        <v>73.484947331400406</v>
      </c>
      <c r="I6577">
        <v>2.1556401710803401</v>
      </c>
      <c r="J6577">
        <v>6.1319999999999997</v>
      </c>
      <c r="K6577">
        <v>1.0081297521252099</v>
      </c>
      <c r="L6577">
        <v>2.2946394074098899</v>
      </c>
      <c r="M6577">
        <v>0.32519472885070999</v>
      </c>
      <c r="N6577">
        <v>3.72445639859345E-3</v>
      </c>
      <c r="O6577">
        <v>7.7517189515178301E-3</v>
      </c>
      <c r="P6577" s="2">
        <v>4.2958787872812697E-5</v>
      </c>
      <c r="Q6577" t="s">
        <v>26</v>
      </c>
      <c r="R6577" t="s">
        <v>27</v>
      </c>
      <c r="S6577">
        <v>20</v>
      </c>
      <c r="T6577">
        <v>5.0068430050661501</v>
      </c>
      <c r="U6577">
        <v>8.7619752588657693</v>
      </c>
      <c r="V6577" t="s">
        <v>26</v>
      </c>
      <c r="W6577">
        <v>146.10958375926799</v>
      </c>
      <c r="X6577">
        <v>1461.09583759268</v>
      </c>
      <c r="Y6577" t="s">
        <v>28</v>
      </c>
    </row>
    <row r="6578" spans="1:25" x14ac:dyDescent="0.35">
      <c r="A6578" t="s">
        <v>25</v>
      </c>
      <c r="B6578" s="1">
        <v>41125</v>
      </c>
      <c r="C6578">
        <v>13</v>
      </c>
      <c r="D6578">
        <v>61</v>
      </c>
      <c r="E6578">
        <v>40</v>
      </c>
      <c r="F6578">
        <v>8.2102260000000005</v>
      </c>
      <c r="G6578">
        <v>4</v>
      </c>
      <c r="H6578">
        <v>57.824089340723098</v>
      </c>
      <c r="I6578">
        <v>1.43332089298375</v>
      </c>
      <c r="J6578">
        <v>4.09908265793496</v>
      </c>
      <c r="K6578">
        <v>0.53256095033748196</v>
      </c>
      <c r="L6578">
        <v>1.5295512785441701</v>
      </c>
      <c r="M6578">
        <v>0.153529303399877</v>
      </c>
      <c r="N6578">
        <v>9.8656900837883698E-4</v>
      </c>
      <c r="O6578">
        <v>1.06224481520328E-4</v>
      </c>
      <c r="P6578" s="2">
        <v>2.18341127414506E-7</v>
      </c>
      <c r="Q6578" t="s">
        <v>26</v>
      </c>
      <c r="R6578" t="s">
        <v>27</v>
      </c>
      <c r="S6578">
        <v>20</v>
      </c>
      <c r="T6578">
        <v>1.716053185564</v>
      </c>
      <c r="U6578">
        <v>3.0030930747369902</v>
      </c>
      <c r="V6578" t="s">
        <v>26</v>
      </c>
      <c r="W6578">
        <v>58.109808286164998</v>
      </c>
      <c r="X6578">
        <v>0</v>
      </c>
      <c r="Y6578" t="s">
        <v>26</v>
      </c>
    </row>
    <row r="6579" spans="1:25" x14ac:dyDescent="0.35">
      <c r="A6579" t="s">
        <v>25</v>
      </c>
      <c r="B6579" s="1">
        <v>41126</v>
      </c>
      <c r="C6579">
        <v>14</v>
      </c>
      <c r="D6579">
        <v>62</v>
      </c>
      <c r="E6579">
        <v>170</v>
      </c>
      <c r="F6579">
        <v>3.7893349999999999</v>
      </c>
      <c r="G6579">
        <v>0</v>
      </c>
      <c r="H6579">
        <v>71.330191791022202</v>
      </c>
      <c r="I6579">
        <v>2.2375360209837498</v>
      </c>
      <c r="J6579">
        <v>6.3230826579349602</v>
      </c>
      <c r="K6579">
        <v>0.79093771139455604</v>
      </c>
      <c r="L6579">
        <v>2.3744595068065202</v>
      </c>
      <c r="M6579">
        <v>0.25785388296991202</v>
      </c>
      <c r="N6579">
        <v>2.4700190917388101E-3</v>
      </c>
      <c r="O6579">
        <v>4.5231886190558301E-3</v>
      </c>
      <c r="P6579" s="2">
        <v>2.72452455771622E-5</v>
      </c>
      <c r="Q6579" t="s">
        <v>26</v>
      </c>
      <c r="R6579" t="s">
        <v>27</v>
      </c>
      <c r="S6579">
        <v>20</v>
      </c>
      <c r="T6579">
        <v>3.3359487793853901</v>
      </c>
      <c r="U6579">
        <v>5.8379103639244301</v>
      </c>
      <c r="V6579" t="s">
        <v>26</v>
      </c>
      <c r="W6579">
        <v>103.177697360214</v>
      </c>
      <c r="X6579">
        <v>1031.7769736021401</v>
      </c>
      <c r="Y6579" t="s">
        <v>28</v>
      </c>
    </row>
    <row r="6580" spans="1:25" x14ac:dyDescent="0.35">
      <c r="A6580" t="s">
        <v>25</v>
      </c>
      <c r="B6580" s="1">
        <v>41127</v>
      </c>
      <c r="C6580">
        <v>13</v>
      </c>
      <c r="D6580">
        <v>81</v>
      </c>
      <c r="E6580">
        <v>230</v>
      </c>
      <c r="F6580">
        <v>4.4208910000000001</v>
      </c>
      <c r="G6580">
        <v>0</v>
      </c>
      <c r="H6580">
        <v>74.9049982094527</v>
      </c>
      <c r="I6580">
        <v>2.6130139449837499</v>
      </c>
      <c r="J6580">
        <v>8.3670826579349704</v>
      </c>
      <c r="K6580">
        <v>0.95155596539217602</v>
      </c>
      <c r="L6580">
        <v>2.9347469670398798</v>
      </c>
      <c r="M6580">
        <v>0.33263361820716802</v>
      </c>
      <c r="N6580">
        <v>3.8765819703221998E-3</v>
      </c>
      <c r="O6580">
        <v>1.8951478248827799E-2</v>
      </c>
      <c r="P6580">
        <v>1.9107224870714901E-4</v>
      </c>
      <c r="Q6580" t="s">
        <v>26</v>
      </c>
      <c r="R6580" t="s">
        <v>27</v>
      </c>
      <c r="S6580">
        <v>20</v>
      </c>
      <c r="T6580">
        <v>4.5462276753823598</v>
      </c>
      <c r="U6580">
        <v>7.9558984319191302</v>
      </c>
      <c r="V6580" t="s">
        <v>26</v>
      </c>
      <c r="W6580">
        <v>134.545196729396</v>
      </c>
      <c r="X6580">
        <v>1345.45196729396</v>
      </c>
      <c r="Y6580" t="s">
        <v>28</v>
      </c>
    </row>
    <row r="6581" spans="1:25" x14ac:dyDescent="0.35">
      <c r="A6581" t="s">
        <v>25</v>
      </c>
      <c r="B6581" s="1">
        <v>41128</v>
      </c>
      <c r="C6581">
        <v>13</v>
      </c>
      <c r="D6581">
        <v>70</v>
      </c>
      <c r="E6581">
        <v>10</v>
      </c>
      <c r="F6581">
        <v>17.683565000000002</v>
      </c>
      <c r="G6581">
        <v>0.2</v>
      </c>
      <c r="H6581">
        <v>79.791909283588495</v>
      </c>
      <c r="I6581">
        <v>3.2058738249837502</v>
      </c>
      <c r="J6581">
        <v>10.411082657934999</v>
      </c>
      <c r="K6581">
        <v>2.7106777639220598</v>
      </c>
      <c r="L6581">
        <v>3.62281982438956</v>
      </c>
      <c r="M6581">
        <v>1.14638705686478</v>
      </c>
      <c r="N6581">
        <v>3.46405883098031E-2</v>
      </c>
      <c r="O6581">
        <v>0.73403899562253105</v>
      </c>
      <c r="P6581">
        <v>1.2321346080960201E-2</v>
      </c>
      <c r="Q6581" t="s">
        <v>26</v>
      </c>
      <c r="R6581" t="s">
        <v>27</v>
      </c>
      <c r="S6581">
        <v>20</v>
      </c>
      <c r="T6581">
        <v>25.589374378200901</v>
      </c>
      <c r="U6581">
        <v>44.781405161851502</v>
      </c>
      <c r="V6581" t="s">
        <v>29</v>
      </c>
      <c r="W6581">
        <v>569.22337924377496</v>
      </c>
      <c r="X6581">
        <v>5692.2337924377498</v>
      </c>
      <c r="Y6581" t="s">
        <v>30</v>
      </c>
    </row>
    <row r="6582" spans="1:25" x14ac:dyDescent="0.35">
      <c r="A6582" t="s">
        <v>25</v>
      </c>
      <c r="B6582" s="1">
        <v>41129</v>
      </c>
      <c r="C6582">
        <v>11</v>
      </c>
      <c r="D6582">
        <v>91</v>
      </c>
      <c r="E6582">
        <v>30</v>
      </c>
      <c r="F6582">
        <v>4.4208910000000001</v>
      </c>
      <c r="G6582">
        <v>9.1999999999999993</v>
      </c>
      <c r="H6582">
        <v>28.127993914909599</v>
      </c>
      <c r="I6582">
        <v>1.1895813827555899</v>
      </c>
      <c r="J6582">
        <v>1.6839999999999999</v>
      </c>
      <c r="K6582">
        <v>2.5162388957125198E-3</v>
      </c>
      <c r="L6582">
        <v>0.93461551804847198</v>
      </c>
      <c r="M6582">
        <v>6.5237890327874304E-4</v>
      </c>
      <c r="N6582" s="2">
        <v>6.2550925771469106E-8</v>
      </c>
      <c r="O6582" s="2">
        <v>1.14903863491382E-13</v>
      </c>
      <c r="P6582" s="2">
        <v>7.0381046468786498E-17</v>
      </c>
      <c r="Q6582" t="s">
        <v>26</v>
      </c>
      <c r="R6582" t="s">
        <v>27</v>
      </c>
      <c r="S6582">
        <v>20</v>
      </c>
      <c r="T6582">
        <v>1.9400758565242001E-4</v>
      </c>
      <c r="U6582">
        <v>3.3951327489173503E-4</v>
      </c>
      <c r="V6582" t="s">
        <v>26</v>
      </c>
      <c r="W6582">
        <v>1.96340979085547E-2</v>
      </c>
      <c r="X6582">
        <v>0</v>
      </c>
      <c r="Y6582" t="s">
        <v>26</v>
      </c>
    </row>
    <row r="6583" spans="1:25" x14ac:dyDescent="0.35">
      <c r="A6583" t="s">
        <v>25</v>
      </c>
      <c r="B6583" s="1">
        <v>41130</v>
      </c>
      <c r="C6583">
        <v>9</v>
      </c>
      <c r="D6583">
        <v>95</v>
      </c>
      <c r="E6583">
        <v>200</v>
      </c>
      <c r="F6583">
        <v>27.788459</v>
      </c>
      <c r="G6583">
        <v>25.8</v>
      </c>
      <c r="H6583">
        <v>11.2318981565358</v>
      </c>
      <c r="I6583">
        <v>0</v>
      </c>
      <c r="J6583">
        <v>1.3240000000000001</v>
      </c>
      <c r="K6583" s="2">
        <v>1.0188938941985401E-5</v>
      </c>
      <c r="L6583">
        <v>0</v>
      </c>
      <c r="M6583" s="2">
        <v>2.0377877883970898E-6</v>
      </c>
      <c r="N6583" s="2">
        <v>2.3002776250347499E-12</v>
      </c>
      <c r="O6583">
        <v>0</v>
      </c>
      <c r="P6583">
        <v>0</v>
      </c>
      <c r="Q6583" t="s">
        <v>26</v>
      </c>
      <c r="R6583" t="s">
        <v>27</v>
      </c>
      <c r="S6583">
        <v>20</v>
      </c>
      <c r="T6583" s="2">
        <v>1.6610860841552301E-8</v>
      </c>
      <c r="U6583" s="2">
        <v>2.9069006472716501E-8</v>
      </c>
      <c r="V6583" t="s">
        <v>26</v>
      </c>
      <c r="W6583" s="2">
        <v>5.0600896395795199E-6</v>
      </c>
      <c r="X6583">
        <v>0</v>
      </c>
      <c r="Y6583" t="s">
        <v>26</v>
      </c>
    </row>
    <row r="6584" spans="1:25" x14ac:dyDescent="0.35">
      <c r="A6584" t="s">
        <v>25</v>
      </c>
      <c r="B6584" s="1">
        <v>41131</v>
      </c>
      <c r="C6584">
        <v>14</v>
      </c>
      <c r="D6584">
        <v>80</v>
      </c>
      <c r="E6584">
        <v>0</v>
      </c>
      <c r="F6584">
        <v>4.4208910000000001</v>
      </c>
      <c r="G6584">
        <v>2</v>
      </c>
      <c r="H6584">
        <v>28.122023435910901</v>
      </c>
      <c r="I6584">
        <v>0</v>
      </c>
      <c r="J6584">
        <v>3.548</v>
      </c>
      <c r="K6584">
        <v>2.51183668206529E-3</v>
      </c>
      <c r="L6584">
        <v>0</v>
      </c>
      <c r="M6584">
        <v>5.0236733641305701E-4</v>
      </c>
      <c r="N6584" s="2">
        <v>3.9389164745430401E-8</v>
      </c>
      <c r="O6584">
        <v>0</v>
      </c>
      <c r="P6584">
        <v>0</v>
      </c>
      <c r="Q6584" t="s">
        <v>26</v>
      </c>
      <c r="R6584" t="s">
        <v>27</v>
      </c>
      <c r="S6584">
        <v>20</v>
      </c>
      <c r="T6584">
        <v>1.9343094967188201E-4</v>
      </c>
      <c r="U6584">
        <v>3.3850416192579297E-4</v>
      </c>
      <c r="V6584" t="s">
        <v>26</v>
      </c>
      <c r="W6584">
        <v>1.9582601506613499E-2</v>
      </c>
      <c r="X6584">
        <v>0</v>
      </c>
      <c r="Y6584" t="s">
        <v>26</v>
      </c>
    </row>
    <row r="6585" spans="1:25" x14ac:dyDescent="0.35">
      <c r="A6585" t="s">
        <v>25</v>
      </c>
      <c r="B6585" s="1">
        <v>41132</v>
      </c>
      <c r="C6585">
        <v>10</v>
      </c>
      <c r="D6585">
        <v>61</v>
      </c>
      <c r="E6585">
        <v>340</v>
      </c>
      <c r="F6585">
        <v>3.7893349999999999</v>
      </c>
      <c r="G6585">
        <v>0</v>
      </c>
      <c r="H6585">
        <v>49.9695691928572</v>
      </c>
      <c r="I6585">
        <v>0.60673532399999996</v>
      </c>
      <c r="J6585">
        <v>5.0519999999999996</v>
      </c>
      <c r="K6585">
        <v>0.19742060375722401</v>
      </c>
      <c r="L6585">
        <v>0.933262994822596</v>
      </c>
      <c r="M6585">
        <v>5.1171041042270202E-2</v>
      </c>
      <c r="N6585">
        <v>1.4110481411824899E-4</v>
      </c>
      <c r="O6585" s="2">
        <v>5.3284256059500099E-8</v>
      </c>
      <c r="P6585" s="2">
        <v>3.2521535816140797E-11</v>
      </c>
      <c r="Q6585" t="s">
        <v>26</v>
      </c>
      <c r="R6585" t="s">
        <v>27</v>
      </c>
      <c r="S6585">
        <v>20</v>
      </c>
      <c r="T6585">
        <v>0.320767967152287</v>
      </c>
      <c r="U6585">
        <v>0.56134394251650199</v>
      </c>
      <c r="V6585" t="s">
        <v>26</v>
      </c>
      <c r="W6585">
        <v>13.4472659636134</v>
      </c>
      <c r="X6585">
        <v>0</v>
      </c>
      <c r="Y6585" t="s">
        <v>26</v>
      </c>
    </row>
    <row r="6586" spans="1:25" x14ac:dyDescent="0.35">
      <c r="A6586" t="s">
        <v>25</v>
      </c>
      <c r="B6586" s="1">
        <v>41133</v>
      </c>
      <c r="C6586">
        <v>9</v>
      </c>
      <c r="D6586">
        <v>87</v>
      </c>
      <c r="E6586">
        <v>230</v>
      </c>
      <c r="F6586">
        <v>5.6840029999999997</v>
      </c>
      <c r="G6586">
        <v>5.2</v>
      </c>
      <c r="H6586">
        <v>30.1786167955112</v>
      </c>
      <c r="I6586">
        <v>0</v>
      </c>
      <c r="J6586">
        <v>1.3240000000000001</v>
      </c>
      <c r="K6586">
        <v>4.7925802366096896E-3</v>
      </c>
      <c r="L6586">
        <v>0</v>
      </c>
      <c r="M6586">
        <v>9.5851604732193898E-4</v>
      </c>
      <c r="N6586" s="2">
        <v>1.2359469242710999E-7</v>
      </c>
      <c r="O6586">
        <v>0</v>
      </c>
      <c r="P6586">
        <v>0</v>
      </c>
      <c r="Q6586" t="s">
        <v>26</v>
      </c>
      <c r="R6586" t="s">
        <v>27</v>
      </c>
      <c r="S6586">
        <v>20</v>
      </c>
      <c r="T6586">
        <v>5.8006823893949904E-4</v>
      </c>
      <c r="U6586">
        <v>1.0151194181441199E-3</v>
      </c>
      <c r="V6586" t="s">
        <v>26</v>
      </c>
      <c r="W6586">
        <v>5.1601591148228203E-2</v>
      </c>
      <c r="X6586">
        <v>0</v>
      </c>
      <c r="Y6586" t="s">
        <v>26</v>
      </c>
    </row>
    <row r="6587" spans="1:25" x14ac:dyDescent="0.35">
      <c r="A6587" t="s">
        <v>25</v>
      </c>
      <c r="B6587" s="1">
        <v>41134</v>
      </c>
      <c r="C6587">
        <v>9</v>
      </c>
      <c r="D6587">
        <v>69</v>
      </c>
      <c r="E6587">
        <v>170</v>
      </c>
      <c r="F6587">
        <v>10.73645</v>
      </c>
      <c r="G6587">
        <v>14</v>
      </c>
      <c r="H6587">
        <v>30.599143551734599</v>
      </c>
      <c r="I6587">
        <v>0</v>
      </c>
      <c r="J6587">
        <v>1.3240000000000001</v>
      </c>
      <c r="K6587">
        <v>6.92916933105209E-3</v>
      </c>
      <c r="L6587">
        <v>0</v>
      </c>
      <c r="M6587">
        <v>1.38583386621042E-3</v>
      </c>
      <c r="N6587" s="2">
        <v>2.3735461220961201E-7</v>
      </c>
      <c r="O6587">
        <v>0</v>
      </c>
      <c r="P6587">
        <v>0</v>
      </c>
      <c r="Q6587" t="s">
        <v>26</v>
      </c>
      <c r="R6587" t="s">
        <v>27</v>
      </c>
      <c r="S6587">
        <v>20</v>
      </c>
      <c r="T6587">
        <v>1.0855292040983699E-3</v>
      </c>
      <c r="U6587">
        <v>1.89967610717214E-3</v>
      </c>
      <c r="V6587" t="s">
        <v>26</v>
      </c>
      <c r="W6587">
        <v>8.9693543115159605E-2</v>
      </c>
      <c r="X6587">
        <v>0</v>
      </c>
      <c r="Y6587" t="s">
        <v>26</v>
      </c>
    </row>
    <row r="6588" spans="1:25" x14ac:dyDescent="0.35">
      <c r="A6588" t="s">
        <v>25</v>
      </c>
      <c r="B6588" s="1">
        <v>41135</v>
      </c>
      <c r="C6588">
        <v>12</v>
      </c>
      <c r="D6588">
        <v>77</v>
      </c>
      <c r="E6588">
        <v>180</v>
      </c>
      <c r="F6588">
        <v>9.473338</v>
      </c>
      <c r="G6588">
        <v>0</v>
      </c>
      <c r="H6588">
        <v>50.598644606782699</v>
      </c>
      <c r="I6588">
        <v>0.42229002799999998</v>
      </c>
      <c r="J6588">
        <v>3.1880000000000002</v>
      </c>
      <c r="K6588">
        <v>0.28353496723816901</v>
      </c>
      <c r="L6588">
        <v>0.63447117193385905</v>
      </c>
      <c r="M6588">
        <v>6.8990777751816904E-2</v>
      </c>
      <c r="N6588">
        <v>2.39457832132688E-4</v>
      </c>
      <c r="O6588" s="2">
        <v>5.60656876932983E-10</v>
      </c>
      <c r="P6588" s="2">
        <v>1.3213978733067499E-13</v>
      </c>
      <c r="Q6588" t="s">
        <v>26</v>
      </c>
      <c r="R6588" t="s">
        <v>27</v>
      </c>
      <c r="S6588">
        <v>20</v>
      </c>
      <c r="T6588">
        <v>0.59203037384624302</v>
      </c>
      <c r="U6588">
        <v>1.0360531542309299</v>
      </c>
      <c r="V6588" t="s">
        <v>26</v>
      </c>
      <c r="W6588">
        <v>22.996489155765701</v>
      </c>
      <c r="X6588">
        <v>0</v>
      </c>
      <c r="Y6588" t="s">
        <v>26</v>
      </c>
    </row>
    <row r="6589" spans="1:25" x14ac:dyDescent="0.35">
      <c r="A6589" t="s">
        <v>25</v>
      </c>
      <c r="B6589" s="1">
        <v>41136</v>
      </c>
      <c r="C6589">
        <v>13</v>
      </c>
      <c r="D6589">
        <v>69</v>
      </c>
      <c r="E6589">
        <v>0</v>
      </c>
      <c r="F6589">
        <v>20.209788</v>
      </c>
      <c r="G6589">
        <v>8.6</v>
      </c>
      <c r="H6589">
        <v>46.769328563036503</v>
      </c>
      <c r="I6589">
        <v>0.106542985699714</v>
      </c>
      <c r="J6589">
        <v>2.044</v>
      </c>
      <c r="K6589">
        <v>0.29551427062812602</v>
      </c>
      <c r="L6589">
        <v>0.18851962619644</v>
      </c>
      <c r="M6589">
        <v>6.3899263647409596E-2</v>
      </c>
      <c r="N6589">
        <v>2.09072332664994E-4</v>
      </c>
      <c r="O6589" s="2">
        <v>5.4470702648942E-28</v>
      </c>
      <c r="P6589" s="2">
        <v>6.3822952814331606E-33</v>
      </c>
      <c r="Q6589" t="s">
        <v>26</v>
      </c>
      <c r="R6589" t="s">
        <v>27</v>
      </c>
      <c r="S6589">
        <v>20</v>
      </c>
      <c r="T6589">
        <v>0.63495301297511897</v>
      </c>
      <c r="U6589">
        <v>1.1111677727064599</v>
      </c>
      <c r="V6589" t="s">
        <v>26</v>
      </c>
      <c r="W6589">
        <v>24.4473042571775</v>
      </c>
      <c r="X6589">
        <v>0</v>
      </c>
      <c r="Y6589" t="s">
        <v>26</v>
      </c>
    </row>
    <row r="6590" spans="1:25" x14ac:dyDescent="0.35">
      <c r="A6590" t="s">
        <v>25</v>
      </c>
      <c r="B6590" s="1">
        <v>41137</v>
      </c>
      <c r="C6590">
        <v>13</v>
      </c>
      <c r="D6590">
        <v>84</v>
      </c>
      <c r="E6590">
        <v>40</v>
      </c>
      <c r="F6590">
        <v>5.6840029999999997</v>
      </c>
      <c r="G6590">
        <v>4.2</v>
      </c>
      <c r="H6590">
        <v>36.0387575748247</v>
      </c>
      <c r="I6590">
        <v>0</v>
      </c>
      <c r="J6590">
        <v>2.044</v>
      </c>
      <c r="K6590">
        <v>2.03650191590742E-2</v>
      </c>
      <c r="L6590">
        <v>0</v>
      </c>
      <c r="M6590">
        <v>4.0730038318148301E-3</v>
      </c>
      <c r="N6590" s="2">
        <v>1.5999931858815001E-6</v>
      </c>
      <c r="O6590">
        <v>0</v>
      </c>
      <c r="P6590">
        <v>0</v>
      </c>
      <c r="Q6590" t="s">
        <v>26</v>
      </c>
      <c r="R6590" t="s">
        <v>27</v>
      </c>
      <c r="S6590">
        <v>20</v>
      </c>
      <c r="T6590">
        <v>6.7828799941718997E-3</v>
      </c>
      <c r="U6590">
        <v>1.1870039989800799E-2</v>
      </c>
      <c r="V6590" t="s">
        <v>26</v>
      </c>
      <c r="W6590">
        <v>0.45147023053680102</v>
      </c>
      <c r="X6590">
        <v>0</v>
      </c>
      <c r="Y6590" t="s">
        <v>26</v>
      </c>
    </row>
    <row r="6591" spans="1:25" x14ac:dyDescent="0.35">
      <c r="A6591" t="s">
        <v>25</v>
      </c>
      <c r="B6591" s="1">
        <v>41138</v>
      </c>
      <c r="C6591">
        <v>10</v>
      </c>
      <c r="D6591">
        <v>75</v>
      </c>
      <c r="E6591">
        <v>200</v>
      </c>
      <c r="F6591">
        <v>5.6840029999999997</v>
      </c>
      <c r="G6591">
        <v>6.4</v>
      </c>
      <c r="H6591">
        <v>31.327691214391301</v>
      </c>
      <c r="I6591">
        <v>0</v>
      </c>
      <c r="J6591">
        <v>1.504</v>
      </c>
      <c r="K6591">
        <v>6.5199982844105896E-3</v>
      </c>
      <c r="L6591">
        <v>0</v>
      </c>
      <c r="M6591">
        <v>1.30399965688212E-3</v>
      </c>
      <c r="N6591" s="2">
        <v>2.1311304702727999E-7</v>
      </c>
      <c r="O6591">
        <v>0</v>
      </c>
      <c r="P6591">
        <v>0</v>
      </c>
      <c r="Q6591" t="s">
        <v>26</v>
      </c>
      <c r="R6591" t="s">
        <v>27</v>
      </c>
      <c r="S6591">
        <v>20</v>
      </c>
      <c r="T6591">
        <v>9.7883506782480909E-4</v>
      </c>
      <c r="U6591">
        <v>1.71296136869342E-3</v>
      </c>
      <c r="V6591" t="s">
        <v>26</v>
      </c>
      <c r="W6591">
        <v>8.1869844695248994E-2</v>
      </c>
      <c r="X6591">
        <v>0</v>
      </c>
      <c r="Y6591" t="s">
        <v>26</v>
      </c>
    </row>
    <row r="6592" spans="1:25" x14ac:dyDescent="0.35">
      <c r="A6592" t="s">
        <v>25</v>
      </c>
      <c r="B6592" s="1">
        <v>41139</v>
      </c>
      <c r="C6592">
        <v>13</v>
      </c>
      <c r="D6592">
        <v>77</v>
      </c>
      <c r="E6592">
        <v>200</v>
      </c>
      <c r="F6592">
        <v>5.6840029999999997</v>
      </c>
      <c r="G6592">
        <v>1</v>
      </c>
      <c r="H6592">
        <v>46.951923508230301</v>
      </c>
      <c r="I6592">
        <v>0.45452590799999998</v>
      </c>
      <c r="J6592">
        <v>3.548</v>
      </c>
      <c r="K6592">
        <v>0.145877302917436</v>
      </c>
      <c r="L6592">
        <v>0.68853525041144903</v>
      </c>
      <c r="M6592">
        <v>3.5927645656660699E-2</v>
      </c>
      <c r="N6592" s="2">
        <v>7.54532250080176E-5</v>
      </c>
      <c r="O6592" s="2">
        <v>3.0878765925111901E-10</v>
      </c>
      <c r="P6592" s="2">
        <v>8.90509822130763E-14</v>
      </c>
      <c r="Q6592" t="s">
        <v>26</v>
      </c>
      <c r="R6592" t="s">
        <v>27</v>
      </c>
      <c r="S6592">
        <v>20</v>
      </c>
      <c r="T6592">
        <v>0.19207383244952</v>
      </c>
      <c r="U6592">
        <v>0.33612920678665897</v>
      </c>
      <c r="V6592" t="s">
        <v>26</v>
      </c>
      <c r="W6592">
        <v>8.5743446974122204</v>
      </c>
      <c r="X6592">
        <v>0</v>
      </c>
      <c r="Y6592" t="s">
        <v>26</v>
      </c>
    </row>
    <row r="6593" spans="1:25" x14ac:dyDescent="0.35">
      <c r="A6593" t="s">
        <v>25</v>
      </c>
      <c r="B6593" s="1">
        <v>41140</v>
      </c>
      <c r="C6593">
        <v>13</v>
      </c>
      <c r="D6593">
        <v>78</v>
      </c>
      <c r="E6593">
        <v>340</v>
      </c>
      <c r="F6593">
        <v>5.6840029999999997</v>
      </c>
      <c r="G6593">
        <v>0</v>
      </c>
      <c r="H6593">
        <v>60.433751456148698</v>
      </c>
      <c r="I6593">
        <v>0.88928982000000001</v>
      </c>
      <c r="J6593">
        <v>5.5919999999999996</v>
      </c>
      <c r="K6593">
        <v>0.559343834211251</v>
      </c>
      <c r="L6593">
        <v>1.2726208035673101</v>
      </c>
      <c r="M6593">
        <v>0.154424168523701</v>
      </c>
      <c r="N6593">
        <v>9.96769945686868E-4</v>
      </c>
      <c r="O6593" s="2">
        <v>2.8131505677672999E-5</v>
      </c>
      <c r="P6593" s="2">
        <v>3.6820789167861103E-8</v>
      </c>
      <c r="Q6593" t="s">
        <v>26</v>
      </c>
      <c r="R6593" t="s">
        <v>27</v>
      </c>
      <c r="S6593">
        <v>20</v>
      </c>
      <c r="T6593">
        <v>1.86385453830336</v>
      </c>
      <c r="U6593">
        <v>3.2617454420308798</v>
      </c>
      <c r="V6593" t="s">
        <v>26</v>
      </c>
      <c r="W6593">
        <v>62.423671722257403</v>
      </c>
      <c r="X6593">
        <v>624.23671722257404</v>
      </c>
      <c r="Y6593" t="s">
        <v>28</v>
      </c>
    </row>
    <row r="6594" spans="1:25" x14ac:dyDescent="0.35">
      <c r="A6594" t="s">
        <v>25</v>
      </c>
      <c r="B6594" s="1">
        <v>41141</v>
      </c>
      <c r="C6594">
        <v>14</v>
      </c>
      <c r="D6594">
        <v>68</v>
      </c>
      <c r="E6594">
        <v>350</v>
      </c>
      <c r="F6594">
        <v>17.683565000000002</v>
      </c>
      <c r="G6594">
        <v>6</v>
      </c>
      <c r="H6594">
        <v>52.509580022022</v>
      </c>
      <c r="I6594">
        <v>0.46433644395505902</v>
      </c>
      <c r="J6594">
        <v>2.2240000000000002</v>
      </c>
      <c r="K6594">
        <v>0.53132923368642304</v>
      </c>
      <c r="L6594">
        <v>0.61018181818899597</v>
      </c>
      <c r="M6594">
        <v>0.12856942724304801</v>
      </c>
      <c r="N6594">
        <v>7.2068029775562996E-4</v>
      </c>
      <c r="O6594" s="2">
        <v>1.7787616858148299E-9</v>
      </c>
      <c r="P6594" s="2">
        <v>3.8072052216897801E-13</v>
      </c>
      <c r="Q6594" t="s">
        <v>26</v>
      </c>
      <c r="R6594" t="s">
        <v>27</v>
      </c>
      <c r="S6594">
        <v>20</v>
      </c>
      <c r="T6594">
        <v>1.7093739282967999</v>
      </c>
      <c r="U6594">
        <v>2.9914043745194001</v>
      </c>
      <c r="V6594" t="s">
        <v>26</v>
      </c>
      <c r="W6594">
        <v>57.913631079459499</v>
      </c>
      <c r="X6594">
        <v>0</v>
      </c>
      <c r="Y6594" t="s">
        <v>26</v>
      </c>
    </row>
    <row r="6595" spans="1:25" x14ac:dyDescent="0.35">
      <c r="A6595" t="s">
        <v>25</v>
      </c>
      <c r="B6595" s="1">
        <v>41142</v>
      </c>
      <c r="C6595">
        <v>14</v>
      </c>
      <c r="D6595">
        <v>86</v>
      </c>
      <c r="E6595">
        <v>200</v>
      </c>
      <c r="F6595">
        <v>27.156903</v>
      </c>
      <c r="G6595">
        <v>13</v>
      </c>
      <c r="H6595">
        <v>35.052406866899602</v>
      </c>
      <c r="I6595">
        <v>0</v>
      </c>
      <c r="J6595">
        <v>2.2240000000000002</v>
      </c>
      <c r="K6595">
        <v>4.8090615254684499E-2</v>
      </c>
      <c r="L6595">
        <v>0</v>
      </c>
      <c r="M6595">
        <v>9.6181230509368894E-3</v>
      </c>
      <c r="N6595" s="2">
        <v>7.3221527791802603E-6</v>
      </c>
      <c r="O6595">
        <v>0</v>
      </c>
      <c r="P6595">
        <v>0</v>
      </c>
      <c r="Q6595" t="s">
        <v>26</v>
      </c>
      <c r="R6595" t="s">
        <v>27</v>
      </c>
      <c r="S6595">
        <v>20</v>
      </c>
      <c r="T6595">
        <v>2.92048076714976E-2</v>
      </c>
      <c r="U6595">
        <v>5.1108413425120701E-2</v>
      </c>
      <c r="V6595" t="s">
        <v>26</v>
      </c>
      <c r="W6595">
        <v>1.63489482384678</v>
      </c>
      <c r="X6595">
        <v>0</v>
      </c>
      <c r="Y6595" t="s">
        <v>26</v>
      </c>
    </row>
    <row r="6596" spans="1:25" x14ac:dyDescent="0.35">
      <c r="A6596" t="s">
        <v>25</v>
      </c>
      <c r="B6596" s="1">
        <v>41143</v>
      </c>
      <c r="C6596">
        <v>13</v>
      </c>
      <c r="D6596">
        <v>75</v>
      </c>
      <c r="E6596">
        <v>180</v>
      </c>
      <c r="F6596">
        <v>18.946676</v>
      </c>
      <c r="G6596">
        <v>0</v>
      </c>
      <c r="H6596">
        <v>58.866299398545102</v>
      </c>
      <c r="I6596">
        <v>0.49404989999999999</v>
      </c>
      <c r="J6596">
        <v>4.2679999999999998</v>
      </c>
      <c r="K6596">
        <v>0.98593408997981502</v>
      </c>
      <c r="L6596">
        <v>0.76633006482362598</v>
      </c>
      <c r="M6596">
        <v>0.24695074570814601</v>
      </c>
      <c r="N6596">
        <v>2.28817485739108E-3</v>
      </c>
      <c r="O6596" s="2">
        <v>4.4688981032774002E-7</v>
      </c>
      <c r="P6596" s="2">
        <v>1.6782264028973099E-10</v>
      </c>
      <c r="Q6596" t="s">
        <v>26</v>
      </c>
      <c r="R6596" t="s">
        <v>27</v>
      </c>
      <c r="S6596">
        <v>20</v>
      </c>
      <c r="T6596">
        <v>4.8240582907216796</v>
      </c>
      <c r="U6596">
        <v>8.4421020087629408</v>
      </c>
      <c r="V6596" t="s">
        <v>26</v>
      </c>
      <c r="W6596">
        <v>141.54248885375699</v>
      </c>
      <c r="X6596">
        <v>0</v>
      </c>
      <c r="Y6596" t="s">
        <v>26</v>
      </c>
    </row>
    <row r="6597" spans="1:25" x14ac:dyDescent="0.35">
      <c r="A6597" t="s">
        <v>25</v>
      </c>
      <c r="B6597" s="1">
        <v>41144</v>
      </c>
      <c r="C6597">
        <v>12</v>
      </c>
      <c r="D6597">
        <v>74</v>
      </c>
      <c r="E6597">
        <v>180</v>
      </c>
      <c r="F6597">
        <v>4.4208910000000001</v>
      </c>
      <c r="G6597">
        <v>0.6</v>
      </c>
      <c r="H6597">
        <v>67.623531341067803</v>
      </c>
      <c r="I6597">
        <v>0.97142123599999997</v>
      </c>
      <c r="J6597">
        <v>6.1319999999999997</v>
      </c>
      <c r="K6597">
        <v>0.72409090286027999</v>
      </c>
      <c r="L6597">
        <v>1.39167527063418</v>
      </c>
      <c r="M6597">
        <v>0.204041070184516</v>
      </c>
      <c r="N6597">
        <v>1.6321837253125101E-3</v>
      </c>
      <c r="O6597">
        <v>1.2669093567158299E-4</v>
      </c>
      <c r="P6597" s="2">
        <v>2.0654466145418199E-7</v>
      </c>
      <c r="Q6597" t="s">
        <v>26</v>
      </c>
      <c r="R6597" t="s">
        <v>27</v>
      </c>
      <c r="S6597">
        <v>20</v>
      </c>
      <c r="T6597">
        <v>2.8766406271640399</v>
      </c>
      <c r="U6597">
        <v>5.0341210975370698</v>
      </c>
      <c r="V6597" t="s">
        <v>26</v>
      </c>
      <c r="W6597">
        <v>90.826357395911003</v>
      </c>
      <c r="X6597">
        <v>908.26357395910998</v>
      </c>
      <c r="Y6597" t="s">
        <v>28</v>
      </c>
    </row>
    <row r="6598" spans="1:25" x14ac:dyDescent="0.35">
      <c r="A6598" t="s">
        <v>25</v>
      </c>
      <c r="B6598" s="1">
        <v>41145</v>
      </c>
      <c r="C6598">
        <v>14</v>
      </c>
      <c r="D6598">
        <v>72</v>
      </c>
      <c r="E6598">
        <v>0</v>
      </c>
      <c r="F6598">
        <v>17.683565000000002</v>
      </c>
      <c r="G6598">
        <v>0</v>
      </c>
      <c r="H6598">
        <v>76.713568964313097</v>
      </c>
      <c r="I6598">
        <v>1.564000804</v>
      </c>
      <c r="J6598">
        <v>8.3559999999999999</v>
      </c>
      <c r="K6598">
        <v>2.07755691872865</v>
      </c>
      <c r="L6598">
        <v>2.1308965557920998</v>
      </c>
      <c r="M6598">
        <v>0.65535834438955498</v>
      </c>
      <c r="N6598">
        <v>1.2874679876436399E-2</v>
      </c>
      <c r="O6598">
        <v>4.11770650225761E-2</v>
      </c>
      <c r="P6598">
        <v>1.9049294078913901E-4</v>
      </c>
      <c r="Q6598" t="s">
        <v>26</v>
      </c>
      <c r="R6598" t="s">
        <v>27</v>
      </c>
      <c r="S6598">
        <v>20</v>
      </c>
      <c r="T6598">
        <v>16.585672741963499</v>
      </c>
      <c r="U6598">
        <v>29.024927298436001</v>
      </c>
      <c r="V6598" t="s">
        <v>29</v>
      </c>
      <c r="W6598">
        <v>399.756275749758</v>
      </c>
      <c r="X6598">
        <v>3997.5627574975802</v>
      </c>
      <c r="Y6598" t="s">
        <v>31</v>
      </c>
    </row>
    <row r="6599" spans="1:25" x14ac:dyDescent="0.35">
      <c r="A6599" t="s">
        <v>25</v>
      </c>
      <c r="B6599" s="1">
        <v>41146</v>
      </c>
      <c r="C6599">
        <v>10</v>
      </c>
      <c r="D6599">
        <v>72</v>
      </c>
      <c r="E6599">
        <v>0</v>
      </c>
      <c r="F6599">
        <v>22.104455999999999</v>
      </c>
      <c r="G6599">
        <v>0</v>
      </c>
      <c r="H6599">
        <v>79.833996958138698</v>
      </c>
      <c r="I6599">
        <v>1.9996056520000001</v>
      </c>
      <c r="J6599">
        <v>9.86</v>
      </c>
      <c r="K6599">
        <v>3.4016796617926501</v>
      </c>
      <c r="L6599">
        <v>2.6537577198898599</v>
      </c>
      <c r="M6599">
        <v>1.5566127284517299</v>
      </c>
      <c r="N6599">
        <v>5.9528991619791499E-2</v>
      </c>
      <c r="O6599">
        <v>0.43512339581110399</v>
      </c>
      <c r="P6599">
        <v>3.4356323749105701E-3</v>
      </c>
      <c r="Q6599" t="s">
        <v>26</v>
      </c>
      <c r="R6599" t="s">
        <v>27</v>
      </c>
      <c r="S6599">
        <v>20</v>
      </c>
      <c r="T6599">
        <v>36.892429964507201</v>
      </c>
      <c r="U6599">
        <v>64.561752437887606</v>
      </c>
      <c r="V6599" t="s">
        <v>29</v>
      </c>
      <c r="W6599">
        <v>761.80404691394699</v>
      </c>
      <c r="X6599">
        <v>7618.0404691394697</v>
      </c>
      <c r="Y6599" t="s">
        <v>30</v>
      </c>
    </row>
    <row r="6600" spans="1:25" x14ac:dyDescent="0.35">
      <c r="A6600" t="s">
        <v>25</v>
      </c>
      <c r="B6600" s="1">
        <v>41147</v>
      </c>
      <c r="C6600">
        <v>10</v>
      </c>
      <c r="D6600">
        <v>79</v>
      </c>
      <c r="E6600">
        <v>0</v>
      </c>
      <c r="F6600">
        <v>24.630679000000001</v>
      </c>
      <c r="G6600">
        <v>0.2</v>
      </c>
      <c r="H6600">
        <v>80.170935857155598</v>
      </c>
      <c r="I6600">
        <v>2.326309288</v>
      </c>
      <c r="J6600">
        <v>11.364000000000001</v>
      </c>
      <c r="K6600">
        <v>4.0012999796141298</v>
      </c>
      <c r="L6600">
        <v>3.07759344786415</v>
      </c>
      <c r="M6600">
        <v>2.2408402099967102</v>
      </c>
      <c r="N6600">
        <v>0.11344782587765601</v>
      </c>
      <c r="O6600">
        <v>1.1800029491599699</v>
      </c>
      <c r="P6600">
        <v>1.33502261555984E-2</v>
      </c>
      <c r="Q6600" t="s">
        <v>26</v>
      </c>
      <c r="R6600" t="s">
        <v>27</v>
      </c>
      <c r="S6600">
        <v>20</v>
      </c>
      <c r="T6600">
        <v>47.777159905768499</v>
      </c>
      <c r="U6600">
        <v>83.610029835094807</v>
      </c>
      <c r="V6600" t="s">
        <v>29</v>
      </c>
      <c r="W6600">
        <v>931.69994038080699</v>
      </c>
      <c r="X6600">
        <v>9316.9994038080695</v>
      </c>
      <c r="Y6600" t="s">
        <v>30</v>
      </c>
    </row>
    <row r="6601" spans="1:25" x14ac:dyDescent="0.35">
      <c r="A6601" t="s">
        <v>25</v>
      </c>
      <c r="B6601" s="1">
        <v>41148</v>
      </c>
      <c r="C6601">
        <v>10</v>
      </c>
      <c r="D6601">
        <v>83</v>
      </c>
      <c r="E6601">
        <v>350</v>
      </c>
      <c r="F6601">
        <v>20.841343999999999</v>
      </c>
      <c r="G6601">
        <v>0.2</v>
      </c>
      <c r="H6601">
        <v>80.170934498143794</v>
      </c>
      <c r="I6601">
        <v>2.59078366</v>
      </c>
      <c r="J6601">
        <v>12.868</v>
      </c>
      <c r="K6601">
        <v>3.3057869999980198</v>
      </c>
      <c r="L6601">
        <v>3.4467071114885202</v>
      </c>
      <c r="M6601">
        <v>1.7572508106748701</v>
      </c>
      <c r="N6601">
        <v>7.3777620766967603E-2</v>
      </c>
      <c r="O6601">
        <v>1.06217967628474</v>
      </c>
      <c r="P6601">
        <v>1.5807554902458502E-2</v>
      </c>
      <c r="Q6601" t="s">
        <v>26</v>
      </c>
      <c r="R6601" t="s">
        <v>27</v>
      </c>
      <c r="S6601">
        <v>20</v>
      </c>
      <c r="T6601">
        <v>35.240369942241799</v>
      </c>
      <c r="U6601">
        <v>61.670647398923201</v>
      </c>
      <c r="V6601" t="s">
        <v>29</v>
      </c>
      <c r="W6601">
        <v>734.79234205063995</v>
      </c>
      <c r="X6601">
        <v>7347.9234205064004</v>
      </c>
      <c r="Y6601" t="s">
        <v>30</v>
      </c>
    </row>
    <row r="6602" spans="1:25" x14ac:dyDescent="0.35">
      <c r="A6602" t="s">
        <v>25</v>
      </c>
      <c r="B6602" s="1">
        <v>41149</v>
      </c>
      <c r="C6602">
        <v>14</v>
      </c>
      <c r="D6602">
        <v>75</v>
      </c>
      <c r="E6602">
        <v>160</v>
      </c>
      <c r="F6602">
        <v>6.9471150000000002</v>
      </c>
      <c r="G6602">
        <v>7.2</v>
      </c>
      <c r="H6602">
        <v>45.493676305507002</v>
      </c>
      <c r="I6602">
        <v>1.2735738684706399</v>
      </c>
      <c r="J6602">
        <v>5.6379867897723104</v>
      </c>
      <c r="K6602">
        <v>0.12552538110383399</v>
      </c>
      <c r="L6602">
        <v>1.62785231721262</v>
      </c>
      <c r="M6602">
        <v>3.6759811631408401E-2</v>
      </c>
      <c r="N6602" s="2">
        <v>7.8574134293176294E-5</v>
      </c>
      <c r="O6602" s="2">
        <v>2.2684658834023999E-6</v>
      </c>
      <c r="P6602" s="2">
        <v>5.4318014338756201E-9</v>
      </c>
      <c r="Q6602" t="s">
        <v>26</v>
      </c>
      <c r="R6602" t="s">
        <v>27</v>
      </c>
      <c r="S6602">
        <v>20</v>
      </c>
      <c r="T6602">
        <v>0.14886597485096101</v>
      </c>
      <c r="U6602">
        <v>0.26051545598918102</v>
      </c>
      <c r="V6602" t="s">
        <v>26</v>
      </c>
      <c r="W6602">
        <v>6.8545362735191304</v>
      </c>
      <c r="X6602">
        <v>0</v>
      </c>
      <c r="Y6602" t="s">
        <v>26</v>
      </c>
    </row>
    <row r="6603" spans="1:25" x14ac:dyDescent="0.35">
      <c r="A6603" t="s">
        <v>25</v>
      </c>
      <c r="B6603" s="1">
        <v>41150</v>
      </c>
      <c r="C6603">
        <v>12</v>
      </c>
      <c r="D6603">
        <v>60</v>
      </c>
      <c r="E6603">
        <v>0</v>
      </c>
      <c r="F6603">
        <v>11.999561999999999</v>
      </c>
      <c r="G6603">
        <v>0.2</v>
      </c>
      <c r="H6603">
        <v>67.124680865183393</v>
      </c>
      <c r="I6603">
        <v>2.0079913084706398</v>
      </c>
      <c r="J6603">
        <v>7.5019867897723103</v>
      </c>
      <c r="K6603">
        <v>1.0432574197848901</v>
      </c>
      <c r="L6603">
        <v>2.40600004820375</v>
      </c>
      <c r="M6603">
        <v>0.341523639784658</v>
      </c>
      <c r="N6603">
        <v>4.0618480001172403E-3</v>
      </c>
      <c r="O6603">
        <v>1.07140779947701E-2</v>
      </c>
      <c r="P6603" s="2">
        <v>6.6644113425130298E-5</v>
      </c>
      <c r="Q6603" t="s">
        <v>26</v>
      </c>
      <c r="R6603" t="s">
        <v>27</v>
      </c>
      <c r="S6603">
        <v>20</v>
      </c>
      <c r="T6603">
        <v>5.3015201461157098</v>
      </c>
      <c r="U6603">
        <v>9.2776602557025001</v>
      </c>
      <c r="V6603" t="s">
        <v>26</v>
      </c>
      <c r="W6603">
        <v>153.41458644714299</v>
      </c>
      <c r="X6603">
        <v>1534.1458644714301</v>
      </c>
      <c r="Y6603" t="s">
        <v>28</v>
      </c>
    </row>
    <row r="6604" spans="1:25" x14ac:dyDescent="0.35">
      <c r="A6604" t="s">
        <v>25</v>
      </c>
      <c r="B6604" s="1">
        <v>41151</v>
      </c>
      <c r="C6604">
        <v>12</v>
      </c>
      <c r="D6604">
        <v>56</v>
      </c>
      <c r="E6604">
        <v>100</v>
      </c>
      <c r="F6604">
        <v>4.4208910000000001</v>
      </c>
      <c r="G6604">
        <v>0</v>
      </c>
      <c r="H6604">
        <v>76.802719204097599</v>
      </c>
      <c r="I6604">
        <v>2.81585049247064</v>
      </c>
      <c r="J6604">
        <v>9.3659867897723093</v>
      </c>
      <c r="K6604">
        <v>1.0716835265450599</v>
      </c>
      <c r="L6604">
        <v>3.2151457529538199</v>
      </c>
      <c r="M6604">
        <v>0.386907073905631</v>
      </c>
      <c r="N6604">
        <v>5.0656211925276997E-3</v>
      </c>
      <c r="O6604">
        <v>3.7184109186731401E-2</v>
      </c>
      <c r="P6604">
        <v>4.6769375004128302E-4</v>
      </c>
      <c r="Q6604" t="s">
        <v>26</v>
      </c>
      <c r="R6604" t="s">
        <v>27</v>
      </c>
      <c r="S6604">
        <v>20</v>
      </c>
      <c r="T6604">
        <v>5.5447635727240998</v>
      </c>
      <c r="U6604">
        <v>9.7033362522671798</v>
      </c>
      <c r="V6604" t="s">
        <v>26</v>
      </c>
      <c r="W6604">
        <v>159.393160034511</v>
      </c>
      <c r="X6604">
        <v>1593.9316003451099</v>
      </c>
      <c r="Y6604" t="s">
        <v>28</v>
      </c>
    </row>
    <row r="6605" spans="1:25" x14ac:dyDescent="0.35">
      <c r="A6605" t="s">
        <v>25</v>
      </c>
      <c r="B6605" s="1">
        <v>41152</v>
      </c>
      <c r="C6605">
        <v>11</v>
      </c>
      <c r="D6605">
        <v>52</v>
      </c>
      <c r="E6605">
        <v>30</v>
      </c>
      <c r="F6605">
        <v>4.4208910000000001</v>
      </c>
      <c r="G6605">
        <v>0</v>
      </c>
      <c r="H6605">
        <v>81.712506164636096</v>
      </c>
      <c r="I6605">
        <v>3.6298765404706401</v>
      </c>
      <c r="J6605">
        <v>11.0499867897723</v>
      </c>
      <c r="K6605">
        <v>1.7189208569868899</v>
      </c>
      <c r="L6605">
        <v>3.9861594346784202</v>
      </c>
      <c r="M6605">
        <v>0.67315030266849796</v>
      </c>
      <c r="N6605">
        <v>1.34997965787665E-2</v>
      </c>
      <c r="O6605">
        <v>0.27818029400681499</v>
      </c>
      <c r="P6605">
        <v>5.8791852964959097E-3</v>
      </c>
      <c r="Q6605" t="s">
        <v>26</v>
      </c>
      <c r="R6605" t="s">
        <v>27</v>
      </c>
      <c r="S6605">
        <v>20</v>
      </c>
      <c r="T6605">
        <v>12.145362279150699</v>
      </c>
      <c r="U6605">
        <v>21.254383988513698</v>
      </c>
      <c r="V6605" t="s">
        <v>29</v>
      </c>
      <c r="W6605">
        <v>308.78905059305703</v>
      </c>
      <c r="X6605">
        <v>3087.8905059305698</v>
      </c>
      <c r="Y6605" t="s">
        <v>31</v>
      </c>
    </row>
    <row r="6606" spans="1:25" x14ac:dyDescent="0.35">
      <c r="A6606" t="s">
        <v>25</v>
      </c>
      <c r="B6606" s="1">
        <v>41153</v>
      </c>
      <c r="C6606">
        <v>14</v>
      </c>
      <c r="D6606">
        <v>62</v>
      </c>
      <c r="E6606">
        <v>350</v>
      </c>
      <c r="F6606">
        <v>16.420452999999998</v>
      </c>
      <c r="G6606">
        <v>0</v>
      </c>
      <c r="H6606">
        <v>83.493460497144298</v>
      </c>
      <c r="I6606">
        <v>4.5753727044706398</v>
      </c>
      <c r="J6606">
        <v>13.2739867897723</v>
      </c>
      <c r="K6606">
        <v>3.9327857589110602</v>
      </c>
      <c r="L6606">
        <v>4.9152159439365004</v>
      </c>
      <c r="M6606">
        <v>2.8182247892421599</v>
      </c>
      <c r="N6606">
        <v>0.17022595146014299</v>
      </c>
      <c r="O6606">
        <v>4.3791615681357996</v>
      </c>
      <c r="P6606">
        <v>0.15298873577005201</v>
      </c>
      <c r="Q6606" t="s">
        <v>26</v>
      </c>
      <c r="R6606" t="s">
        <v>27</v>
      </c>
      <c r="S6606">
        <v>30</v>
      </c>
      <c r="T6606">
        <v>70.878226486859504</v>
      </c>
      <c r="U6606">
        <v>124.03689635200401</v>
      </c>
      <c r="V6606" t="s">
        <v>29</v>
      </c>
      <c r="W6606">
        <v>912.24043518695896</v>
      </c>
      <c r="X6606">
        <v>9122.4043518695908</v>
      </c>
      <c r="Y6606" t="s">
        <v>30</v>
      </c>
    </row>
    <row r="6607" spans="1:25" x14ac:dyDescent="0.35">
      <c r="A6607" t="s">
        <v>25</v>
      </c>
      <c r="B6607" s="1">
        <v>41154</v>
      </c>
      <c r="C6607">
        <v>11</v>
      </c>
      <c r="D6607">
        <v>63</v>
      </c>
      <c r="E6607">
        <v>0</v>
      </c>
      <c r="F6607">
        <v>22.104455999999999</v>
      </c>
      <c r="G6607">
        <v>0</v>
      </c>
      <c r="H6607">
        <v>83.635252051042301</v>
      </c>
      <c r="I6607">
        <v>5.3130838104706397</v>
      </c>
      <c r="J6607">
        <v>14.957986789772299</v>
      </c>
      <c r="K6607">
        <v>5.3353786201366002</v>
      </c>
      <c r="L6607">
        <v>5.6282633091515297</v>
      </c>
      <c r="M6607">
        <v>4.3169226200664603</v>
      </c>
      <c r="N6607">
        <v>0.36209902170501201</v>
      </c>
      <c r="O6607">
        <v>12.447688689731301</v>
      </c>
      <c r="P6607">
        <v>0.60063891368268596</v>
      </c>
      <c r="Q6607" t="s">
        <v>26</v>
      </c>
      <c r="R6607" t="s">
        <v>27</v>
      </c>
      <c r="S6607">
        <v>30</v>
      </c>
      <c r="T6607">
        <v>114.30653348867099</v>
      </c>
      <c r="U6607">
        <v>200.03643360517501</v>
      </c>
      <c r="V6607" t="s">
        <v>29</v>
      </c>
      <c r="W6607">
        <v>1308.08818728234</v>
      </c>
      <c r="X6607">
        <v>13080.8818728234</v>
      </c>
      <c r="Y6607" t="s">
        <v>32</v>
      </c>
    </row>
    <row r="6608" spans="1:25" x14ac:dyDescent="0.35">
      <c r="A6608" t="s">
        <v>25</v>
      </c>
      <c r="B6608" s="1">
        <v>41155</v>
      </c>
      <c r="C6608">
        <v>12</v>
      </c>
      <c r="D6608">
        <v>82</v>
      </c>
      <c r="E6608">
        <v>10</v>
      </c>
      <c r="F6608">
        <v>20.209788</v>
      </c>
      <c r="G6608">
        <v>2.2000000000000002</v>
      </c>
      <c r="H6608">
        <v>65.585940559285305</v>
      </c>
      <c r="I6608">
        <v>4.16472070992591</v>
      </c>
      <c r="J6608">
        <v>16.8219867897723</v>
      </c>
      <c r="K6608">
        <v>1.4930938795952799</v>
      </c>
      <c r="L6608">
        <v>5.1449967454446996</v>
      </c>
      <c r="M6608">
        <v>0.65031847593604397</v>
      </c>
      <c r="N6608">
        <v>1.26999522536617E-2</v>
      </c>
      <c r="O6608">
        <v>0.35166532370958498</v>
      </c>
      <c r="P6608">
        <v>1.3702086340501501E-2</v>
      </c>
      <c r="Q6608" t="s">
        <v>26</v>
      </c>
      <c r="R6608" t="s">
        <v>27</v>
      </c>
      <c r="S6608">
        <v>30</v>
      </c>
      <c r="T6608">
        <v>14.672129472318799</v>
      </c>
      <c r="U6608">
        <v>25.676226576558001</v>
      </c>
      <c r="V6608" t="s">
        <v>29</v>
      </c>
      <c r="W6608">
        <v>254.136823129851</v>
      </c>
      <c r="X6608">
        <v>2541.3682312985102</v>
      </c>
      <c r="Y6608" t="s">
        <v>31</v>
      </c>
    </row>
    <row r="6609" spans="1:25" x14ac:dyDescent="0.35">
      <c r="A6609" t="s">
        <v>25</v>
      </c>
      <c r="B6609" s="1">
        <v>41156</v>
      </c>
      <c r="C6609">
        <v>11</v>
      </c>
      <c r="D6609">
        <v>62</v>
      </c>
      <c r="E6609">
        <v>10</v>
      </c>
      <c r="F6609">
        <v>5.6840029999999997</v>
      </c>
      <c r="G6609">
        <v>5.4</v>
      </c>
      <c r="H6609">
        <v>47.9949755895761</v>
      </c>
      <c r="I6609">
        <v>2.5571298971101299</v>
      </c>
      <c r="J6609">
        <v>11.965355652542399</v>
      </c>
      <c r="K6609">
        <v>0.16852264290135599</v>
      </c>
      <c r="L6609">
        <v>3.3333334796596401</v>
      </c>
      <c r="M6609">
        <v>6.1645500895472001E-2</v>
      </c>
      <c r="N6609">
        <v>1.96197901000906E-4</v>
      </c>
      <c r="O6609">
        <v>1.82073863616023E-4</v>
      </c>
      <c r="P6609" s="2">
        <v>2.4991530120209098E-6</v>
      </c>
      <c r="Q6609" t="s">
        <v>26</v>
      </c>
      <c r="R6609" t="s">
        <v>27</v>
      </c>
      <c r="S6609">
        <v>30</v>
      </c>
      <c r="T6609">
        <v>0.37402012156416897</v>
      </c>
      <c r="U6609">
        <v>0.65453521273729598</v>
      </c>
      <c r="V6609" t="s">
        <v>26</v>
      </c>
      <c r="W6609">
        <v>10.6284777955824</v>
      </c>
      <c r="X6609">
        <v>0</v>
      </c>
      <c r="Y6609" t="s">
        <v>26</v>
      </c>
    </row>
    <row r="6610" spans="1:25" x14ac:dyDescent="0.35">
      <c r="A6610" t="s">
        <v>25</v>
      </c>
      <c r="B6610" s="1">
        <v>41157</v>
      </c>
      <c r="C6610">
        <v>12</v>
      </c>
      <c r="D6610">
        <v>45</v>
      </c>
      <c r="E6610">
        <v>340</v>
      </c>
      <c r="F6610">
        <v>13.894228999999999</v>
      </c>
      <c r="G6610">
        <v>0</v>
      </c>
      <c r="H6610">
        <v>72.365966794173104</v>
      </c>
      <c r="I6610">
        <v>3.7443553871101298</v>
      </c>
      <c r="J6610">
        <v>13.8293556525424</v>
      </c>
      <c r="K6610">
        <v>1.36646412899959</v>
      </c>
      <c r="L6610">
        <v>4.46584538474014</v>
      </c>
      <c r="M6610">
        <v>0.56033429763825704</v>
      </c>
      <c r="N6610">
        <v>9.7570933226879195E-3</v>
      </c>
      <c r="O6610">
        <v>0.19674887872358099</v>
      </c>
      <c r="P6610">
        <v>5.46361382808819E-3</v>
      </c>
      <c r="Q6610" t="s">
        <v>26</v>
      </c>
      <c r="R6610" t="s">
        <v>27</v>
      </c>
      <c r="S6610">
        <v>30</v>
      </c>
      <c r="T6610">
        <v>12.6673129363994</v>
      </c>
      <c r="U6610">
        <v>22.167797638699</v>
      </c>
      <c r="V6610" t="s">
        <v>29</v>
      </c>
      <c r="W6610">
        <v>224.57459137581</v>
      </c>
      <c r="X6610">
        <v>2245.7459137581</v>
      </c>
      <c r="Y6610" t="s">
        <v>31</v>
      </c>
    </row>
    <row r="6611" spans="1:25" x14ac:dyDescent="0.35">
      <c r="A6611" t="s">
        <v>25</v>
      </c>
      <c r="B6611" s="1">
        <v>41158</v>
      </c>
      <c r="C6611">
        <v>14</v>
      </c>
      <c r="D6611">
        <v>71</v>
      </c>
      <c r="E6611">
        <v>350</v>
      </c>
      <c r="F6611">
        <v>18.946676</v>
      </c>
      <c r="G6611">
        <v>0</v>
      </c>
      <c r="H6611">
        <v>78.919687675561704</v>
      </c>
      <c r="I6611">
        <v>4.4659182491101301</v>
      </c>
      <c r="J6611">
        <v>16.0533556525424</v>
      </c>
      <c r="K6611">
        <v>2.65286555094537</v>
      </c>
      <c r="L6611">
        <v>5.26802671077502</v>
      </c>
      <c r="M6611">
        <v>1.60671519237733</v>
      </c>
      <c r="N6611">
        <v>6.2962325088737905E-2</v>
      </c>
      <c r="O6611">
        <v>1.81232642359899</v>
      </c>
      <c r="P6611">
        <v>7.4708676994788698E-2</v>
      </c>
      <c r="Q6611" t="s">
        <v>26</v>
      </c>
      <c r="R6611" t="s">
        <v>27</v>
      </c>
      <c r="S6611">
        <v>30</v>
      </c>
      <c r="T6611">
        <v>37.675375755142703</v>
      </c>
      <c r="U6611">
        <v>65.931907571499707</v>
      </c>
      <c r="V6611" t="s">
        <v>29</v>
      </c>
      <c r="W6611">
        <v>553.39820862009105</v>
      </c>
      <c r="X6611">
        <v>5533.9820862009101</v>
      </c>
      <c r="Y6611" t="s">
        <v>30</v>
      </c>
    </row>
    <row r="6612" spans="1:25" x14ac:dyDescent="0.35">
      <c r="A6612" t="s">
        <v>25</v>
      </c>
      <c r="B6612" s="1">
        <v>41159</v>
      </c>
      <c r="C6612">
        <v>11</v>
      </c>
      <c r="D6612">
        <v>70</v>
      </c>
      <c r="E6612">
        <v>340</v>
      </c>
      <c r="F6612">
        <v>17.683565000000002</v>
      </c>
      <c r="G6612">
        <v>0.2</v>
      </c>
      <c r="H6612">
        <v>81.053205066983494</v>
      </c>
      <c r="I6612">
        <v>5.0640623891101297</v>
      </c>
      <c r="J6612">
        <v>17.737355652542401</v>
      </c>
      <c r="K6612">
        <v>3.10593845870142</v>
      </c>
      <c r="L6612">
        <v>5.9098966224259897</v>
      </c>
      <c r="M6612">
        <v>2.2813972857232598</v>
      </c>
      <c r="N6612">
        <v>0.11710745241869799</v>
      </c>
      <c r="O6612">
        <v>3.4742505786662101</v>
      </c>
      <c r="P6612">
        <v>0.18825564508189599</v>
      </c>
      <c r="Q6612" t="s">
        <v>26</v>
      </c>
      <c r="R6612" t="s">
        <v>27</v>
      </c>
      <c r="S6612">
        <v>30</v>
      </c>
      <c r="T6612">
        <v>48.608700376900998</v>
      </c>
      <c r="U6612">
        <v>85.065225659576797</v>
      </c>
      <c r="V6612" t="s">
        <v>29</v>
      </c>
      <c r="W6612">
        <v>678.740650028255</v>
      </c>
      <c r="X6612">
        <v>6787.40650028255</v>
      </c>
      <c r="Y6612" t="s">
        <v>30</v>
      </c>
    </row>
    <row r="6613" spans="1:25" x14ac:dyDescent="0.35">
      <c r="A6613" t="s">
        <v>25</v>
      </c>
      <c r="B6613" s="1">
        <v>41160</v>
      </c>
      <c r="C6613">
        <v>10</v>
      </c>
      <c r="D6613">
        <v>71</v>
      </c>
      <c r="E6613">
        <v>340</v>
      </c>
      <c r="F6613">
        <v>39.788020000000003</v>
      </c>
      <c r="G6613">
        <v>0.4</v>
      </c>
      <c r="H6613">
        <v>81.784857268711903</v>
      </c>
      <c r="I6613">
        <v>5.5944827711101297</v>
      </c>
      <c r="J6613">
        <v>19.241355652542399</v>
      </c>
      <c r="K6613">
        <v>10.303399122246001</v>
      </c>
      <c r="L6613">
        <v>6.4792855287383997</v>
      </c>
      <c r="M6613">
        <v>8.6186393767098792</v>
      </c>
      <c r="N6613">
        <v>1.2311059190781699</v>
      </c>
      <c r="O6613">
        <v>68.156049680391405</v>
      </c>
      <c r="P6613">
        <v>4.5915773438188401</v>
      </c>
      <c r="Q6613" t="s">
        <v>26</v>
      </c>
      <c r="R6613" t="s">
        <v>27</v>
      </c>
      <c r="S6613">
        <v>30</v>
      </c>
      <c r="T6613">
        <v>303.87341922850601</v>
      </c>
      <c r="U6613">
        <v>531.77848364988597</v>
      </c>
      <c r="V6613" t="s">
        <v>28</v>
      </c>
      <c r="W6613">
        <v>2537.4495904299401</v>
      </c>
      <c r="X6613">
        <v>25374.495904299401</v>
      </c>
      <c r="Y6613" t="s">
        <v>32</v>
      </c>
    </row>
    <row r="6614" spans="1:25" x14ac:dyDescent="0.35">
      <c r="A6614" t="s">
        <v>25</v>
      </c>
      <c r="B6614" s="1">
        <v>41161</v>
      </c>
      <c r="C6614">
        <v>11</v>
      </c>
      <c r="D6614">
        <v>59</v>
      </c>
      <c r="E6614">
        <v>330</v>
      </c>
      <c r="F6614">
        <v>20.841343999999999</v>
      </c>
      <c r="G6614">
        <v>6.2</v>
      </c>
      <c r="H6614">
        <v>58.029473868729703</v>
      </c>
      <c r="I6614">
        <v>3.41184246471459</v>
      </c>
      <c r="J6614">
        <v>12.9985193264356</v>
      </c>
      <c r="K6614">
        <v>1.02189618625722</v>
      </c>
      <c r="L6614">
        <v>4.1200893445747804</v>
      </c>
      <c r="M6614">
        <v>0.40549243819946001</v>
      </c>
      <c r="N6614">
        <v>5.50425301169713E-3</v>
      </c>
      <c r="O6614">
        <v>6.9495307717788099E-2</v>
      </c>
      <c r="P6614">
        <v>1.5902862723675699E-3</v>
      </c>
      <c r="Q6614" t="s">
        <v>26</v>
      </c>
      <c r="R6614" t="s">
        <v>27</v>
      </c>
      <c r="S6614">
        <v>30</v>
      </c>
      <c r="T6614">
        <v>7.80872122890983</v>
      </c>
      <c r="U6614">
        <v>13.6652621505922</v>
      </c>
      <c r="V6614" t="s">
        <v>29</v>
      </c>
      <c r="W6614">
        <v>148.96128359687</v>
      </c>
      <c r="X6614">
        <v>0</v>
      </c>
      <c r="Y6614" t="s">
        <v>26</v>
      </c>
    </row>
    <row r="6615" spans="1:25" x14ac:dyDescent="0.35">
      <c r="A6615" t="s">
        <v>25</v>
      </c>
      <c r="B6615" s="1">
        <v>41162</v>
      </c>
      <c r="C6615">
        <v>13</v>
      </c>
      <c r="D6615">
        <v>49</v>
      </c>
      <c r="E6615">
        <v>350</v>
      </c>
      <c r="F6615">
        <v>18.946676</v>
      </c>
      <c r="G6615">
        <v>3.6</v>
      </c>
      <c r="H6615">
        <v>63.384489396248497</v>
      </c>
      <c r="I6615">
        <v>2.7586282719683801</v>
      </c>
      <c r="J6615">
        <v>11.5641006781883</v>
      </c>
      <c r="K6615">
        <v>1.2771215887888101</v>
      </c>
      <c r="L6615">
        <v>3.4561099595899298</v>
      </c>
      <c r="M6615">
        <v>0.473458160349777</v>
      </c>
      <c r="N6615">
        <v>7.24131345436335E-3</v>
      </c>
      <c r="O6615">
        <v>7.8233267928238898E-2</v>
      </c>
      <c r="P6615">
        <v>1.17197310688052E-3</v>
      </c>
      <c r="Q6615" t="s">
        <v>26</v>
      </c>
      <c r="R6615" t="s">
        <v>27</v>
      </c>
      <c r="S6615">
        <v>30</v>
      </c>
      <c r="T6615">
        <v>11.3215984356726</v>
      </c>
      <c r="U6615">
        <v>19.812797262427001</v>
      </c>
      <c r="V6615" t="s">
        <v>29</v>
      </c>
      <c r="W6615">
        <v>204.24790821949901</v>
      </c>
      <c r="X6615">
        <v>2042.47908219499</v>
      </c>
      <c r="Y6615" t="s">
        <v>31</v>
      </c>
    </row>
    <row r="6616" spans="1:25" x14ac:dyDescent="0.35">
      <c r="A6616" t="s">
        <v>25</v>
      </c>
      <c r="B6616" s="1">
        <v>41163</v>
      </c>
      <c r="C6616">
        <v>14</v>
      </c>
      <c r="D6616">
        <v>43</v>
      </c>
      <c r="E6616">
        <v>250</v>
      </c>
      <c r="F6616">
        <v>13.894228999999999</v>
      </c>
      <c r="G6616">
        <v>0</v>
      </c>
      <c r="H6616">
        <v>80.077837590649494</v>
      </c>
      <c r="I6616">
        <v>4.1768725179683797</v>
      </c>
      <c r="J6616">
        <v>13.7881006781883</v>
      </c>
      <c r="K6616">
        <v>2.3066950694249901</v>
      </c>
      <c r="L6616">
        <v>4.7536499048273999</v>
      </c>
      <c r="M6616">
        <v>0.97099780563886495</v>
      </c>
      <c r="N6616">
        <v>2.5819343997951799E-2</v>
      </c>
      <c r="O6616">
        <v>0.98622962769064404</v>
      </c>
      <c r="P6616">
        <v>3.1807472859061298E-2</v>
      </c>
      <c r="Q6616" t="s">
        <v>26</v>
      </c>
      <c r="R6616" t="s">
        <v>27</v>
      </c>
      <c r="S6616">
        <v>30</v>
      </c>
      <c r="T6616">
        <v>30.007714939868102</v>
      </c>
      <c r="U6616">
        <v>52.513501144769101</v>
      </c>
      <c r="V6616" t="s">
        <v>29</v>
      </c>
      <c r="W6616">
        <v>460.00243555428</v>
      </c>
      <c r="X6616">
        <v>4600.0243555427996</v>
      </c>
      <c r="Y6616" t="s">
        <v>30</v>
      </c>
    </row>
    <row r="6617" spans="1:25" x14ac:dyDescent="0.35">
      <c r="A6617" t="s">
        <v>25</v>
      </c>
      <c r="B6617" s="1">
        <v>41164</v>
      </c>
      <c r="C6617">
        <v>14</v>
      </c>
      <c r="D6617">
        <v>65</v>
      </c>
      <c r="E6617">
        <v>200</v>
      </c>
      <c r="F6617">
        <v>31.577794000000001</v>
      </c>
      <c r="G6617">
        <v>0.4</v>
      </c>
      <c r="H6617">
        <v>82.821241239158098</v>
      </c>
      <c r="I6617">
        <v>5.0477242479683797</v>
      </c>
      <c r="J6617">
        <v>16.0121006781883</v>
      </c>
      <c r="K6617">
        <v>7.7409476985043399</v>
      </c>
      <c r="L6617">
        <v>5.6458738979129199</v>
      </c>
      <c r="M6617">
        <v>6.2809769911397897</v>
      </c>
      <c r="N6617">
        <v>0.70319706985338504</v>
      </c>
      <c r="O6617">
        <v>29.3880995813136</v>
      </c>
      <c r="P6617">
        <v>1.4286363689285999</v>
      </c>
      <c r="Q6617" t="s">
        <v>26</v>
      </c>
      <c r="R6617" t="s">
        <v>27</v>
      </c>
      <c r="S6617">
        <v>30</v>
      </c>
      <c r="T6617">
        <v>200.883334485143</v>
      </c>
      <c r="U6617">
        <v>351.54583534900098</v>
      </c>
      <c r="V6617" t="s">
        <v>29</v>
      </c>
      <c r="W6617">
        <v>1946.2650176936399</v>
      </c>
      <c r="X6617">
        <v>19462.6501769364</v>
      </c>
      <c r="Y6617" t="s">
        <v>32</v>
      </c>
    </row>
    <row r="6618" spans="1:25" x14ac:dyDescent="0.35">
      <c r="A6618" t="s">
        <v>25</v>
      </c>
      <c r="B6618" s="1">
        <v>41165</v>
      </c>
      <c r="C6618">
        <v>14</v>
      </c>
      <c r="D6618">
        <v>53</v>
      </c>
      <c r="E6618">
        <v>0</v>
      </c>
      <c r="F6618">
        <v>18.946676</v>
      </c>
      <c r="G6618">
        <v>0</v>
      </c>
      <c r="H6618">
        <v>85.017708286860298</v>
      </c>
      <c r="I6618">
        <v>6.2171537139683801</v>
      </c>
      <c r="J6618">
        <v>18.236100678188301</v>
      </c>
      <c r="K6618">
        <v>5.4822349599926996</v>
      </c>
      <c r="L6618">
        <v>6.7128506782261699</v>
      </c>
      <c r="M6618">
        <v>4.8415495124971297</v>
      </c>
      <c r="N6618">
        <v>0.44359970872753601</v>
      </c>
      <c r="O6618">
        <v>18.300416760983101</v>
      </c>
      <c r="P6618">
        <v>1.34034657018984</v>
      </c>
      <c r="Q6618" t="s">
        <v>26</v>
      </c>
      <c r="R6618" t="s">
        <v>27</v>
      </c>
      <c r="S6618">
        <v>30</v>
      </c>
      <c r="T6618">
        <v>119.201177015946</v>
      </c>
      <c r="U6618">
        <v>208.60205977790599</v>
      </c>
      <c r="V6618" t="s">
        <v>29</v>
      </c>
      <c r="W6618">
        <v>1348.87382947481</v>
      </c>
      <c r="X6618">
        <v>13488.7382947481</v>
      </c>
      <c r="Y6618" t="s">
        <v>32</v>
      </c>
    </row>
    <row r="6619" spans="1:25" x14ac:dyDescent="0.35">
      <c r="A6619" t="s">
        <v>25</v>
      </c>
      <c r="B6619" s="1">
        <v>41166</v>
      </c>
      <c r="C6619">
        <v>11</v>
      </c>
      <c r="D6619">
        <v>53</v>
      </c>
      <c r="E6619">
        <v>350</v>
      </c>
      <c r="F6619">
        <v>24.630679000000001</v>
      </c>
      <c r="G6619">
        <v>0</v>
      </c>
      <c r="H6619">
        <v>85.279229504125794</v>
      </c>
      <c r="I6619">
        <v>7.1542461999683802</v>
      </c>
      <c r="J6619">
        <v>19.920100678188302</v>
      </c>
      <c r="K6619">
        <v>7.5686935142532299</v>
      </c>
      <c r="L6619">
        <v>7.5392463884832397</v>
      </c>
      <c r="M6619">
        <v>6.9913238127810899</v>
      </c>
      <c r="N6619">
        <v>0.85003943328945597</v>
      </c>
      <c r="O6619">
        <v>45.967649149722298</v>
      </c>
      <c r="P6619">
        <v>4.4232214170409101</v>
      </c>
      <c r="Q6619" t="s">
        <v>26</v>
      </c>
      <c r="R6619" t="s">
        <v>27</v>
      </c>
      <c r="S6619">
        <v>30</v>
      </c>
      <c r="T6619">
        <v>194.29237373525601</v>
      </c>
      <c r="U6619">
        <v>340.01165403669899</v>
      </c>
      <c r="V6619" t="s">
        <v>29</v>
      </c>
      <c r="W6619">
        <v>1903.0224739958101</v>
      </c>
      <c r="X6619">
        <v>19030.224739958099</v>
      </c>
      <c r="Y6619" t="s">
        <v>32</v>
      </c>
    </row>
    <row r="6620" spans="1:25" x14ac:dyDescent="0.35">
      <c r="A6620" t="s">
        <v>25</v>
      </c>
      <c r="B6620" s="1">
        <v>41167</v>
      </c>
      <c r="C6620">
        <v>13</v>
      </c>
      <c r="D6620">
        <v>55</v>
      </c>
      <c r="E6620">
        <v>96</v>
      </c>
      <c r="F6620">
        <v>21</v>
      </c>
      <c r="G6620">
        <v>0</v>
      </c>
      <c r="H6620">
        <v>85.343124519416705</v>
      </c>
      <c r="I6620">
        <v>8.1997626099683796</v>
      </c>
      <c r="J6620">
        <v>21.964100678188299</v>
      </c>
      <c r="K6620">
        <v>6.3593254105360701</v>
      </c>
      <c r="L6620">
        <v>8.4825970987814401</v>
      </c>
      <c r="M6620">
        <v>6.2855476400286898</v>
      </c>
      <c r="N6620">
        <v>0.70410305823128105</v>
      </c>
      <c r="O6620">
        <v>36.669289150466398</v>
      </c>
      <c r="P6620">
        <v>4.6467381108736898</v>
      </c>
      <c r="Q6620" t="s">
        <v>26</v>
      </c>
      <c r="R6620" t="s">
        <v>27</v>
      </c>
      <c r="S6620">
        <v>30</v>
      </c>
      <c r="T6620">
        <v>149.59263187958899</v>
      </c>
      <c r="U6620">
        <v>261.78710578928099</v>
      </c>
      <c r="V6620" t="s">
        <v>29</v>
      </c>
      <c r="W6620">
        <v>1588.1279624384399</v>
      </c>
      <c r="X6620">
        <v>15881.2796243844</v>
      </c>
      <c r="Y6620" t="s">
        <v>32</v>
      </c>
    </row>
    <row r="6621" spans="1:25" x14ac:dyDescent="0.35">
      <c r="A6621" t="s">
        <v>25</v>
      </c>
      <c r="B6621" s="1">
        <v>41168</v>
      </c>
      <c r="C6621">
        <v>14</v>
      </c>
      <c r="D6621">
        <v>72</v>
      </c>
      <c r="E6621">
        <v>298</v>
      </c>
      <c r="F6621">
        <v>5</v>
      </c>
      <c r="G6621">
        <v>0.4</v>
      </c>
      <c r="H6621">
        <v>84.463066628505302</v>
      </c>
      <c r="I6621">
        <v>8.8964439939683793</v>
      </c>
      <c r="J6621">
        <v>24.188100678188299</v>
      </c>
      <c r="K6621">
        <v>2.51687558916263</v>
      </c>
      <c r="L6621">
        <v>9.2695128747881306</v>
      </c>
      <c r="M6621">
        <v>2.3237119011968899</v>
      </c>
      <c r="N6621">
        <v>0.120979432705281</v>
      </c>
      <c r="O6621">
        <v>3.92263656689566</v>
      </c>
      <c r="P6621">
        <v>0.61065835648441402</v>
      </c>
      <c r="Q6621" t="s">
        <v>26</v>
      </c>
      <c r="R6621" t="s">
        <v>27</v>
      </c>
      <c r="S6621">
        <v>30</v>
      </c>
      <c r="T6621">
        <v>34.588935221151203</v>
      </c>
      <c r="U6621">
        <v>60.530636637014602</v>
      </c>
      <c r="V6621" t="s">
        <v>29</v>
      </c>
      <c r="W6621">
        <v>516.41205715484102</v>
      </c>
      <c r="X6621">
        <v>5164.1205715484102</v>
      </c>
      <c r="Y6621" t="s">
        <v>30</v>
      </c>
    </row>
    <row r="6622" spans="1:25" x14ac:dyDescent="0.35">
      <c r="A6622" t="s">
        <v>25</v>
      </c>
      <c r="B6622" s="1">
        <v>41169</v>
      </c>
      <c r="C6622">
        <v>14</v>
      </c>
      <c r="D6622">
        <v>81</v>
      </c>
      <c r="E6622">
        <v>88</v>
      </c>
      <c r="F6622">
        <v>11</v>
      </c>
      <c r="G6622">
        <v>32.200000000000003</v>
      </c>
      <c r="H6622">
        <v>34.3082031803484</v>
      </c>
      <c r="I6622">
        <v>3.9867501089494999</v>
      </c>
      <c r="J6622">
        <v>2.2240000000000002</v>
      </c>
      <c r="K6622">
        <v>1.79125554975808E-2</v>
      </c>
      <c r="L6622">
        <v>3.3991077883365901</v>
      </c>
      <c r="M6622">
        <v>6.5997251113228397E-3</v>
      </c>
      <c r="N6622" s="2">
        <v>3.7594962245487499E-6</v>
      </c>
      <c r="O6622" s="2">
        <v>2.37527344398713E-7</v>
      </c>
      <c r="P6622" s="2">
        <v>3.4180719186492499E-9</v>
      </c>
      <c r="Q6622" t="s">
        <v>26</v>
      </c>
      <c r="R6622" t="s">
        <v>27</v>
      </c>
      <c r="S6622">
        <v>30</v>
      </c>
      <c r="T6622">
        <v>8.3155048135816392E-3</v>
      </c>
      <c r="U6622">
        <v>1.4552133423767899E-2</v>
      </c>
      <c r="V6622" t="s">
        <v>26</v>
      </c>
      <c r="W6622">
        <v>0.37249295559756102</v>
      </c>
      <c r="X6622">
        <v>0</v>
      </c>
      <c r="Y6622" t="s">
        <v>26</v>
      </c>
    </row>
    <row r="6623" spans="1:25" x14ac:dyDescent="0.35">
      <c r="A6623" t="s">
        <v>25</v>
      </c>
      <c r="B6623" s="1">
        <v>41170</v>
      </c>
      <c r="C6623">
        <v>15</v>
      </c>
      <c r="D6623">
        <v>51</v>
      </c>
      <c r="E6623">
        <v>218</v>
      </c>
      <c r="F6623">
        <v>6</v>
      </c>
      <c r="G6623">
        <v>2.4</v>
      </c>
      <c r="H6623">
        <v>54.710678153839403</v>
      </c>
      <c r="I6623">
        <v>3.7769450156303002</v>
      </c>
      <c r="J6623">
        <v>4.6280000000000001</v>
      </c>
      <c r="K6623">
        <v>0.367111671108312</v>
      </c>
      <c r="L6623">
        <v>3.4605250113145898</v>
      </c>
      <c r="M6623">
        <v>0.13616145046356601</v>
      </c>
      <c r="N6623">
        <v>7.9770953527037703E-4</v>
      </c>
      <c r="O6623">
        <v>2.07866117528102E-3</v>
      </c>
      <c r="P6623" s="2">
        <v>3.1235594062723399E-5</v>
      </c>
      <c r="Q6623" t="s">
        <v>26</v>
      </c>
      <c r="R6623" t="s">
        <v>27</v>
      </c>
      <c r="S6623">
        <v>30</v>
      </c>
      <c r="T6623">
        <v>1.3969183904962199</v>
      </c>
      <c r="U6623">
        <v>2.44460718336838</v>
      </c>
      <c r="V6623" t="s">
        <v>26</v>
      </c>
      <c r="W6623">
        <v>33.669865253309801</v>
      </c>
      <c r="X6623">
        <v>0</v>
      </c>
      <c r="Y6623" t="s">
        <v>26</v>
      </c>
    </row>
    <row r="6624" spans="1:25" x14ac:dyDescent="0.35">
      <c r="A6624" t="s">
        <v>25</v>
      </c>
      <c r="B6624" s="1">
        <v>41171</v>
      </c>
      <c r="C6624">
        <v>13</v>
      </c>
      <c r="D6624">
        <v>73</v>
      </c>
      <c r="E6624">
        <v>54</v>
      </c>
      <c r="F6624">
        <v>17</v>
      </c>
      <c r="G6624">
        <v>0</v>
      </c>
      <c r="H6624">
        <v>70.057529459676303</v>
      </c>
      <c r="I6624">
        <v>4.4042548616303003</v>
      </c>
      <c r="J6624">
        <v>6.6719999999999997</v>
      </c>
      <c r="K6624">
        <v>1.47546007398287</v>
      </c>
      <c r="L6624">
        <v>4.1770048487198403</v>
      </c>
      <c r="M6624">
        <v>0.58870926259045597</v>
      </c>
      <c r="N6624">
        <v>1.06486227633614E-2</v>
      </c>
      <c r="O6624">
        <v>0.205730347277922</v>
      </c>
      <c r="P6624">
        <v>4.8656727595527997E-3</v>
      </c>
      <c r="Q6624" t="s">
        <v>26</v>
      </c>
      <c r="R6624" t="s">
        <v>27</v>
      </c>
      <c r="S6624">
        <v>30</v>
      </c>
      <c r="T6624">
        <v>14.386249930644199</v>
      </c>
      <c r="U6624">
        <v>25.175937378627399</v>
      </c>
      <c r="V6624" t="s">
        <v>29</v>
      </c>
      <c r="W6624">
        <v>249.970226131613</v>
      </c>
      <c r="X6624">
        <v>2499.7022613161298</v>
      </c>
      <c r="Y6624" t="s">
        <v>31</v>
      </c>
    </row>
    <row r="6625" spans="1:25" x14ac:dyDescent="0.35">
      <c r="A6625" t="s">
        <v>25</v>
      </c>
      <c r="B6625" s="1">
        <v>41172</v>
      </c>
      <c r="C6625">
        <v>13</v>
      </c>
      <c r="D6625">
        <v>73</v>
      </c>
      <c r="E6625">
        <v>280</v>
      </c>
      <c r="F6625">
        <v>8</v>
      </c>
      <c r="G6625">
        <v>4.2</v>
      </c>
      <c r="H6625">
        <v>51.463349010476001</v>
      </c>
      <c r="I6625">
        <v>2.7587192782630301</v>
      </c>
      <c r="J6625">
        <v>4.3048448712454999</v>
      </c>
      <c r="K6625">
        <v>0.29087861965707801</v>
      </c>
      <c r="L6625">
        <v>2.5451939762653502</v>
      </c>
      <c r="M6625">
        <v>9.69473781795753E-2</v>
      </c>
      <c r="N6625">
        <v>4.3725798136759502E-4</v>
      </c>
      <c r="O6625">
        <v>3.2727801946914301E-4</v>
      </c>
      <c r="P6625" s="2">
        <v>2.3344707285205398E-6</v>
      </c>
      <c r="Q6625" t="s">
        <v>26</v>
      </c>
      <c r="R6625" t="s">
        <v>27</v>
      </c>
      <c r="S6625">
        <v>30</v>
      </c>
      <c r="T6625">
        <v>0.94255614848132196</v>
      </c>
      <c r="U6625">
        <v>1.6494732598423101</v>
      </c>
      <c r="V6625" t="s">
        <v>26</v>
      </c>
      <c r="W6625">
        <v>23.8825802777388</v>
      </c>
      <c r="X6625">
        <v>0</v>
      </c>
      <c r="Y6625" t="s">
        <v>26</v>
      </c>
    </row>
    <row r="6626" spans="1:25" x14ac:dyDescent="0.35">
      <c r="A6626" t="s">
        <v>25</v>
      </c>
      <c r="B6626" s="1">
        <v>41173</v>
      </c>
      <c r="C6626">
        <v>15</v>
      </c>
      <c r="D6626">
        <v>47</v>
      </c>
      <c r="E6626">
        <v>85</v>
      </c>
      <c r="F6626">
        <v>6</v>
      </c>
      <c r="G6626">
        <v>1.8</v>
      </c>
      <c r="H6626">
        <v>65.473419349088203</v>
      </c>
      <c r="I6626">
        <v>3.3502998885583302</v>
      </c>
      <c r="J6626">
        <v>6.7088448712454998</v>
      </c>
      <c r="K6626">
        <v>0.72652233767238505</v>
      </c>
      <c r="L6626">
        <v>3.24820710633387</v>
      </c>
      <c r="M6626">
        <v>0.26326672306554599</v>
      </c>
      <c r="N6626">
        <v>2.5625347701516E-3</v>
      </c>
      <c r="O6626">
        <v>1.25030748343464E-2</v>
      </c>
      <c r="P6626">
        <v>1.61204297106626E-4</v>
      </c>
      <c r="Q6626" t="s">
        <v>26</v>
      </c>
      <c r="R6626" t="s">
        <v>27</v>
      </c>
      <c r="S6626">
        <v>30</v>
      </c>
      <c r="T6626">
        <v>4.4107098901532096</v>
      </c>
      <c r="U6626">
        <v>7.7187423077681201</v>
      </c>
      <c r="V6626" t="s">
        <v>26</v>
      </c>
      <c r="W6626">
        <v>91.267778160102907</v>
      </c>
      <c r="X6626">
        <v>912.67778160102898</v>
      </c>
      <c r="Y6626" t="s">
        <v>28</v>
      </c>
    </row>
    <row r="6627" spans="1:25" x14ac:dyDescent="0.35">
      <c r="A6627" t="s">
        <v>25</v>
      </c>
      <c r="B6627" s="1">
        <v>41174</v>
      </c>
      <c r="C6627">
        <v>16</v>
      </c>
      <c r="D6627">
        <v>63</v>
      </c>
      <c r="E6627">
        <v>247</v>
      </c>
      <c r="F6627">
        <v>9</v>
      </c>
      <c r="G6627">
        <v>0</v>
      </c>
      <c r="H6627">
        <v>77.144939965361502</v>
      </c>
      <c r="I6627">
        <v>4.3928502945583299</v>
      </c>
      <c r="J6627">
        <v>9.2928448712454994</v>
      </c>
      <c r="K6627">
        <v>1.3841187651151701</v>
      </c>
      <c r="L6627">
        <v>4.3156842045009904</v>
      </c>
      <c r="M6627">
        <v>0.55963902869534099</v>
      </c>
      <c r="N6627">
        <v>9.7356746865900207E-3</v>
      </c>
      <c r="O6627">
        <v>0.187060528621705</v>
      </c>
      <c r="P6627">
        <v>4.7852393501618597E-3</v>
      </c>
      <c r="Q6627" t="s">
        <v>26</v>
      </c>
      <c r="R6627" t="s">
        <v>27</v>
      </c>
      <c r="S6627">
        <v>30</v>
      </c>
      <c r="T6627">
        <v>12.9400493559152</v>
      </c>
      <c r="U6627">
        <v>22.645086372851701</v>
      </c>
      <c r="V6627" t="s">
        <v>29</v>
      </c>
      <c r="W6627">
        <v>228.64485236163901</v>
      </c>
      <c r="X6627">
        <v>2286.44852361639</v>
      </c>
      <c r="Y6627" t="s">
        <v>31</v>
      </c>
    </row>
    <row r="6628" spans="1:25" x14ac:dyDescent="0.35">
      <c r="A6628" t="s">
        <v>25</v>
      </c>
      <c r="B6628" s="1">
        <v>41175</v>
      </c>
      <c r="C6628">
        <v>15</v>
      </c>
      <c r="D6628">
        <v>64</v>
      </c>
      <c r="E6628">
        <v>267</v>
      </c>
      <c r="F6628">
        <v>11</v>
      </c>
      <c r="G6628">
        <v>0</v>
      </c>
      <c r="H6628">
        <v>81.597259032615099</v>
      </c>
      <c r="I6628">
        <v>5.3479035825583301</v>
      </c>
      <c r="J6628">
        <v>11.696844871245499</v>
      </c>
      <c r="K6628">
        <v>2.3621199901458398</v>
      </c>
      <c r="L6628">
        <v>5.2859297682410604</v>
      </c>
      <c r="M6628">
        <v>1.21950940287557</v>
      </c>
      <c r="N6628">
        <v>3.8647074581627701E-2</v>
      </c>
      <c r="O6628">
        <v>1.33277824710621</v>
      </c>
      <c r="P6628">
        <v>5.5386615661920803E-2</v>
      </c>
      <c r="Q6628" t="s">
        <v>26</v>
      </c>
      <c r="R6628" t="s">
        <v>27</v>
      </c>
      <c r="S6628">
        <v>30</v>
      </c>
      <c r="T6628">
        <v>31.192959153535899</v>
      </c>
      <c r="U6628">
        <v>54.587678518687802</v>
      </c>
      <c r="V6628" t="s">
        <v>29</v>
      </c>
      <c r="W6628">
        <v>474.78025814379401</v>
      </c>
      <c r="X6628">
        <v>4747.8025814379398</v>
      </c>
      <c r="Y6628" t="s">
        <v>30</v>
      </c>
    </row>
    <row r="6629" spans="1:25" x14ac:dyDescent="0.35">
      <c r="A6629" t="s">
        <v>25</v>
      </c>
      <c r="B6629" s="1">
        <v>41176</v>
      </c>
      <c r="C6629">
        <v>17</v>
      </c>
      <c r="D6629">
        <v>57</v>
      </c>
      <c r="E6629">
        <v>280</v>
      </c>
      <c r="F6629">
        <v>6</v>
      </c>
      <c r="G6629">
        <v>0</v>
      </c>
      <c r="H6629">
        <v>84.243857386870005</v>
      </c>
      <c r="I6629">
        <v>6.6303707565583299</v>
      </c>
      <c r="J6629">
        <v>14.4608448712455</v>
      </c>
      <c r="K6629">
        <v>2.56979083183273</v>
      </c>
      <c r="L6629">
        <v>6.5668300534599497</v>
      </c>
      <c r="M6629">
        <v>1.8266356279395799</v>
      </c>
      <c r="N6629">
        <v>7.9011955381170604E-2</v>
      </c>
      <c r="O6629">
        <v>2.5286106718684702</v>
      </c>
      <c r="P6629">
        <v>0.17583424068942899</v>
      </c>
      <c r="Q6629" t="s">
        <v>26</v>
      </c>
      <c r="R6629" t="s">
        <v>27</v>
      </c>
      <c r="S6629">
        <v>30</v>
      </c>
      <c r="T6629">
        <v>35.778728410592699</v>
      </c>
      <c r="U6629">
        <v>62.612774718537203</v>
      </c>
      <c r="V6629" t="s">
        <v>29</v>
      </c>
      <c r="W6629">
        <v>530.76201599816397</v>
      </c>
      <c r="X6629">
        <v>5307.6201599816404</v>
      </c>
      <c r="Y6629" t="s">
        <v>30</v>
      </c>
    </row>
    <row r="6630" spans="1:25" x14ac:dyDescent="0.35">
      <c r="A6630" t="s">
        <v>25</v>
      </c>
      <c r="B6630" s="1">
        <v>41177</v>
      </c>
      <c r="C6630">
        <v>16</v>
      </c>
      <c r="D6630">
        <v>56</v>
      </c>
      <c r="E6630">
        <v>100</v>
      </c>
      <c r="F6630">
        <v>23</v>
      </c>
      <c r="G6630">
        <v>0</v>
      </c>
      <c r="H6630">
        <v>85.332883565351196</v>
      </c>
      <c r="I6630">
        <v>7.8701604285583304</v>
      </c>
      <c r="J6630">
        <v>17.044844871245498</v>
      </c>
      <c r="K6630">
        <v>7.02364769719986</v>
      </c>
      <c r="L6630">
        <v>7.8030650430157804</v>
      </c>
      <c r="M6630">
        <v>6.6294883385945704</v>
      </c>
      <c r="N6630">
        <v>0.77372837404643102</v>
      </c>
      <c r="O6630">
        <v>40.969886731215901</v>
      </c>
      <c r="P6630">
        <v>4.2728639007942402</v>
      </c>
      <c r="Q6630" t="s">
        <v>26</v>
      </c>
      <c r="R6630" t="s">
        <v>27</v>
      </c>
      <c r="S6630">
        <v>30</v>
      </c>
      <c r="T6630">
        <v>173.78790746203299</v>
      </c>
      <c r="U6630">
        <v>304.12883805855802</v>
      </c>
      <c r="V6630" t="s">
        <v>29</v>
      </c>
      <c r="W6630">
        <v>1763.47776226838</v>
      </c>
      <c r="X6630">
        <v>17634.7776226838</v>
      </c>
      <c r="Y6630" t="s">
        <v>32</v>
      </c>
    </row>
    <row r="6631" spans="1:25" x14ac:dyDescent="0.35">
      <c r="A6631" t="s">
        <v>25</v>
      </c>
      <c r="B6631" s="1">
        <v>41178</v>
      </c>
      <c r="C6631">
        <v>13</v>
      </c>
      <c r="D6631">
        <v>57</v>
      </c>
      <c r="E6631">
        <v>49</v>
      </c>
      <c r="F6631">
        <v>21</v>
      </c>
      <c r="G6631">
        <v>0</v>
      </c>
      <c r="H6631">
        <v>85.332882156113101</v>
      </c>
      <c r="I6631">
        <v>8.8692094425583292</v>
      </c>
      <c r="J6631">
        <v>19.088844871245499</v>
      </c>
      <c r="K6631">
        <v>6.35030283769912</v>
      </c>
      <c r="L6631">
        <v>8.7989230825312994</v>
      </c>
      <c r="M6631">
        <v>6.3907217235786202</v>
      </c>
      <c r="N6631">
        <v>0.72509054093478797</v>
      </c>
      <c r="O6631">
        <v>38.319441070616598</v>
      </c>
      <c r="P6631">
        <v>5.2870668726394499</v>
      </c>
      <c r="Q6631" t="s">
        <v>26</v>
      </c>
      <c r="R6631" t="s">
        <v>27</v>
      </c>
      <c r="S6631">
        <v>30</v>
      </c>
      <c r="T6631">
        <v>149.27057953901101</v>
      </c>
      <c r="U6631">
        <v>261.22351419326901</v>
      </c>
      <c r="V6631" t="s">
        <v>29</v>
      </c>
      <c r="W6631">
        <v>1585.7091778266699</v>
      </c>
      <c r="X6631">
        <v>15857.0917782667</v>
      </c>
      <c r="Y6631" t="s">
        <v>32</v>
      </c>
    </row>
    <row r="6632" spans="1:25" x14ac:dyDescent="0.35">
      <c r="A6632" t="s">
        <v>25</v>
      </c>
      <c r="B6632" s="1">
        <v>41179</v>
      </c>
      <c r="C6632">
        <v>14</v>
      </c>
      <c r="D6632">
        <v>81</v>
      </c>
      <c r="E6632">
        <v>267</v>
      </c>
      <c r="F6632">
        <v>6</v>
      </c>
      <c r="G6632">
        <v>4.5999999999999996</v>
      </c>
      <c r="H6632">
        <v>49.422911592915</v>
      </c>
      <c r="I6632">
        <v>5.5482097864956703</v>
      </c>
      <c r="J6632">
        <v>16.086237880252099</v>
      </c>
      <c r="K6632">
        <v>0.206232328304221</v>
      </c>
      <c r="L6632">
        <v>5.9585759904768496</v>
      </c>
      <c r="M6632">
        <v>9.5950750688585398E-2</v>
      </c>
      <c r="N6632">
        <v>4.2933325700290599E-4</v>
      </c>
      <c r="O6632">
        <v>1.4515603146230799E-3</v>
      </c>
      <c r="P6632" s="2">
        <v>8.0199627303362205E-5</v>
      </c>
      <c r="Q6632" t="s">
        <v>26</v>
      </c>
      <c r="R6632" t="s">
        <v>27</v>
      </c>
      <c r="S6632">
        <v>30</v>
      </c>
      <c r="T6632">
        <v>0.52661800369950296</v>
      </c>
      <c r="U6632">
        <v>0.92158150647412995</v>
      </c>
      <c r="V6632" t="s">
        <v>26</v>
      </c>
      <c r="W6632">
        <v>14.3480984331473</v>
      </c>
      <c r="X6632">
        <v>0</v>
      </c>
      <c r="Y6632" t="s">
        <v>26</v>
      </c>
    </row>
    <row r="6633" spans="1:25" x14ac:dyDescent="0.35">
      <c r="A6633" t="s">
        <v>25</v>
      </c>
      <c r="B6633" s="1">
        <v>41180</v>
      </c>
      <c r="C6633">
        <v>13</v>
      </c>
      <c r="D6633">
        <v>75</v>
      </c>
      <c r="E6633">
        <v>129</v>
      </c>
      <c r="F6633">
        <v>5</v>
      </c>
      <c r="G6633">
        <v>2.6</v>
      </c>
      <c r="H6633">
        <v>48.458471706939001</v>
      </c>
      <c r="I6633">
        <v>4.2012755676752302</v>
      </c>
      <c r="J6633">
        <v>18.1302378802521</v>
      </c>
      <c r="K6633">
        <v>0.17319748303242799</v>
      </c>
      <c r="L6633">
        <v>5.3203639212287603</v>
      </c>
      <c r="M6633">
        <v>7.6557680007512202E-2</v>
      </c>
      <c r="N6633">
        <v>2.8789161541204698E-4</v>
      </c>
      <c r="O6633">
        <v>6.8953849427756198E-4</v>
      </c>
      <c r="P6633" s="2">
        <v>2.91022298205837E-5</v>
      </c>
      <c r="Q6633" t="s">
        <v>26</v>
      </c>
      <c r="R6633" t="s">
        <v>27</v>
      </c>
      <c r="S6633">
        <v>30</v>
      </c>
      <c r="T6633">
        <v>0.39177458794817699</v>
      </c>
      <c r="U6633">
        <v>0.68560552890930904</v>
      </c>
      <c r="V6633" t="s">
        <v>26</v>
      </c>
      <c r="W6633">
        <v>11.0699129646638</v>
      </c>
      <c r="X6633">
        <v>0</v>
      </c>
      <c r="Y6633" t="s">
        <v>26</v>
      </c>
    </row>
    <row r="6634" spans="1:25" x14ac:dyDescent="0.35">
      <c r="A6634" t="s">
        <v>25</v>
      </c>
      <c r="B6634" s="1">
        <v>41181</v>
      </c>
      <c r="C6634">
        <v>9</v>
      </c>
      <c r="D6634">
        <v>84</v>
      </c>
      <c r="E6634">
        <v>275</v>
      </c>
      <c r="F6634">
        <v>5</v>
      </c>
      <c r="G6634">
        <v>1.6</v>
      </c>
      <c r="H6634">
        <v>47.929787504913101</v>
      </c>
      <c r="I6634">
        <v>3.89425509875446</v>
      </c>
      <c r="J6634">
        <v>19.454237880252101</v>
      </c>
      <c r="K6634">
        <v>0.161385280992137</v>
      </c>
      <c r="L6634">
        <v>5.1908247931771898</v>
      </c>
      <c r="M6634">
        <v>7.0565214735147305E-2</v>
      </c>
      <c r="N6634">
        <v>2.4921511873824201E-4</v>
      </c>
      <c r="O6634">
        <v>5.30165841256947E-4</v>
      </c>
      <c r="P6634" s="2">
        <v>2.10987647044751E-5</v>
      </c>
      <c r="Q6634" t="s">
        <v>26</v>
      </c>
      <c r="R6634" t="s">
        <v>27</v>
      </c>
      <c r="S6634">
        <v>30</v>
      </c>
      <c r="T6634">
        <v>0.34756554644129301</v>
      </c>
      <c r="U6634">
        <v>0.60823970627226298</v>
      </c>
      <c r="V6634" t="s">
        <v>26</v>
      </c>
      <c r="W6634">
        <v>9.9657824203898198</v>
      </c>
      <c r="X6634">
        <v>0</v>
      </c>
      <c r="Y6634" t="s">
        <v>26</v>
      </c>
    </row>
    <row r="6635" spans="1:25" x14ac:dyDescent="0.35">
      <c r="A6635" t="s">
        <v>25</v>
      </c>
      <c r="B6635" s="1">
        <v>41182</v>
      </c>
      <c r="C6635">
        <v>13</v>
      </c>
      <c r="D6635">
        <v>67</v>
      </c>
      <c r="E6635">
        <v>89</v>
      </c>
      <c r="F6635">
        <v>26</v>
      </c>
      <c r="G6635">
        <v>0</v>
      </c>
      <c r="H6635">
        <v>70.194651462670294</v>
      </c>
      <c r="I6635">
        <v>4.6609671327544602</v>
      </c>
      <c r="J6635">
        <v>21.498237880252098</v>
      </c>
      <c r="K6635">
        <v>2.3323894833682099</v>
      </c>
      <c r="L6635">
        <v>6.0452849585899697</v>
      </c>
      <c r="M6635">
        <v>1.39084340242815</v>
      </c>
      <c r="N6635">
        <v>4.8772091458802597E-2</v>
      </c>
      <c r="O6635">
        <v>1.6784225486995801</v>
      </c>
      <c r="P6635">
        <v>9.5965125209641206E-2</v>
      </c>
      <c r="Q6635" t="s">
        <v>26</v>
      </c>
      <c r="R6635" t="s">
        <v>27</v>
      </c>
      <c r="S6635">
        <v>30</v>
      </c>
      <c r="T6635">
        <v>30.555116694983099</v>
      </c>
      <c r="U6635">
        <v>53.471454216220501</v>
      </c>
      <c r="V6635" t="s">
        <v>29</v>
      </c>
      <c r="W6635">
        <v>466.84409175236198</v>
      </c>
      <c r="X6635">
        <v>4668.4409175236196</v>
      </c>
      <c r="Y6635" t="s">
        <v>30</v>
      </c>
    </row>
    <row r="6636" spans="1:25" x14ac:dyDescent="0.35">
      <c r="A6636" t="s">
        <v>25</v>
      </c>
      <c r="B6636" s="1">
        <v>41183</v>
      </c>
      <c r="C6636">
        <v>14</v>
      </c>
      <c r="D6636">
        <v>53</v>
      </c>
      <c r="E6636">
        <v>70</v>
      </c>
      <c r="F6636">
        <v>18</v>
      </c>
      <c r="G6636">
        <v>0.6</v>
      </c>
      <c r="H6636">
        <v>80.504266386497306</v>
      </c>
      <c r="I6636">
        <v>6.00513893275446</v>
      </c>
      <c r="J6636">
        <v>24.972237880252099</v>
      </c>
      <c r="K6636">
        <v>2.9690133861408201</v>
      </c>
      <c r="L6636">
        <v>7.5008847492556399</v>
      </c>
      <c r="M6636">
        <v>2.51637964572708</v>
      </c>
      <c r="N6636">
        <v>0.13929730484623001</v>
      </c>
      <c r="O6636">
        <v>4.6012063006477701</v>
      </c>
      <c r="P6636">
        <v>0.43748771084337001</v>
      </c>
      <c r="Q6636" t="s">
        <v>26</v>
      </c>
      <c r="R6636" t="s">
        <v>27</v>
      </c>
      <c r="S6636">
        <v>40</v>
      </c>
      <c r="T6636">
        <v>60.758127639970297</v>
      </c>
      <c r="U6636">
        <v>106.326723369948</v>
      </c>
      <c r="V6636" t="s">
        <v>29</v>
      </c>
      <c r="W6636">
        <v>640.57107390961198</v>
      </c>
      <c r="X6636">
        <v>6405.7107390961201</v>
      </c>
      <c r="Y6636" t="s">
        <v>30</v>
      </c>
    </row>
    <row r="6637" spans="1:25" x14ac:dyDescent="0.35">
      <c r="A6637" t="s">
        <v>25</v>
      </c>
      <c r="B6637" s="1">
        <v>41184</v>
      </c>
      <c r="C6637">
        <v>13</v>
      </c>
      <c r="D6637">
        <v>64</v>
      </c>
      <c r="E6637">
        <v>247</v>
      </c>
      <c r="F6637">
        <v>9</v>
      </c>
      <c r="G6637">
        <v>1.2</v>
      </c>
      <c r="H6637">
        <v>76.242719776971597</v>
      </c>
      <c r="I6637">
        <v>6.9665333327544596</v>
      </c>
      <c r="J6637">
        <v>28.266237880252099</v>
      </c>
      <c r="K6637">
        <v>1.29876343634313</v>
      </c>
      <c r="L6637">
        <v>8.6211298164416892</v>
      </c>
      <c r="M6637">
        <v>0.724242092310454</v>
      </c>
      <c r="N6637">
        <v>1.5366082579571399E-2</v>
      </c>
      <c r="O6637">
        <v>0.56772365078015996</v>
      </c>
      <c r="P6637">
        <v>7.4703742338634097E-2</v>
      </c>
      <c r="Q6637" t="s">
        <v>26</v>
      </c>
      <c r="R6637" t="s">
        <v>27</v>
      </c>
      <c r="S6637">
        <v>40</v>
      </c>
      <c r="T6637">
        <v>15.6486284960306</v>
      </c>
      <c r="U6637">
        <v>27.385099868053501</v>
      </c>
      <c r="V6637" t="s">
        <v>29</v>
      </c>
      <c r="W6637">
        <v>209.12913231171899</v>
      </c>
      <c r="X6637">
        <v>2091.2913231171901</v>
      </c>
      <c r="Y6637" t="s">
        <v>31</v>
      </c>
    </row>
    <row r="6638" spans="1:25" x14ac:dyDescent="0.35">
      <c r="A6638" t="s">
        <v>25</v>
      </c>
      <c r="B6638" s="1">
        <v>41185</v>
      </c>
      <c r="C6638">
        <v>17</v>
      </c>
      <c r="D6638">
        <v>55</v>
      </c>
      <c r="E6638">
        <v>80</v>
      </c>
      <c r="F6638">
        <v>14</v>
      </c>
      <c r="G6638">
        <v>0</v>
      </c>
      <c r="H6638">
        <v>83.248719614386502</v>
      </c>
      <c r="I6638">
        <v>8.5091963327544597</v>
      </c>
      <c r="J6638">
        <v>32.280237880252102</v>
      </c>
      <c r="K6638">
        <v>3.3721319440414002</v>
      </c>
      <c r="L6638">
        <v>10.2581632665903</v>
      </c>
      <c r="M6638">
        <v>3.6184579919813702</v>
      </c>
      <c r="N6638">
        <v>0.26494489823037798</v>
      </c>
      <c r="O6638">
        <v>9.5998046944601505</v>
      </c>
      <c r="P6638">
        <v>1.8875281572010401</v>
      </c>
      <c r="Q6638" t="s">
        <v>26</v>
      </c>
      <c r="R6638" t="s">
        <v>27</v>
      </c>
      <c r="S6638">
        <v>40</v>
      </c>
      <c r="T6638">
        <v>74.557164103812397</v>
      </c>
      <c r="U6638">
        <v>130.47503718167201</v>
      </c>
      <c r="V6638" t="s">
        <v>29</v>
      </c>
      <c r="W6638">
        <v>753.4738786872</v>
      </c>
      <c r="X6638">
        <v>7534.7387868719998</v>
      </c>
      <c r="Y6638" t="s">
        <v>30</v>
      </c>
    </row>
    <row r="6639" spans="1:25" x14ac:dyDescent="0.35">
      <c r="A6639" t="s">
        <v>25</v>
      </c>
      <c r="B6639" s="1">
        <v>41186</v>
      </c>
      <c r="C6639">
        <v>12</v>
      </c>
      <c r="D6639">
        <v>71</v>
      </c>
      <c r="E6639">
        <v>242</v>
      </c>
      <c r="F6639">
        <v>13</v>
      </c>
      <c r="G6639">
        <v>7.2</v>
      </c>
      <c r="H6639">
        <v>49.926294533575003</v>
      </c>
      <c r="I6639">
        <v>4.9327445162217396</v>
      </c>
      <c r="J6639">
        <v>25.475882158381101</v>
      </c>
      <c r="K6639">
        <v>0.31236426085493701</v>
      </c>
      <c r="L6639">
        <v>6.6476338733304603</v>
      </c>
      <c r="M6639">
        <v>0.15299885592960699</v>
      </c>
      <c r="N6639">
        <v>9.8054377867495303E-4</v>
      </c>
      <c r="O6639">
        <v>6.0468414643506897E-3</v>
      </c>
      <c r="P6639">
        <v>4.3279715019801002E-4</v>
      </c>
      <c r="Q6639" t="s">
        <v>26</v>
      </c>
      <c r="R6639" t="s">
        <v>27</v>
      </c>
      <c r="S6639">
        <v>40</v>
      </c>
      <c r="T6639">
        <v>1.4291707261661899</v>
      </c>
      <c r="U6639">
        <v>2.5010487707908302</v>
      </c>
      <c r="V6639" t="s">
        <v>26</v>
      </c>
      <c r="W6639">
        <v>26.534397971447198</v>
      </c>
      <c r="X6639">
        <v>0</v>
      </c>
      <c r="Y6639" t="s">
        <v>26</v>
      </c>
    </row>
    <row r="6640" spans="1:25" x14ac:dyDescent="0.35">
      <c r="A6640" t="s">
        <v>25</v>
      </c>
      <c r="B6640" s="1">
        <v>41187</v>
      </c>
      <c r="C6640">
        <v>14</v>
      </c>
      <c r="D6640">
        <v>77</v>
      </c>
      <c r="E6640">
        <v>79</v>
      </c>
      <c r="F6640">
        <v>23</v>
      </c>
      <c r="G6640">
        <v>0</v>
      </c>
      <c r="H6640">
        <v>67.842986877904806</v>
      </c>
      <c r="I6640">
        <v>5.5905307162217399</v>
      </c>
      <c r="J6640">
        <v>28.949882158381101</v>
      </c>
      <c r="K6640">
        <v>1.85999612368418</v>
      </c>
      <c r="L6640">
        <v>7.5406242200404199</v>
      </c>
      <c r="M6640">
        <v>0.96890925538462402</v>
      </c>
      <c r="N6640">
        <v>2.5721127306604499E-2</v>
      </c>
      <c r="O6640">
        <v>1.2969197669949599</v>
      </c>
      <c r="P6640">
        <v>0.124849113958233</v>
      </c>
      <c r="Q6640" t="s">
        <v>26</v>
      </c>
      <c r="R6640" t="s">
        <v>27</v>
      </c>
      <c r="S6640">
        <v>40</v>
      </c>
      <c r="T6640">
        <v>28.344003040677499</v>
      </c>
      <c r="U6640">
        <v>49.6020053211857</v>
      </c>
      <c r="V6640" t="s">
        <v>29</v>
      </c>
      <c r="W6640">
        <v>344.02340202447198</v>
      </c>
      <c r="X6640">
        <v>3440.2340202447199</v>
      </c>
      <c r="Y6640" t="s">
        <v>31</v>
      </c>
    </row>
    <row r="6641" spans="1:25" x14ac:dyDescent="0.35">
      <c r="A6641" t="s">
        <v>25</v>
      </c>
      <c r="B6641" s="1">
        <v>41188</v>
      </c>
      <c r="C6641">
        <v>15</v>
      </c>
      <c r="D6641">
        <v>53</v>
      </c>
      <c r="E6641">
        <v>102</v>
      </c>
      <c r="F6641">
        <v>24</v>
      </c>
      <c r="G6641">
        <v>0.2</v>
      </c>
      <c r="H6641">
        <v>81.212701071401099</v>
      </c>
      <c r="I6641">
        <v>7.02372051622174</v>
      </c>
      <c r="J6641">
        <v>32.603882158381097</v>
      </c>
      <c r="K6641">
        <v>4.3484726952538404</v>
      </c>
      <c r="L6641">
        <v>9.1302242114443395</v>
      </c>
      <c r="M6641">
        <v>4.4696083702378004</v>
      </c>
      <c r="N6641">
        <v>0.38507548303552003</v>
      </c>
      <c r="O6641">
        <v>16.104120537954898</v>
      </c>
      <c r="P6641">
        <v>2.42070691036098</v>
      </c>
      <c r="Q6641" t="s">
        <v>26</v>
      </c>
      <c r="R6641" t="s">
        <v>27</v>
      </c>
      <c r="S6641">
        <v>40</v>
      </c>
      <c r="T6641">
        <v>111.658938792743</v>
      </c>
      <c r="U6641">
        <v>195.40314288729999</v>
      </c>
      <c r="V6641" t="s">
        <v>29</v>
      </c>
      <c r="W6641">
        <v>1030.28158599159</v>
      </c>
      <c r="X6641">
        <v>10302.815859916</v>
      </c>
      <c r="Y6641" t="s">
        <v>32</v>
      </c>
    </row>
    <row r="6642" spans="1:25" x14ac:dyDescent="0.35">
      <c r="A6642" t="s">
        <v>25</v>
      </c>
      <c r="B6642" s="1">
        <v>41189</v>
      </c>
      <c r="C6642">
        <v>12</v>
      </c>
      <c r="D6642">
        <v>61</v>
      </c>
      <c r="E6642">
        <v>133</v>
      </c>
      <c r="F6642">
        <v>6</v>
      </c>
      <c r="G6642">
        <v>9.1999999999999993</v>
      </c>
      <c r="H6642">
        <v>46.751293013035898</v>
      </c>
      <c r="I6642">
        <v>4.1219886177288201</v>
      </c>
      <c r="J6642">
        <v>22.348139565145601</v>
      </c>
      <c r="K6642">
        <v>0.144042073964191</v>
      </c>
      <c r="L6642">
        <v>5.6422664661950499</v>
      </c>
      <c r="M6642">
        <v>6.5367023152165499E-2</v>
      </c>
      <c r="N6642">
        <v>2.1764756673199701E-4</v>
      </c>
      <c r="O6642">
        <v>4.48619342343213E-4</v>
      </c>
      <c r="P6642" s="2">
        <v>2.1775509858095499E-5</v>
      </c>
      <c r="Q6642" t="s">
        <v>26</v>
      </c>
      <c r="R6642" t="s">
        <v>27</v>
      </c>
      <c r="S6642">
        <v>40</v>
      </c>
      <c r="T6642">
        <v>0.38526861385430899</v>
      </c>
      <c r="U6642">
        <v>0.67422007424504105</v>
      </c>
      <c r="V6642" t="s">
        <v>26</v>
      </c>
      <c r="W6642">
        <v>8.4142039087622393</v>
      </c>
      <c r="X6642">
        <v>0</v>
      </c>
      <c r="Y6642" t="s">
        <v>26</v>
      </c>
    </row>
    <row r="6643" spans="1:25" x14ac:dyDescent="0.35">
      <c r="A6643" t="s">
        <v>25</v>
      </c>
      <c r="B6643" s="1">
        <v>41190</v>
      </c>
      <c r="C6643">
        <v>15</v>
      </c>
      <c r="D6643">
        <v>67</v>
      </c>
      <c r="E6643">
        <v>14</v>
      </c>
      <c r="F6643">
        <v>13</v>
      </c>
      <c r="G6643">
        <v>0</v>
      </c>
      <c r="H6643">
        <v>67.984445801199598</v>
      </c>
      <c r="I6643">
        <v>5.1282708177288203</v>
      </c>
      <c r="J6643">
        <v>26.002139565145601</v>
      </c>
      <c r="K6643">
        <v>1.12894695724602</v>
      </c>
      <c r="L6643">
        <v>6.8694662147686296</v>
      </c>
      <c r="M6643">
        <v>0.56177337201038702</v>
      </c>
      <c r="N6643">
        <v>9.8014908599549106E-3</v>
      </c>
      <c r="O6643">
        <v>0.273499030512876</v>
      </c>
      <c r="P6643">
        <v>2.11502796641494E-2</v>
      </c>
      <c r="Q6643" t="s">
        <v>26</v>
      </c>
      <c r="R6643" t="s">
        <v>27</v>
      </c>
      <c r="S6643">
        <v>40</v>
      </c>
      <c r="T6643">
        <v>12.3936361106192</v>
      </c>
      <c r="U6643">
        <v>21.6888631935836</v>
      </c>
      <c r="V6643" t="s">
        <v>29</v>
      </c>
      <c r="W6643">
        <v>171.61259681621399</v>
      </c>
      <c r="X6643">
        <v>1716.12596816214</v>
      </c>
      <c r="Y6643" t="s">
        <v>28</v>
      </c>
    </row>
    <row r="6644" spans="1:25" x14ac:dyDescent="0.35">
      <c r="A6644" t="s">
        <v>25</v>
      </c>
      <c r="B6644" s="1">
        <v>41191</v>
      </c>
      <c r="C6644">
        <v>15</v>
      </c>
      <c r="D6644">
        <v>66</v>
      </c>
      <c r="E6644">
        <v>96</v>
      </c>
      <c r="F6644">
        <v>26</v>
      </c>
      <c r="G6644">
        <v>6</v>
      </c>
      <c r="H6644">
        <v>58.964078084530101</v>
      </c>
      <c r="I6644">
        <v>3.3682661569747601</v>
      </c>
      <c r="J6644">
        <v>21.937445598974101</v>
      </c>
      <c r="K6644">
        <v>1.41618765871805</v>
      </c>
      <c r="L6644">
        <v>4.86796794454074</v>
      </c>
      <c r="M6644">
        <v>0.60221458071135803</v>
      </c>
      <c r="N6644">
        <v>1.1084820006343799E-2</v>
      </c>
      <c r="O6644">
        <v>0.267648671198151</v>
      </c>
      <c r="P6644">
        <v>9.1370238430534493E-3</v>
      </c>
      <c r="Q6644" t="s">
        <v>26</v>
      </c>
      <c r="R6644" t="s">
        <v>27</v>
      </c>
      <c r="S6644">
        <v>40</v>
      </c>
      <c r="T6644">
        <v>18.066558024279001</v>
      </c>
      <c r="U6644">
        <v>31.6164765424883</v>
      </c>
      <c r="V6644" t="s">
        <v>29</v>
      </c>
      <c r="W6644">
        <v>236.08175135489401</v>
      </c>
      <c r="X6644">
        <v>0</v>
      </c>
      <c r="Y6644" t="s">
        <v>26</v>
      </c>
    </row>
    <row r="6645" spans="1:25" x14ac:dyDescent="0.35">
      <c r="A6645" t="s">
        <v>25</v>
      </c>
      <c r="B6645" s="1">
        <v>41192</v>
      </c>
      <c r="C6645">
        <v>16</v>
      </c>
      <c r="D6645">
        <v>60</v>
      </c>
      <c r="E6645">
        <v>61</v>
      </c>
      <c r="F6645">
        <v>27</v>
      </c>
      <c r="G6645">
        <v>1</v>
      </c>
      <c r="H6645">
        <v>75.471215151882603</v>
      </c>
      <c r="I6645">
        <v>4.6637621569747596</v>
      </c>
      <c r="J6645">
        <v>25.7714455989741</v>
      </c>
      <c r="K6645">
        <v>3.0653824658750599</v>
      </c>
      <c r="L6645">
        <v>6.4220764172638596</v>
      </c>
      <c r="M6645">
        <v>2.3676052354841599</v>
      </c>
      <c r="N6645">
        <v>0.12505364368115501</v>
      </c>
      <c r="O6645">
        <v>3.90078922253007</v>
      </c>
      <c r="P6645">
        <v>0.25734135349609699</v>
      </c>
      <c r="Q6645" t="s">
        <v>26</v>
      </c>
      <c r="R6645" t="s">
        <v>27</v>
      </c>
      <c r="S6645">
        <v>40</v>
      </c>
      <c r="T6645">
        <v>63.968247248687398</v>
      </c>
      <c r="U6645">
        <v>111.944432685203</v>
      </c>
      <c r="V6645" t="s">
        <v>29</v>
      </c>
      <c r="W6645">
        <v>667.41314973123099</v>
      </c>
      <c r="X6645">
        <v>6674.1314973123099</v>
      </c>
      <c r="Y6645" t="s">
        <v>30</v>
      </c>
    </row>
    <row r="6646" spans="1:25" x14ac:dyDescent="0.35">
      <c r="A6646" t="s">
        <v>25</v>
      </c>
      <c r="B6646" s="1">
        <v>41193</v>
      </c>
      <c r="C6646">
        <v>17</v>
      </c>
      <c r="D6646">
        <v>45</v>
      </c>
      <c r="E6646">
        <v>35</v>
      </c>
      <c r="F6646">
        <v>11</v>
      </c>
      <c r="G6646">
        <v>0</v>
      </c>
      <c r="H6646">
        <v>84.363635665812893</v>
      </c>
      <c r="I6646">
        <v>6.5492391569747603</v>
      </c>
      <c r="J6646">
        <v>29.7854455989741</v>
      </c>
      <c r="K6646">
        <v>3.3599082460809502</v>
      </c>
      <c r="L6646">
        <v>8.4522600528346796</v>
      </c>
      <c r="M6646">
        <v>3.1913926963855701</v>
      </c>
      <c r="N6646">
        <v>0.212135787652456</v>
      </c>
      <c r="O6646">
        <v>7.5373093181801503</v>
      </c>
      <c r="P6646">
        <v>0.947199584631777</v>
      </c>
      <c r="Q6646" t="s">
        <v>26</v>
      </c>
      <c r="R6646" t="s">
        <v>27</v>
      </c>
      <c r="S6646">
        <v>40</v>
      </c>
      <c r="T6646">
        <v>74.124721197678497</v>
      </c>
      <c r="U6646">
        <v>129.71826209593701</v>
      </c>
      <c r="V6646" t="s">
        <v>29</v>
      </c>
      <c r="W6646">
        <v>750.02950017194303</v>
      </c>
      <c r="X6646">
        <v>7500.2950017194298</v>
      </c>
      <c r="Y6646" t="s">
        <v>30</v>
      </c>
    </row>
    <row r="6647" spans="1:25" x14ac:dyDescent="0.35">
      <c r="A6647" t="s">
        <v>25</v>
      </c>
      <c r="B6647" s="1">
        <v>41194</v>
      </c>
      <c r="C6647">
        <v>14</v>
      </c>
      <c r="D6647">
        <v>70</v>
      </c>
      <c r="E6647">
        <v>9</v>
      </c>
      <c r="F6647">
        <v>17</v>
      </c>
      <c r="G6647">
        <v>0</v>
      </c>
      <c r="H6647">
        <v>84.363634266005704</v>
      </c>
      <c r="I6647">
        <v>7.4072211569747601</v>
      </c>
      <c r="J6647">
        <v>33.259445598974096</v>
      </c>
      <c r="K6647">
        <v>4.5460261463001697</v>
      </c>
      <c r="L6647">
        <v>9.5161055009576803</v>
      </c>
      <c r="M6647">
        <v>4.7906114289405801</v>
      </c>
      <c r="N6647">
        <v>0.43537238494335001</v>
      </c>
      <c r="O6647">
        <v>18.908482145298901</v>
      </c>
      <c r="P6647">
        <v>3.1276789453100902</v>
      </c>
      <c r="Q6647" t="s">
        <v>26</v>
      </c>
      <c r="R6647" t="s">
        <v>27</v>
      </c>
      <c r="S6647">
        <v>40</v>
      </c>
      <c r="T6647">
        <v>119.731673414716</v>
      </c>
      <c r="U6647">
        <v>209.53042847575401</v>
      </c>
      <c r="V6647" t="s">
        <v>29</v>
      </c>
      <c r="W6647">
        <v>1086.2739486842499</v>
      </c>
      <c r="X6647">
        <v>10862.7394868425</v>
      </c>
      <c r="Y6647" t="s">
        <v>32</v>
      </c>
    </row>
    <row r="6648" spans="1:25" x14ac:dyDescent="0.35">
      <c r="A6648" t="s">
        <v>25</v>
      </c>
      <c r="B6648" s="1">
        <v>41195</v>
      </c>
      <c r="C6648">
        <v>14</v>
      </c>
      <c r="D6648">
        <v>95</v>
      </c>
      <c r="E6648">
        <v>29</v>
      </c>
      <c r="F6648">
        <v>19</v>
      </c>
      <c r="G6648">
        <v>5.2</v>
      </c>
      <c r="H6648">
        <v>38.438037301938103</v>
      </c>
      <c r="I6648">
        <v>4.0527854005647397</v>
      </c>
      <c r="J6648">
        <v>30.2700194675995</v>
      </c>
      <c r="K6648">
        <v>6.6275584288411293E-2</v>
      </c>
      <c r="L6648">
        <v>6.0728649416635196</v>
      </c>
      <c r="M6648">
        <v>3.1107382442595002E-2</v>
      </c>
      <c r="N6648" s="2">
        <v>5.8470558666222402E-5</v>
      </c>
      <c r="O6648" s="2">
        <v>5.0746986075095999E-5</v>
      </c>
      <c r="P6648" s="2">
        <v>2.9329657182106902E-6</v>
      </c>
      <c r="Q6648" t="s">
        <v>26</v>
      </c>
      <c r="R6648" t="s">
        <v>27</v>
      </c>
      <c r="S6648">
        <v>40</v>
      </c>
      <c r="T6648">
        <v>0.10318983457254199</v>
      </c>
      <c r="U6648">
        <v>0.180582210501949</v>
      </c>
      <c r="V6648" t="s">
        <v>26</v>
      </c>
      <c r="W6648">
        <v>2.6414227180941801</v>
      </c>
      <c r="X6648">
        <v>0</v>
      </c>
      <c r="Y6648" t="s">
        <v>26</v>
      </c>
    </row>
    <row r="6649" spans="1:25" x14ac:dyDescent="0.35">
      <c r="A6649" t="s">
        <v>25</v>
      </c>
      <c r="B6649" s="1">
        <v>41196</v>
      </c>
      <c r="C6649">
        <v>11</v>
      </c>
      <c r="D6649">
        <v>62</v>
      </c>
      <c r="E6649">
        <v>251</v>
      </c>
      <c r="F6649">
        <v>16</v>
      </c>
      <c r="G6649">
        <v>16.600000000000001</v>
      </c>
      <c r="H6649">
        <v>39.609147268098802</v>
      </c>
      <c r="I6649">
        <v>2.24690749386775</v>
      </c>
      <c r="J6649">
        <v>7.4908900076465601</v>
      </c>
      <c r="K6649">
        <v>7.1863123452840905E-2</v>
      </c>
      <c r="L6649">
        <v>2.56807034836784</v>
      </c>
      <c r="M6649">
        <v>2.4020960663363601E-2</v>
      </c>
      <c r="N6649" s="2">
        <v>3.7001034158204098E-5</v>
      </c>
      <c r="O6649" s="2">
        <v>5.2679916964913297E-6</v>
      </c>
      <c r="P6649" s="2">
        <v>3.8403573207039301E-8</v>
      </c>
      <c r="Q6649" t="s">
        <v>26</v>
      </c>
      <c r="R6649" t="s">
        <v>27</v>
      </c>
      <c r="S6649">
        <v>40</v>
      </c>
      <c r="T6649">
        <v>0.118392459855489</v>
      </c>
      <c r="U6649">
        <v>0.20718680474710599</v>
      </c>
      <c r="V6649" t="s">
        <v>26</v>
      </c>
      <c r="W6649">
        <v>2.9811574011914801</v>
      </c>
      <c r="X6649">
        <v>0</v>
      </c>
      <c r="Y6649" t="s">
        <v>26</v>
      </c>
    </row>
    <row r="6650" spans="1:25" x14ac:dyDescent="0.35">
      <c r="A6650" t="s">
        <v>25</v>
      </c>
      <c r="B6650" s="1">
        <v>41197</v>
      </c>
      <c r="C6650">
        <v>12</v>
      </c>
      <c r="D6650">
        <v>68</v>
      </c>
      <c r="E6650">
        <v>210</v>
      </c>
      <c r="F6650">
        <v>12</v>
      </c>
      <c r="G6650">
        <v>0</v>
      </c>
      <c r="H6650">
        <v>61.431167803404001</v>
      </c>
      <c r="I6650">
        <v>3.0408722938677499</v>
      </c>
      <c r="J6650">
        <v>10.604890007646601</v>
      </c>
      <c r="K6650">
        <v>0.81478350116877896</v>
      </c>
      <c r="L6650">
        <v>3.5423728133068599</v>
      </c>
      <c r="M6650">
        <v>0.304861021488116</v>
      </c>
      <c r="N6650">
        <v>3.3222267277943402E-3</v>
      </c>
      <c r="O6650">
        <v>2.3212487206126699E-2</v>
      </c>
      <c r="P6650">
        <v>3.6907475756745701E-4</v>
      </c>
      <c r="Q6650" t="s">
        <v>26</v>
      </c>
      <c r="R6650" t="s">
        <v>27</v>
      </c>
      <c r="S6650">
        <v>40</v>
      </c>
      <c r="T6650">
        <v>7.1855757857935796</v>
      </c>
      <c r="U6650">
        <v>12.574757625138799</v>
      </c>
      <c r="V6650" t="s">
        <v>29</v>
      </c>
      <c r="W6650">
        <v>107.68852568644699</v>
      </c>
      <c r="X6650">
        <v>1076.88525686447</v>
      </c>
      <c r="Y6650" t="s">
        <v>28</v>
      </c>
    </row>
    <row r="6651" spans="1:25" x14ac:dyDescent="0.35">
      <c r="A6651" t="s">
        <v>25</v>
      </c>
      <c r="B6651" s="1">
        <v>41198</v>
      </c>
      <c r="C6651">
        <v>15.3</v>
      </c>
      <c r="D6651">
        <v>49</v>
      </c>
      <c r="E6651">
        <v>71</v>
      </c>
      <c r="F6651">
        <v>16</v>
      </c>
      <c r="G6651">
        <v>0</v>
      </c>
      <c r="H6651">
        <v>79.180286079982395</v>
      </c>
      <c r="I6651">
        <v>4.6250138938677496</v>
      </c>
      <c r="J6651">
        <v>14.312890007646599</v>
      </c>
      <c r="K6651">
        <v>2.3438998399692901</v>
      </c>
      <c r="L6651">
        <v>5.1166166975809304</v>
      </c>
      <c r="M6651">
        <v>1.12624456008833</v>
      </c>
      <c r="N6651">
        <v>3.35705760993356E-2</v>
      </c>
      <c r="O6651">
        <v>1.21690112146343</v>
      </c>
      <c r="P6651">
        <v>4.6792878136578599E-2</v>
      </c>
      <c r="Q6651" t="s">
        <v>26</v>
      </c>
      <c r="R6651" t="s">
        <v>27</v>
      </c>
      <c r="S6651">
        <v>40</v>
      </c>
      <c r="T6651">
        <v>41.401072729656498</v>
      </c>
      <c r="U6651">
        <v>72.451877276898799</v>
      </c>
      <c r="V6651" t="s">
        <v>29</v>
      </c>
      <c r="W6651">
        <v>469.91413593555802</v>
      </c>
      <c r="X6651">
        <v>4699.1413593555799</v>
      </c>
      <c r="Y6651" t="s">
        <v>30</v>
      </c>
    </row>
    <row r="6652" spans="1:25" x14ac:dyDescent="0.35">
      <c r="A6652" t="s">
        <v>25</v>
      </c>
      <c r="B6652" s="1">
        <v>41199</v>
      </c>
      <c r="C6652">
        <v>13.3</v>
      </c>
      <c r="D6652">
        <v>76</v>
      </c>
      <c r="E6652">
        <v>75</v>
      </c>
      <c r="F6652">
        <v>21</v>
      </c>
      <c r="G6652">
        <v>0</v>
      </c>
      <c r="H6652">
        <v>80.671385645847295</v>
      </c>
      <c r="I6652">
        <v>5.2795802938677499</v>
      </c>
      <c r="J6652">
        <v>17.6608900076466</v>
      </c>
      <c r="K6652">
        <v>3.5173114607190601</v>
      </c>
      <c r="L6652">
        <v>6.0429402494407798</v>
      </c>
      <c r="M6652">
        <v>2.7480984945579601</v>
      </c>
      <c r="N6652">
        <v>0.16280062385598701</v>
      </c>
      <c r="O6652">
        <v>5.0173326606658097</v>
      </c>
      <c r="P6652">
        <v>0.286606301055361</v>
      </c>
      <c r="Q6652" t="s">
        <v>26</v>
      </c>
      <c r="R6652" t="s">
        <v>27</v>
      </c>
      <c r="S6652">
        <v>40</v>
      </c>
      <c r="T6652">
        <v>79.757578775126305</v>
      </c>
      <c r="U6652">
        <v>139.57576285647099</v>
      </c>
      <c r="V6652" t="s">
        <v>29</v>
      </c>
      <c r="W6652">
        <v>794.45583163458798</v>
      </c>
      <c r="X6652">
        <v>7944.5583163458796</v>
      </c>
      <c r="Y6652" t="s">
        <v>30</v>
      </c>
    </row>
    <row r="6653" spans="1:25" x14ac:dyDescent="0.35">
      <c r="A6653" t="s">
        <v>25</v>
      </c>
      <c r="B6653" s="1">
        <v>41200</v>
      </c>
      <c r="C6653">
        <v>17</v>
      </c>
      <c r="D6653">
        <v>44</v>
      </c>
      <c r="E6653">
        <v>72</v>
      </c>
      <c r="F6653">
        <v>20</v>
      </c>
      <c r="G6653">
        <v>0</v>
      </c>
      <c r="H6653">
        <v>86.337054206444094</v>
      </c>
      <c r="I6653">
        <v>7.1993386938677499</v>
      </c>
      <c r="J6653">
        <v>21.674890007646599</v>
      </c>
      <c r="K6653">
        <v>6.9496284579963197</v>
      </c>
      <c r="L6653">
        <v>7.8665058427631704</v>
      </c>
      <c r="M6653">
        <v>6.5893807548746404</v>
      </c>
      <c r="N6653">
        <v>0.76546238040603298</v>
      </c>
      <c r="O6653">
        <v>40.473369655897798</v>
      </c>
      <c r="P6653">
        <v>4.3017561194850202</v>
      </c>
      <c r="Q6653" t="s">
        <v>26</v>
      </c>
      <c r="R6653" t="s">
        <v>27</v>
      </c>
      <c r="S6653">
        <v>40</v>
      </c>
      <c r="T6653">
        <v>229.90838879237799</v>
      </c>
      <c r="U6653">
        <v>402.33968038666097</v>
      </c>
      <c r="V6653" t="s">
        <v>29</v>
      </c>
      <c r="W6653">
        <v>1744.21800671396</v>
      </c>
      <c r="X6653">
        <v>17442.180067139601</v>
      </c>
      <c r="Y6653" t="s">
        <v>32</v>
      </c>
    </row>
    <row r="6654" spans="1:25" x14ac:dyDescent="0.35">
      <c r="A6654" t="s">
        <v>25</v>
      </c>
      <c r="B6654" s="1">
        <v>41201</v>
      </c>
      <c r="C6654">
        <v>11</v>
      </c>
      <c r="D6654">
        <v>58</v>
      </c>
      <c r="E6654">
        <v>198</v>
      </c>
      <c r="F6654">
        <v>18</v>
      </c>
      <c r="G6654">
        <v>9.6</v>
      </c>
      <c r="H6654">
        <v>53.770364146064303</v>
      </c>
      <c r="I6654">
        <v>4.1856832468324399</v>
      </c>
      <c r="J6654">
        <v>10.9264100576464</v>
      </c>
      <c r="K6654">
        <v>0.61423435324377595</v>
      </c>
      <c r="L6654">
        <v>4.2761262112888598</v>
      </c>
      <c r="M6654">
        <v>0.247421126665923</v>
      </c>
      <c r="N6654">
        <v>2.2958949086555199E-3</v>
      </c>
      <c r="O6654">
        <v>1.7485019939626301E-2</v>
      </c>
      <c r="P6654">
        <v>4.37505778507092E-4</v>
      </c>
      <c r="Q6654" t="s">
        <v>26</v>
      </c>
      <c r="R6654" t="s">
        <v>27</v>
      </c>
      <c r="S6654">
        <v>40</v>
      </c>
      <c r="T6654">
        <v>4.4713442853495797</v>
      </c>
      <c r="U6654">
        <v>7.8248524993617696</v>
      </c>
      <c r="V6654" t="s">
        <v>26</v>
      </c>
      <c r="W6654">
        <v>71.542113564874299</v>
      </c>
      <c r="X6654">
        <v>0</v>
      </c>
      <c r="Y6654" t="s">
        <v>26</v>
      </c>
    </row>
    <row r="6655" spans="1:25" x14ac:dyDescent="0.35">
      <c r="A6655" t="s">
        <v>25</v>
      </c>
      <c r="B6655" s="1">
        <v>41202</v>
      </c>
      <c r="C6655">
        <v>14</v>
      </c>
      <c r="D6655">
        <v>45</v>
      </c>
      <c r="E6655">
        <v>56</v>
      </c>
      <c r="F6655">
        <v>19</v>
      </c>
      <c r="G6655">
        <v>0.2</v>
      </c>
      <c r="H6655">
        <v>77.048368965718296</v>
      </c>
      <c r="I6655">
        <v>5.7586502468324401</v>
      </c>
      <c r="J6655">
        <v>14.4004100576464</v>
      </c>
      <c r="K6655">
        <v>2.2745081277614498</v>
      </c>
      <c r="L6655">
        <v>5.7594070354770102</v>
      </c>
      <c r="M6655">
        <v>1.2222590111667999</v>
      </c>
      <c r="N6655">
        <v>3.8801440822831199E-2</v>
      </c>
      <c r="O6655">
        <v>1.4298779983271599</v>
      </c>
      <c r="P6655">
        <v>7.2877699398939497E-2</v>
      </c>
      <c r="Q6655" t="s">
        <v>26</v>
      </c>
      <c r="R6655" t="s">
        <v>27</v>
      </c>
      <c r="S6655">
        <v>40</v>
      </c>
      <c r="T6655">
        <v>39.4192567859563</v>
      </c>
      <c r="U6655">
        <v>68.983699375423598</v>
      </c>
      <c r="V6655" t="s">
        <v>29</v>
      </c>
      <c r="W6655">
        <v>451.45503010052499</v>
      </c>
      <c r="X6655">
        <v>4514.5503010052498</v>
      </c>
      <c r="Y6655" t="s">
        <v>30</v>
      </c>
    </row>
    <row r="6656" spans="1:25" x14ac:dyDescent="0.35">
      <c r="A6656" t="s">
        <v>25</v>
      </c>
      <c r="B6656" s="1">
        <v>41203</v>
      </c>
      <c r="C6656">
        <v>17</v>
      </c>
      <c r="D6656">
        <v>68</v>
      </c>
      <c r="E6656">
        <v>4</v>
      </c>
      <c r="F6656">
        <v>26</v>
      </c>
      <c r="G6656">
        <v>2.4</v>
      </c>
      <c r="H6656">
        <v>71.6667433804692</v>
      </c>
      <c r="I6656">
        <v>5.0594594535545996</v>
      </c>
      <c r="J6656">
        <v>18.4144100576464</v>
      </c>
      <c r="K6656">
        <v>2.4509037200121599</v>
      </c>
      <c r="L6656">
        <v>5.9985696819473402</v>
      </c>
      <c r="M6656">
        <v>1.5412068485047099</v>
      </c>
      <c r="N6656">
        <v>5.8490152062897698E-2</v>
      </c>
      <c r="O6656">
        <v>1.89345561083755</v>
      </c>
      <c r="P6656">
        <v>0.10628725859275701</v>
      </c>
      <c r="Q6656" t="s">
        <v>26</v>
      </c>
      <c r="R6656" t="s">
        <v>27</v>
      </c>
      <c r="S6656">
        <v>40</v>
      </c>
      <c r="T6656">
        <v>44.525279142517</v>
      </c>
      <c r="U6656">
        <v>77.919238499404798</v>
      </c>
      <c r="V6656" t="s">
        <v>29</v>
      </c>
      <c r="W6656">
        <v>498.60095023033699</v>
      </c>
      <c r="X6656">
        <v>4986.00950230337</v>
      </c>
      <c r="Y6656" t="s">
        <v>30</v>
      </c>
    </row>
    <row r="6657" spans="1:25" x14ac:dyDescent="0.35">
      <c r="A6657" t="s">
        <v>25</v>
      </c>
      <c r="B6657" s="1">
        <v>41204</v>
      </c>
      <c r="C6657">
        <v>16</v>
      </c>
      <c r="D6657">
        <v>47</v>
      </c>
      <c r="E6657">
        <v>77</v>
      </c>
      <c r="F6657">
        <v>20</v>
      </c>
      <c r="G6657">
        <v>0</v>
      </c>
      <c r="H6657">
        <v>83.355826700799994</v>
      </c>
      <c r="I6657">
        <v>6.7759916535545903</v>
      </c>
      <c r="J6657">
        <v>22.248410057646399</v>
      </c>
      <c r="K6657">
        <v>4.6263879120558604</v>
      </c>
      <c r="L6657">
        <v>7.6938625937727796</v>
      </c>
      <c r="M6657">
        <v>4.3471801410450901</v>
      </c>
      <c r="N6657">
        <v>0.36660334369473402</v>
      </c>
      <c r="O6657">
        <v>14.960845610252401</v>
      </c>
      <c r="P6657">
        <v>1.50969854766442</v>
      </c>
      <c r="Q6657" t="s">
        <v>26</v>
      </c>
      <c r="R6657" t="s">
        <v>27</v>
      </c>
      <c r="S6657">
        <v>40</v>
      </c>
      <c r="T6657">
        <v>123.06532953595401</v>
      </c>
      <c r="U6657">
        <v>215.36432668792</v>
      </c>
      <c r="V6657" t="s">
        <v>29</v>
      </c>
      <c r="W6657">
        <v>1109.0123082210901</v>
      </c>
      <c r="X6657">
        <v>11090.123082210899</v>
      </c>
      <c r="Y6657" t="s">
        <v>32</v>
      </c>
    </row>
    <row r="6658" spans="1:25" x14ac:dyDescent="0.35">
      <c r="A6658" t="s">
        <v>25</v>
      </c>
      <c r="B6658" s="1">
        <v>41205</v>
      </c>
      <c r="C6658">
        <v>12</v>
      </c>
      <c r="D6658">
        <v>45</v>
      </c>
      <c r="E6658">
        <v>269</v>
      </c>
      <c r="F6658">
        <v>11</v>
      </c>
      <c r="G6658">
        <v>0.2</v>
      </c>
      <c r="H6658">
        <v>85.747294119171599</v>
      </c>
      <c r="I6658">
        <v>8.1406186535546006</v>
      </c>
      <c r="J6658">
        <v>25.3624100576464</v>
      </c>
      <c r="K6658">
        <v>4.0645282113454</v>
      </c>
      <c r="L6658">
        <v>9.0329397565631595</v>
      </c>
      <c r="M6658">
        <v>4.1320291292077203</v>
      </c>
      <c r="N6658">
        <v>0.33510281557024502</v>
      </c>
      <c r="O6658">
        <v>13.4032751482001</v>
      </c>
      <c r="P6658">
        <v>1.9653566307772199</v>
      </c>
      <c r="Q6658" t="s">
        <v>26</v>
      </c>
      <c r="R6658" t="s">
        <v>27</v>
      </c>
      <c r="S6658">
        <v>40</v>
      </c>
      <c r="T6658">
        <v>100.37300257155</v>
      </c>
      <c r="U6658">
        <v>175.65275450021201</v>
      </c>
      <c r="V6658" t="s">
        <v>29</v>
      </c>
      <c r="W6658">
        <v>949.66010150187401</v>
      </c>
      <c r="X6658">
        <v>9496.6010150187394</v>
      </c>
      <c r="Y6658" t="s">
        <v>30</v>
      </c>
    </row>
    <row r="6659" spans="1:25" x14ac:dyDescent="0.35">
      <c r="A6659" t="s">
        <v>25</v>
      </c>
      <c r="B6659" s="1">
        <v>41206</v>
      </c>
      <c r="C6659">
        <v>12</v>
      </c>
      <c r="D6659">
        <v>71</v>
      </c>
      <c r="E6659">
        <v>11</v>
      </c>
      <c r="F6659">
        <v>21</v>
      </c>
      <c r="G6659">
        <v>0</v>
      </c>
      <c r="H6659">
        <v>84.3800801306366</v>
      </c>
      <c r="I6659">
        <v>8.8601492535545994</v>
      </c>
      <c r="J6659">
        <v>28.476410057646401</v>
      </c>
      <c r="K6659">
        <v>5.5735617669873099</v>
      </c>
      <c r="L6659">
        <v>9.9672634684941794</v>
      </c>
      <c r="M6659">
        <v>6.0124407843850403</v>
      </c>
      <c r="N6659">
        <v>0.65086188770738196</v>
      </c>
      <c r="O6659">
        <v>32.753649584609597</v>
      </c>
      <c r="P6659">
        <v>6.0281219835110598</v>
      </c>
      <c r="Q6659" t="s">
        <v>26</v>
      </c>
      <c r="R6659" t="s">
        <v>27</v>
      </c>
      <c r="S6659">
        <v>40</v>
      </c>
      <c r="T6659">
        <v>164.35244797780101</v>
      </c>
      <c r="U6659">
        <v>287.61678396115201</v>
      </c>
      <c r="V6659" t="s">
        <v>29</v>
      </c>
      <c r="W6659">
        <v>1374.1434215019001</v>
      </c>
      <c r="X6659">
        <v>13741.434215019</v>
      </c>
      <c r="Y6659" t="s">
        <v>32</v>
      </c>
    </row>
    <row r="6660" spans="1:25" x14ac:dyDescent="0.35">
      <c r="A6660" t="s">
        <v>25</v>
      </c>
      <c r="B6660" s="1">
        <v>41207</v>
      </c>
      <c r="C6660">
        <v>11.5</v>
      </c>
      <c r="D6660">
        <v>81</v>
      </c>
      <c r="E6660">
        <v>54</v>
      </c>
      <c r="F6660">
        <v>19</v>
      </c>
      <c r="G6660">
        <v>0</v>
      </c>
      <c r="H6660">
        <v>82.333584768211693</v>
      </c>
      <c r="I6660">
        <v>9.3135728535546001</v>
      </c>
      <c r="J6660">
        <v>31.500410057646398</v>
      </c>
      <c r="K6660">
        <v>3.86388821282392</v>
      </c>
      <c r="L6660">
        <v>10.7104092977163</v>
      </c>
      <c r="M6660">
        <v>4.3194948332087204</v>
      </c>
      <c r="N6660">
        <v>0.36248099492678798</v>
      </c>
      <c r="O6660">
        <v>14.294668065559801</v>
      </c>
      <c r="P6660">
        <v>3.1026811533989398</v>
      </c>
      <c r="Q6660" t="s">
        <v>26</v>
      </c>
      <c r="R6660" t="s">
        <v>27</v>
      </c>
      <c r="S6660">
        <v>40</v>
      </c>
      <c r="T6660">
        <v>92.6347232998056</v>
      </c>
      <c r="U6660">
        <v>162.11076577466</v>
      </c>
      <c r="V6660" t="s">
        <v>29</v>
      </c>
      <c r="W6660">
        <v>892.67714052634506</v>
      </c>
      <c r="X6660">
        <v>8926.7714052634492</v>
      </c>
      <c r="Y6660" t="s">
        <v>30</v>
      </c>
    </row>
    <row r="6661" spans="1:25" x14ac:dyDescent="0.35">
      <c r="A6661" t="s">
        <v>25</v>
      </c>
      <c r="B6661" s="1">
        <v>41208</v>
      </c>
      <c r="C6661">
        <v>14</v>
      </c>
      <c r="D6661">
        <v>65</v>
      </c>
      <c r="E6661">
        <v>77</v>
      </c>
      <c r="F6661">
        <v>14</v>
      </c>
      <c r="G6661">
        <v>0.6</v>
      </c>
      <c r="H6661">
        <v>82.476666948170802</v>
      </c>
      <c r="I6661">
        <v>10.314551853554599</v>
      </c>
      <c r="J6661">
        <v>34.974410057646402</v>
      </c>
      <c r="K6661">
        <v>3.0571180834720999</v>
      </c>
      <c r="L6661">
        <v>11.8742816845695</v>
      </c>
      <c r="M6661">
        <v>3.5485802473441401</v>
      </c>
      <c r="N6661">
        <v>0.25595616854770298</v>
      </c>
      <c r="O6661">
        <v>8.5997982858325699</v>
      </c>
      <c r="P6661">
        <v>2.36092034270178</v>
      </c>
      <c r="Q6661" t="s">
        <v>26</v>
      </c>
      <c r="R6661" t="s">
        <v>27</v>
      </c>
      <c r="S6661">
        <v>40</v>
      </c>
      <c r="T6661">
        <v>63.690718662190498</v>
      </c>
      <c r="U6661">
        <v>111.45875765883299</v>
      </c>
      <c r="V6661" t="s">
        <v>29</v>
      </c>
      <c r="W6661">
        <v>665.10705130356905</v>
      </c>
      <c r="X6661">
        <v>6651.0705130356901</v>
      </c>
      <c r="Y6661" t="s">
        <v>30</v>
      </c>
    </row>
    <row r="6662" spans="1:25" x14ac:dyDescent="0.35">
      <c r="A6662" t="s">
        <v>25</v>
      </c>
      <c r="B6662" s="1">
        <v>41209</v>
      </c>
      <c r="C6662">
        <v>16</v>
      </c>
      <c r="D6662">
        <v>65</v>
      </c>
      <c r="E6662">
        <v>78</v>
      </c>
      <c r="F6662">
        <v>26</v>
      </c>
      <c r="G6662">
        <v>0</v>
      </c>
      <c r="H6662">
        <v>83.707705313932806</v>
      </c>
      <c r="I6662">
        <v>11.448110853554599</v>
      </c>
      <c r="J6662">
        <v>38.808410057646398</v>
      </c>
      <c r="K6662">
        <v>6.5548096266379696</v>
      </c>
      <c r="L6662">
        <v>13.177862387507</v>
      </c>
      <c r="M6662">
        <v>8.0562274349172895</v>
      </c>
      <c r="N6662">
        <v>1.0925015086318799</v>
      </c>
      <c r="O6662">
        <v>62.800554587030099</v>
      </c>
      <c r="P6662">
        <v>21.8077604053552</v>
      </c>
      <c r="Q6662" t="s">
        <v>29</v>
      </c>
      <c r="R6662" t="s">
        <v>27</v>
      </c>
      <c r="S6662">
        <v>40</v>
      </c>
      <c r="T6662">
        <v>210.50997804807099</v>
      </c>
      <c r="U6662">
        <v>368.39246158412499</v>
      </c>
      <c r="V6662" t="s">
        <v>29</v>
      </c>
      <c r="W6662">
        <v>1640.2960421016301</v>
      </c>
      <c r="X6662">
        <v>16402.960421016302</v>
      </c>
      <c r="Y6662" t="s">
        <v>32</v>
      </c>
    </row>
    <row r="6663" spans="1:25" x14ac:dyDescent="0.35">
      <c r="A6663" t="s">
        <v>25</v>
      </c>
      <c r="B6663" s="1">
        <v>41210</v>
      </c>
      <c r="C6663">
        <v>14</v>
      </c>
      <c r="D6663">
        <v>74</v>
      </c>
      <c r="E6663">
        <v>86</v>
      </c>
      <c r="F6663">
        <v>4</v>
      </c>
      <c r="G6663">
        <v>3</v>
      </c>
      <c r="H6663">
        <v>59.014023568482699</v>
      </c>
      <c r="I6663">
        <v>8.8402158663652894</v>
      </c>
      <c r="J6663">
        <v>39.644874489620904</v>
      </c>
      <c r="K6663">
        <v>0.46897751636194401</v>
      </c>
      <c r="L6663">
        <v>11.3520737783178</v>
      </c>
      <c r="M6663">
        <v>0.30334286456437198</v>
      </c>
      <c r="N6663">
        <v>3.2929997751918599E-3</v>
      </c>
      <c r="O6663">
        <v>4.0266964635514199E-2</v>
      </c>
      <c r="P6663">
        <v>9.9809453284055907E-3</v>
      </c>
      <c r="Q6663" t="s">
        <v>26</v>
      </c>
      <c r="R6663" t="s">
        <v>27</v>
      </c>
      <c r="S6663">
        <v>40</v>
      </c>
      <c r="T6663">
        <v>2.8385686507021402</v>
      </c>
      <c r="U6663">
        <v>4.96749513872874</v>
      </c>
      <c r="V6663" t="s">
        <v>26</v>
      </c>
      <c r="W6663">
        <v>48.247771460704101</v>
      </c>
      <c r="X6663">
        <v>0</v>
      </c>
      <c r="Y6663" t="s">
        <v>26</v>
      </c>
    </row>
    <row r="6664" spans="1:25" x14ac:dyDescent="0.35">
      <c r="A6664" t="s">
        <v>25</v>
      </c>
      <c r="B6664" s="1">
        <v>41211</v>
      </c>
      <c r="C6664">
        <v>13.9</v>
      </c>
      <c r="D6664">
        <v>86</v>
      </c>
      <c r="E6664">
        <v>212</v>
      </c>
      <c r="F6664">
        <v>10</v>
      </c>
      <c r="G6664">
        <v>0.2</v>
      </c>
      <c r="H6664">
        <v>66.771744784604707</v>
      </c>
      <c r="I6664">
        <v>9.2379558663652901</v>
      </c>
      <c r="J6664">
        <v>43.1008744896209</v>
      </c>
      <c r="K6664">
        <v>0.93189571073997202</v>
      </c>
      <c r="L6664">
        <v>12.0298928916762</v>
      </c>
      <c r="M6664">
        <v>0.62276775578699695</v>
      </c>
      <c r="N6664">
        <v>1.17632176846139E-2</v>
      </c>
      <c r="O6664">
        <v>0.31604210459557802</v>
      </c>
      <c r="P6664">
        <v>8.9361278354325294E-2</v>
      </c>
      <c r="Q6664" t="s">
        <v>26</v>
      </c>
      <c r="R6664" t="s">
        <v>27</v>
      </c>
      <c r="S6664">
        <v>40</v>
      </c>
      <c r="T6664">
        <v>8.9972297274983095</v>
      </c>
      <c r="U6664">
        <v>15.745152023121999</v>
      </c>
      <c r="V6664" t="s">
        <v>29</v>
      </c>
      <c r="W6664">
        <v>130.58641187161999</v>
      </c>
      <c r="X6664">
        <v>1305.8641187162</v>
      </c>
      <c r="Y6664" t="s">
        <v>28</v>
      </c>
    </row>
    <row r="6665" spans="1:25" x14ac:dyDescent="0.35">
      <c r="A6665" t="s">
        <v>25</v>
      </c>
      <c r="B6665" s="1">
        <v>41212</v>
      </c>
      <c r="C6665">
        <v>20</v>
      </c>
      <c r="D6665">
        <v>38</v>
      </c>
      <c r="E6665">
        <v>120</v>
      </c>
      <c r="F6665">
        <v>17</v>
      </c>
      <c r="G6665">
        <v>0.2</v>
      </c>
      <c r="H6665">
        <v>84.963511497043598</v>
      </c>
      <c r="I6665">
        <v>11.715686666365301</v>
      </c>
      <c r="J6665">
        <v>47.654874489620902</v>
      </c>
      <c r="K6665">
        <v>4.9331110606306403</v>
      </c>
      <c r="L6665">
        <v>14.5120845346474</v>
      </c>
      <c r="M6665">
        <v>6.5517997106602897</v>
      </c>
      <c r="N6665">
        <v>0.75775216903499298</v>
      </c>
      <c r="O6665">
        <v>34.635187845671297</v>
      </c>
      <c r="P6665">
        <v>14.9176876343221</v>
      </c>
      <c r="Q6665" t="s">
        <v>29</v>
      </c>
      <c r="R6665" t="s">
        <v>27</v>
      </c>
      <c r="S6665">
        <v>40</v>
      </c>
      <c r="T6665">
        <v>136.04333221217499</v>
      </c>
      <c r="U6665">
        <v>238.075831371307</v>
      </c>
      <c r="V6665" t="s">
        <v>29</v>
      </c>
      <c r="W6665">
        <v>1195.5201102757301</v>
      </c>
      <c r="X6665">
        <v>11955.201102757301</v>
      </c>
      <c r="Y6665" t="s">
        <v>32</v>
      </c>
    </row>
    <row r="6666" spans="1:25" x14ac:dyDescent="0.35">
      <c r="A6666" t="s">
        <v>25</v>
      </c>
      <c r="B6666" s="1">
        <v>41213</v>
      </c>
      <c r="C6666">
        <v>18</v>
      </c>
      <c r="D6666">
        <v>60</v>
      </c>
      <c r="E6666">
        <v>100</v>
      </c>
      <c r="F6666">
        <v>18</v>
      </c>
      <c r="G6666">
        <v>0</v>
      </c>
      <c r="H6666">
        <v>85.231739483308999</v>
      </c>
      <c r="I6666">
        <v>13.1627026663653</v>
      </c>
      <c r="J6666">
        <v>51.848874489620897</v>
      </c>
      <c r="K6666">
        <v>5.3834526261984701</v>
      </c>
      <c r="L6666">
        <v>16.104447791561501</v>
      </c>
      <c r="M6666">
        <v>7.5148475247233799</v>
      </c>
      <c r="N6666">
        <v>0.96593435041458098</v>
      </c>
      <c r="O6666">
        <v>46.184047665439699</v>
      </c>
      <c r="P6666">
        <v>25.0334021261144</v>
      </c>
      <c r="Q6666" t="s">
        <v>29</v>
      </c>
      <c r="R6666" t="s">
        <v>27</v>
      </c>
      <c r="S6666">
        <v>40</v>
      </c>
      <c r="T6666">
        <v>155.78718116446001</v>
      </c>
      <c r="U6666">
        <v>272.62756703780599</v>
      </c>
      <c r="V6666" t="s">
        <v>29</v>
      </c>
      <c r="W6666">
        <v>1321.4594302184</v>
      </c>
      <c r="X6666">
        <v>13214.594302183999</v>
      </c>
      <c r="Y6666" t="s">
        <v>32</v>
      </c>
    </row>
    <row r="6667" spans="1:25" x14ac:dyDescent="0.35">
      <c r="A6667" t="s">
        <v>25</v>
      </c>
      <c r="B6667" s="1">
        <v>41214</v>
      </c>
      <c r="C6667">
        <v>17</v>
      </c>
      <c r="D6667">
        <v>67</v>
      </c>
      <c r="E6667">
        <v>9</v>
      </c>
      <c r="F6667">
        <v>18</v>
      </c>
      <c r="G6667">
        <v>0</v>
      </c>
      <c r="H6667">
        <v>85.231738075055006</v>
      </c>
      <c r="I6667">
        <v>14.4297432103653</v>
      </c>
      <c r="J6667">
        <v>57.312874489620903</v>
      </c>
      <c r="K6667">
        <v>5.38345157785096</v>
      </c>
      <c r="L6667">
        <v>17.7114159881665</v>
      </c>
      <c r="M6667">
        <v>7.9149166609949697</v>
      </c>
      <c r="N6667">
        <v>1.0588122009188501</v>
      </c>
      <c r="O6667">
        <v>49.180257084649199</v>
      </c>
      <c r="P6667">
        <v>32.802551460876302</v>
      </c>
      <c r="Q6667" t="s">
        <v>29</v>
      </c>
      <c r="R6667" t="s">
        <v>27</v>
      </c>
      <c r="S6667">
        <v>50</v>
      </c>
      <c r="T6667">
        <v>195.67203388290901</v>
      </c>
      <c r="U6667">
        <v>342.42605929509102</v>
      </c>
      <c r="V6667" t="s">
        <v>29</v>
      </c>
      <c r="W6667">
        <v>1321.4591388399001</v>
      </c>
      <c r="X6667">
        <v>13214.591388399</v>
      </c>
      <c r="Y6667" t="s">
        <v>32</v>
      </c>
    </row>
    <row r="6668" spans="1:25" x14ac:dyDescent="0.35">
      <c r="A6668" t="s">
        <v>25</v>
      </c>
      <c r="B6668" s="1">
        <v>41215</v>
      </c>
      <c r="C6668">
        <v>15</v>
      </c>
      <c r="D6668">
        <v>70</v>
      </c>
      <c r="E6668">
        <v>4</v>
      </c>
      <c r="F6668">
        <v>27</v>
      </c>
      <c r="G6668">
        <v>0</v>
      </c>
      <c r="H6668">
        <v>84.729544816438406</v>
      </c>
      <c r="I6668">
        <v>15.454321450365301</v>
      </c>
      <c r="J6668">
        <v>62.416874489620902</v>
      </c>
      <c r="K6668">
        <v>7.9076533095588504</v>
      </c>
      <c r="L6668">
        <v>19.091239545118501</v>
      </c>
      <c r="M6668">
        <v>11.403042838540699</v>
      </c>
      <c r="N6668">
        <v>2.02067115475863</v>
      </c>
      <c r="O6668">
        <v>123.758342842047</v>
      </c>
      <c r="P6668">
        <v>97.0343223092203</v>
      </c>
      <c r="Q6668" t="s">
        <v>29</v>
      </c>
      <c r="R6668" t="s">
        <v>27</v>
      </c>
      <c r="S6668">
        <v>50</v>
      </c>
      <c r="T6668">
        <v>349.99036686006798</v>
      </c>
      <c r="U6668">
        <v>612.483142005118</v>
      </c>
      <c r="V6668" t="s">
        <v>28</v>
      </c>
      <c r="W6668">
        <v>1987.7109441575999</v>
      </c>
      <c r="X6668">
        <v>19877.109441576002</v>
      </c>
      <c r="Y6668" t="s">
        <v>32</v>
      </c>
    </row>
    <row r="6669" spans="1:25" x14ac:dyDescent="0.35">
      <c r="A6669" t="s">
        <v>25</v>
      </c>
      <c r="B6669" s="1">
        <v>41216</v>
      </c>
      <c r="C6669">
        <v>11</v>
      </c>
      <c r="D6669">
        <v>88</v>
      </c>
      <c r="E6669">
        <v>191</v>
      </c>
      <c r="F6669">
        <v>14</v>
      </c>
      <c r="G6669">
        <v>8.4</v>
      </c>
      <c r="H6669">
        <v>37.018351635862999</v>
      </c>
      <c r="I6669">
        <v>8.2424987760991204</v>
      </c>
      <c r="J6669">
        <v>53.8915363393644</v>
      </c>
      <c r="K6669">
        <v>3.8329546345685798E-2</v>
      </c>
      <c r="L6669">
        <v>11.9252118053525</v>
      </c>
      <c r="M6669">
        <v>2.5488428349688501E-2</v>
      </c>
      <c r="N6669" s="2">
        <v>4.1095674713450602E-5</v>
      </c>
      <c r="O6669" s="2">
        <v>2.4264738674779201E-5</v>
      </c>
      <c r="P6669" s="2">
        <v>6.7263862772216403E-6</v>
      </c>
      <c r="Q6669" t="s">
        <v>26</v>
      </c>
      <c r="R6669" t="s">
        <v>27</v>
      </c>
      <c r="S6669">
        <v>50</v>
      </c>
      <c r="T6669">
        <v>5.1132996092880703E-2</v>
      </c>
      <c r="U6669">
        <v>8.9482743162541206E-2</v>
      </c>
      <c r="V6669" t="s">
        <v>26</v>
      </c>
      <c r="W6669">
        <v>1.1641730649859501</v>
      </c>
      <c r="X6669">
        <v>0</v>
      </c>
      <c r="Y6669" t="s">
        <v>26</v>
      </c>
    </row>
    <row r="6670" spans="1:25" x14ac:dyDescent="0.35">
      <c r="A6670" t="s">
        <v>25</v>
      </c>
      <c r="B6670" s="1">
        <v>41217</v>
      </c>
      <c r="C6670">
        <v>11</v>
      </c>
      <c r="D6670">
        <v>60</v>
      </c>
      <c r="E6670">
        <v>200</v>
      </c>
      <c r="F6670">
        <v>11</v>
      </c>
      <c r="G6670">
        <v>4.5999999999999996</v>
      </c>
      <c r="H6670">
        <v>45.761257661165502</v>
      </c>
      <c r="I6670">
        <v>5.6711117053118203</v>
      </c>
      <c r="J6670">
        <v>52.577178660476903</v>
      </c>
      <c r="K6670">
        <v>0.16030170727056001</v>
      </c>
      <c r="L6670">
        <v>8.9333006148922909</v>
      </c>
      <c r="M6670">
        <v>9.1064299763504802E-2</v>
      </c>
      <c r="N6670">
        <v>3.9139487431467902E-4</v>
      </c>
      <c r="O6670">
        <v>1.2786630640735301E-3</v>
      </c>
      <c r="P6670">
        <v>1.8273496853010699E-4</v>
      </c>
      <c r="Q6670" t="s">
        <v>26</v>
      </c>
      <c r="R6670" t="s">
        <v>27</v>
      </c>
      <c r="S6670">
        <v>50</v>
      </c>
      <c r="T6670">
        <v>0.58011465666820505</v>
      </c>
      <c r="U6670">
        <v>1.0152006491693599</v>
      </c>
      <c r="V6670" t="s">
        <v>26</v>
      </c>
      <c r="W6670">
        <v>9.8663822761761502</v>
      </c>
      <c r="X6670">
        <v>0</v>
      </c>
      <c r="Y6670" t="s">
        <v>26</v>
      </c>
    </row>
    <row r="6671" spans="1:25" x14ac:dyDescent="0.35">
      <c r="A6671" t="s">
        <v>25</v>
      </c>
      <c r="B6671" s="1">
        <v>41218</v>
      </c>
      <c r="C6671">
        <v>14</v>
      </c>
      <c r="D6671">
        <v>64</v>
      </c>
      <c r="E6671">
        <v>125</v>
      </c>
      <c r="F6671">
        <v>9</v>
      </c>
      <c r="G6671">
        <v>0</v>
      </c>
      <c r="H6671">
        <v>66.386415943990897</v>
      </c>
      <c r="I6671">
        <v>6.8242395133118201</v>
      </c>
      <c r="J6671">
        <v>57.501178660476903</v>
      </c>
      <c r="K6671">
        <v>0.87415297216647803</v>
      </c>
      <c r="L6671">
        <v>10.525548851697501</v>
      </c>
      <c r="M6671">
        <v>0.54224634972332297</v>
      </c>
      <c r="N6671">
        <v>9.2065507553015895E-3</v>
      </c>
      <c r="O6671">
        <v>0.23004384474748901</v>
      </c>
      <c r="P6671">
        <v>4.7980619829750999E-2</v>
      </c>
      <c r="Q6671" t="s">
        <v>26</v>
      </c>
      <c r="R6671" t="s">
        <v>27</v>
      </c>
      <c r="S6671">
        <v>50</v>
      </c>
      <c r="T6671">
        <v>10.1536529528238</v>
      </c>
      <c r="U6671">
        <v>17.768892667441602</v>
      </c>
      <c r="V6671" t="s">
        <v>29</v>
      </c>
      <c r="W6671">
        <v>119.146331767155</v>
      </c>
      <c r="X6671">
        <v>1191.4633176715499</v>
      </c>
      <c r="Y6671" t="s">
        <v>28</v>
      </c>
    </row>
    <row r="6672" spans="1:25" x14ac:dyDescent="0.35">
      <c r="A6672" t="s">
        <v>25</v>
      </c>
      <c r="B6672" s="1">
        <v>41219</v>
      </c>
      <c r="C6672">
        <v>10</v>
      </c>
      <c r="D6672">
        <v>53</v>
      </c>
      <c r="E6672">
        <v>151</v>
      </c>
      <c r="F6672">
        <v>11</v>
      </c>
      <c r="G6672">
        <v>3.4</v>
      </c>
      <c r="H6672">
        <v>59.509155362601298</v>
      </c>
      <c r="I6672">
        <v>5.2383325162228802</v>
      </c>
      <c r="J6672">
        <v>58.193212535547602</v>
      </c>
      <c r="K6672">
        <v>0.68977613986148201</v>
      </c>
      <c r="L6672">
        <v>8.5520966781939798</v>
      </c>
      <c r="M6672">
        <v>0.38304728430891799</v>
      </c>
      <c r="N6672">
        <v>4.9765185839568803E-3</v>
      </c>
      <c r="O6672">
        <v>9.0458901639683398E-2</v>
      </c>
      <c r="P6672">
        <v>1.16826044220673E-2</v>
      </c>
      <c r="Q6672" t="s">
        <v>26</v>
      </c>
      <c r="R6672" t="s">
        <v>27</v>
      </c>
      <c r="S6672">
        <v>50</v>
      </c>
      <c r="T6672">
        <v>6.8249407473730797</v>
      </c>
      <c r="U6672">
        <v>11.943646307902901</v>
      </c>
      <c r="V6672" t="s">
        <v>29</v>
      </c>
      <c r="W6672">
        <v>84.662102011421297</v>
      </c>
      <c r="X6672">
        <v>0</v>
      </c>
      <c r="Y6672" t="s">
        <v>26</v>
      </c>
    </row>
    <row r="6673" spans="1:25" x14ac:dyDescent="0.35">
      <c r="A6673" t="s">
        <v>25</v>
      </c>
      <c r="B6673" s="1">
        <v>41220</v>
      </c>
      <c r="C6673">
        <v>13</v>
      </c>
      <c r="D6673">
        <v>59</v>
      </c>
      <c r="E6673">
        <v>212</v>
      </c>
      <c r="F6673">
        <v>14</v>
      </c>
      <c r="G6673">
        <v>0</v>
      </c>
      <c r="H6673">
        <v>75.117760909940799</v>
      </c>
      <c r="I6673">
        <v>6.4646444842228803</v>
      </c>
      <c r="J6673">
        <v>62.937212535547602</v>
      </c>
      <c r="K6673">
        <v>1.56012744652769</v>
      </c>
      <c r="L6673">
        <v>10.2875538371157</v>
      </c>
      <c r="M6673">
        <v>0.95574239698605901</v>
      </c>
      <c r="N6673">
        <v>2.51056928831924E-2</v>
      </c>
      <c r="O6673">
        <v>1.1768166627694301</v>
      </c>
      <c r="P6673">
        <v>0.23291178758200401</v>
      </c>
      <c r="Q6673" t="s">
        <v>26</v>
      </c>
      <c r="R6673" t="s">
        <v>27</v>
      </c>
      <c r="S6673">
        <v>50</v>
      </c>
      <c r="T6673">
        <v>26.637640713762199</v>
      </c>
      <c r="U6673">
        <v>46.615871249083803</v>
      </c>
      <c r="V6673" t="s">
        <v>29</v>
      </c>
      <c r="W6673">
        <v>270.11527794237401</v>
      </c>
      <c r="X6673">
        <v>2701.15277942374</v>
      </c>
      <c r="Y6673" t="s">
        <v>31</v>
      </c>
    </row>
    <row r="6674" spans="1:25" x14ac:dyDescent="0.35">
      <c r="A6674" t="s">
        <v>25</v>
      </c>
      <c r="B6674" s="1">
        <v>41221</v>
      </c>
      <c r="C6674">
        <v>13</v>
      </c>
      <c r="D6674">
        <v>52</v>
      </c>
      <c r="E6674">
        <v>227</v>
      </c>
      <c r="F6674">
        <v>16</v>
      </c>
      <c r="G6674">
        <v>0.2</v>
      </c>
      <c r="H6674">
        <v>82.475726268342498</v>
      </c>
      <c r="I6674">
        <v>7.9003267882228796</v>
      </c>
      <c r="J6674">
        <v>67.681212535547601</v>
      </c>
      <c r="K6674">
        <v>3.3808782865521798</v>
      </c>
      <c r="L6674">
        <v>12.2313001190635</v>
      </c>
      <c r="M6674">
        <v>4.0510039834060096</v>
      </c>
      <c r="N6674">
        <v>0.32356000268164498</v>
      </c>
      <c r="O6674">
        <v>11.518655015398799</v>
      </c>
      <c r="P6674">
        <v>3.3815958157453498</v>
      </c>
      <c r="Q6674" t="s">
        <v>26</v>
      </c>
      <c r="R6674" t="s">
        <v>27</v>
      </c>
      <c r="S6674">
        <v>50</v>
      </c>
      <c r="T6674">
        <v>94.034719265346297</v>
      </c>
      <c r="U6674">
        <v>164.56075871435601</v>
      </c>
      <c r="V6674" t="s">
        <v>29</v>
      </c>
      <c r="W6674">
        <v>755.93905132656403</v>
      </c>
      <c r="X6674">
        <v>7559.39051326564</v>
      </c>
      <c r="Y6674" t="s">
        <v>30</v>
      </c>
    </row>
    <row r="6675" spans="1:25" x14ac:dyDescent="0.35">
      <c r="A6675" t="s">
        <v>25</v>
      </c>
      <c r="B6675" s="1">
        <v>41222</v>
      </c>
      <c r="C6675">
        <v>17</v>
      </c>
      <c r="D6675">
        <v>58</v>
      </c>
      <c r="E6675">
        <v>52</v>
      </c>
      <c r="F6675">
        <v>21</v>
      </c>
      <c r="G6675">
        <v>0</v>
      </c>
      <c r="H6675">
        <v>84.757230890692895</v>
      </c>
      <c r="I6675">
        <v>9.5129238442228807</v>
      </c>
      <c r="J6675">
        <v>73.1452125355476</v>
      </c>
      <c r="K6675">
        <v>5.8665786755320601</v>
      </c>
      <c r="L6675">
        <v>14.357631785352</v>
      </c>
      <c r="M6675">
        <v>7.6324889382961203</v>
      </c>
      <c r="N6675">
        <v>0.99286007905116502</v>
      </c>
      <c r="O6675">
        <v>52.066853774872399</v>
      </c>
      <c r="P6675">
        <v>21.898567554067199</v>
      </c>
      <c r="Q6675" t="s">
        <v>29</v>
      </c>
      <c r="R6675" t="s">
        <v>27</v>
      </c>
      <c r="S6675">
        <v>50</v>
      </c>
      <c r="T6675">
        <v>223.327533258736</v>
      </c>
      <c r="U6675">
        <v>390.82318320278802</v>
      </c>
      <c r="V6675" t="s">
        <v>29</v>
      </c>
      <c r="W6675">
        <v>1454.6917461688599</v>
      </c>
      <c r="X6675">
        <v>14546.917461688599</v>
      </c>
      <c r="Y6675" t="s">
        <v>32</v>
      </c>
    </row>
    <row r="6676" spans="1:25" x14ac:dyDescent="0.35">
      <c r="A6676" t="s">
        <v>25</v>
      </c>
      <c r="B6676" s="1">
        <v>41223</v>
      </c>
      <c r="C6676">
        <v>18</v>
      </c>
      <c r="D6676">
        <v>56</v>
      </c>
      <c r="E6676">
        <v>59</v>
      </c>
      <c r="F6676">
        <v>26</v>
      </c>
      <c r="G6676">
        <v>0</v>
      </c>
      <c r="H6676">
        <v>85.745590320203803</v>
      </c>
      <c r="I6676">
        <v>11.2956475562229</v>
      </c>
      <c r="J6676">
        <v>78.789212535547605</v>
      </c>
      <c r="K6676">
        <v>8.6530293715840401</v>
      </c>
      <c r="L6676">
        <v>16.6306465619965</v>
      </c>
      <c r="M6676">
        <v>11.4486866591501</v>
      </c>
      <c r="N6676">
        <v>2.0350094889934902</v>
      </c>
      <c r="O6676">
        <v>137.33969232632401</v>
      </c>
      <c r="P6676">
        <v>79.873394704052401</v>
      </c>
      <c r="Q6676" t="s">
        <v>29</v>
      </c>
      <c r="R6676" t="s">
        <v>27</v>
      </c>
      <c r="S6676">
        <v>50</v>
      </c>
      <c r="T6676">
        <v>399.38808483267798</v>
      </c>
      <c r="U6676">
        <v>698.92914845718701</v>
      </c>
      <c r="V6676" t="s">
        <v>28</v>
      </c>
      <c r="W6676">
        <v>2168.0456842198901</v>
      </c>
      <c r="X6676">
        <v>21680.456842198899</v>
      </c>
      <c r="Y6676" t="s">
        <v>32</v>
      </c>
    </row>
    <row r="6677" spans="1:25" x14ac:dyDescent="0.35">
      <c r="A6677" t="s">
        <v>25</v>
      </c>
      <c r="B6677" s="1">
        <v>41224</v>
      </c>
      <c r="C6677">
        <v>15</v>
      </c>
      <c r="D6677">
        <v>79</v>
      </c>
      <c r="E6677">
        <v>25</v>
      </c>
      <c r="F6677">
        <v>12</v>
      </c>
      <c r="G6677">
        <v>1</v>
      </c>
      <c r="H6677">
        <v>77.997710757519499</v>
      </c>
      <c r="I6677">
        <v>12.0128523242229</v>
      </c>
      <c r="J6677">
        <v>83.893212535547605</v>
      </c>
      <c r="K6677">
        <v>1.7227945918415299</v>
      </c>
      <c r="L6677">
        <v>17.692231484130701</v>
      </c>
      <c r="M6677">
        <v>2.2979990972976898</v>
      </c>
      <c r="N6677">
        <v>0.118620061585545</v>
      </c>
      <c r="O6677">
        <v>2.4477435175786799</v>
      </c>
      <c r="P6677">
        <v>1.6287808517425799</v>
      </c>
      <c r="Q6677" t="s">
        <v>26</v>
      </c>
      <c r="R6677" t="s">
        <v>27</v>
      </c>
      <c r="S6677">
        <v>50</v>
      </c>
      <c r="T6677">
        <v>31.378992568327501</v>
      </c>
      <c r="U6677">
        <v>54.913236994573097</v>
      </c>
      <c r="V6677" t="s">
        <v>29</v>
      </c>
      <c r="W6677">
        <v>309.74603903373003</v>
      </c>
      <c r="X6677">
        <v>3097.4603903372999</v>
      </c>
      <c r="Y6677" t="s">
        <v>31</v>
      </c>
    </row>
    <row r="6678" spans="1:25" x14ac:dyDescent="0.35">
      <c r="A6678" t="s">
        <v>25</v>
      </c>
      <c r="B6678" s="1">
        <v>41225</v>
      </c>
      <c r="C6678">
        <v>12</v>
      </c>
      <c r="D6678">
        <v>60</v>
      </c>
      <c r="E6678">
        <v>186</v>
      </c>
      <c r="F6678">
        <v>12</v>
      </c>
      <c r="G6678">
        <v>3.8</v>
      </c>
      <c r="H6678">
        <v>60.975896208886397</v>
      </c>
      <c r="I6678">
        <v>8.9037157082930705</v>
      </c>
      <c r="J6678">
        <v>83.909103654598596</v>
      </c>
      <c r="K6678">
        <v>0.79403058881869903</v>
      </c>
      <c r="L6678">
        <v>14.0739213186298</v>
      </c>
      <c r="M6678">
        <v>0.580968369433432</v>
      </c>
      <c r="N6678">
        <v>1.04020469082854E-2</v>
      </c>
      <c r="O6678">
        <v>0.227381939162321</v>
      </c>
      <c r="P6678">
        <v>9.1476734730890102E-2</v>
      </c>
      <c r="Q6678" t="s">
        <v>26</v>
      </c>
      <c r="R6678" t="s">
        <v>27</v>
      </c>
      <c r="S6678">
        <v>50</v>
      </c>
      <c r="T6678">
        <v>8.6432511327360206</v>
      </c>
      <c r="U6678">
        <v>15.125689482287999</v>
      </c>
      <c r="V6678" t="s">
        <v>29</v>
      </c>
      <c r="W6678">
        <v>103.75973309946301</v>
      </c>
      <c r="X6678">
        <v>1037.5973309946301</v>
      </c>
      <c r="Y6678" t="s">
        <v>28</v>
      </c>
    </row>
    <row r="6679" spans="1:25" x14ac:dyDescent="0.35">
      <c r="A6679" t="s">
        <v>25</v>
      </c>
      <c r="B6679" s="1">
        <v>41226</v>
      </c>
      <c r="C6679">
        <v>10.1</v>
      </c>
      <c r="D6679">
        <v>71</v>
      </c>
      <c r="E6679">
        <v>208</v>
      </c>
      <c r="F6679">
        <v>9</v>
      </c>
      <c r="G6679">
        <v>1.8</v>
      </c>
      <c r="H6679">
        <v>60.545758265652999</v>
      </c>
      <c r="I6679">
        <v>8.39401501860028</v>
      </c>
      <c r="J6679">
        <v>88.131103654598604</v>
      </c>
      <c r="K6679">
        <v>0.66554881390044696</v>
      </c>
      <c r="L6679">
        <v>13.559383598786299</v>
      </c>
      <c r="M6679">
        <v>0.47645921931296797</v>
      </c>
      <c r="N6679">
        <v>7.3227541671302201E-3</v>
      </c>
      <c r="O6679">
        <v>0.13193195161907101</v>
      </c>
      <c r="P6679">
        <v>4.8840190923689103E-2</v>
      </c>
      <c r="Q6679" t="s">
        <v>26</v>
      </c>
      <c r="R6679" t="s">
        <v>27</v>
      </c>
      <c r="S6679">
        <v>50</v>
      </c>
      <c r="T6679">
        <v>6.4270642264789304</v>
      </c>
      <c r="U6679">
        <v>11.247362396338101</v>
      </c>
      <c r="V6679" t="s">
        <v>29</v>
      </c>
      <c r="W6679">
        <v>80.385346636659804</v>
      </c>
      <c r="X6679">
        <v>803.85346636659801</v>
      </c>
      <c r="Y6679" t="s">
        <v>28</v>
      </c>
    </row>
    <row r="6680" spans="1:25" x14ac:dyDescent="0.35">
      <c r="A6680" t="s">
        <v>25</v>
      </c>
      <c r="B6680" s="1">
        <v>41227</v>
      </c>
      <c r="C6680">
        <v>15</v>
      </c>
      <c r="D6680">
        <v>66</v>
      </c>
      <c r="E6680">
        <v>212</v>
      </c>
      <c r="F6680">
        <v>8</v>
      </c>
      <c r="G6680">
        <v>0</v>
      </c>
      <c r="H6680">
        <v>73.673126379774502</v>
      </c>
      <c r="I6680">
        <v>9.5552036906002797</v>
      </c>
      <c r="J6680">
        <v>93.235103654598603</v>
      </c>
      <c r="K6680">
        <v>1.0720458662188499</v>
      </c>
      <c r="L6680">
        <v>15.212717364135001</v>
      </c>
      <c r="M6680">
        <v>0.82141519321975798</v>
      </c>
      <c r="N6680">
        <v>1.9201932502103999E-2</v>
      </c>
      <c r="O6680">
        <v>0.57457748206808201</v>
      </c>
      <c r="P6680">
        <v>0.27472674848524598</v>
      </c>
      <c r="Q6680" t="s">
        <v>26</v>
      </c>
      <c r="R6680" t="s">
        <v>27</v>
      </c>
      <c r="S6680">
        <v>50</v>
      </c>
      <c r="T6680">
        <v>14.280521863047101</v>
      </c>
      <c r="U6680">
        <v>24.990913260332501</v>
      </c>
      <c r="V6680" t="s">
        <v>29</v>
      </c>
      <c r="W6680">
        <v>159.469747563525</v>
      </c>
      <c r="X6680">
        <v>1594.6974756352499</v>
      </c>
      <c r="Y6680" t="s">
        <v>28</v>
      </c>
    </row>
    <row r="6681" spans="1:25" x14ac:dyDescent="0.35">
      <c r="A6681" t="s">
        <v>25</v>
      </c>
      <c r="B6681" s="1">
        <v>41228</v>
      </c>
      <c r="C6681">
        <v>18</v>
      </c>
      <c r="D6681">
        <v>57</v>
      </c>
      <c r="E6681">
        <v>21</v>
      </c>
      <c r="F6681">
        <v>20</v>
      </c>
      <c r="G6681">
        <v>0</v>
      </c>
      <c r="H6681">
        <v>82.829864409488707</v>
      </c>
      <c r="I6681">
        <v>11.2974109546003</v>
      </c>
      <c r="J6681">
        <v>98.879103654598595</v>
      </c>
      <c r="K6681">
        <v>4.3241376451104596</v>
      </c>
      <c r="L6681">
        <v>17.574807249660601</v>
      </c>
      <c r="M6681">
        <v>6.4535679714716601</v>
      </c>
      <c r="N6681">
        <v>0.73775932378018305</v>
      </c>
      <c r="O6681">
        <v>28.564267668398301</v>
      </c>
      <c r="P6681">
        <v>18.734779144427801</v>
      </c>
      <c r="Q6681" t="s">
        <v>29</v>
      </c>
      <c r="R6681" t="s">
        <v>27</v>
      </c>
      <c r="S6681">
        <v>50</v>
      </c>
      <c r="T6681">
        <v>139.01249174126701</v>
      </c>
      <c r="U6681">
        <v>243.27186054721699</v>
      </c>
      <c r="V6681" t="s">
        <v>29</v>
      </c>
      <c r="W6681">
        <v>1023.3769192805599</v>
      </c>
      <c r="X6681">
        <v>10233.769192805599</v>
      </c>
      <c r="Y6681" t="s">
        <v>32</v>
      </c>
    </row>
    <row r="6682" spans="1:25" x14ac:dyDescent="0.35">
      <c r="A6682" t="s">
        <v>25</v>
      </c>
      <c r="B6682" s="1">
        <v>41229</v>
      </c>
      <c r="C6682">
        <v>14</v>
      </c>
      <c r="D6682">
        <v>76</v>
      </c>
      <c r="E6682">
        <v>296</v>
      </c>
      <c r="F6682">
        <v>10</v>
      </c>
      <c r="G6682">
        <v>6</v>
      </c>
      <c r="H6682">
        <v>49.7751632226962</v>
      </c>
      <c r="I6682">
        <v>6.9566855719204996</v>
      </c>
      <c r="J6682">
        <v>94.559564912832201</v>
      </c>
      <c r="K6682">
        <v>0.26359792528455001</v>
      </c>
      <c r="L6682">
        <v>11.7519186509849</v>
      </c>
      <c r="M6682">
        <v>0.173844733172176</v>
      </c>
      <c r="N6682">
        <v>1.22929135053442E-3</v>
      </c>
      <c r="O6682">
        <v>7.5769182998763097E-3</v>
      </c>
      <c r="P6682">
        <v>2.03180616822227E-3</v>
      </c>
      <c r="Q6682" t="s">
        <v>26</v>
      </c>
      <c r="R6682" t="s">
        <v>27</v>
      </c>
      <c r="S6682">
        <v>50</v>
      </c>
      <c r="T6682">
        <v>1.3470614322111101</v>
      </c>
      <c r="U6682">
        <v>2.3573575063694401</v>
      </c>
      <c r="V6682" t="s">
        <v>26</v>
      </c>
      <c r="W6682">
        <v>20.6448156988771</v>
      </c>
      <c r="X6682">
        <v>0</v>
      </c>
      <c r="Y6682" t="s">
        <v>26</v>
      </c>
    </row>
    <row r="6683" spans="1:25" x14ac:dyDescent="0.35">
      <c r="A6683" t="s">
        <v>25</v>
      </c>
      <c r="B6683" s="1">
        <v>41230</v>
      </c>
      <c r="C6683">
        <v>13</v>
      </c>
      <c r="D6683">
        <v>85</v>
      </c>
      <c r="E6683">
        <v>42</v>
      </c>
      <c r="F6683">
        <v>13</v>
      </c>
      <c r="G6683">
        <v>0.4</v>
      </c>
      <c r="H6683">
        <v>61.519709789916398</v>
      </c>
      <c r="I6683">
        <v>7.4053362919205004</v>
      </c>
      <c r="J6683">
        <v>99.303564912832201</v>
      </c>
      <c r="K6683">
        <v>0.86109963988148597</v>
      </c>
      <c r="L6683">
        <v>12.4833747611171</v>
      </c>
      <c r="M6683">
        <v>0.58770969846400201</v>
      </c>
      <c r="N6683">
        <v>1.0616641731076499E-2</v>
      </c>
      <c r="O6683">
        <v>0.260064294541695</v>
      </c>
      <c r="P6683">
        <v>7.9948683201939402E-2</v>
      </c>
      <c r="Q6683" t="s">
        <v>26</v>
      </c>
      <c r="R6683" t="s">
        <v>27</v>
      </c>
      <c r="S6683">
        <v>50</v>
      </c>
      <c r="T6683">
        <v>9.9010729796569006</v>
      </c>
      <c r="U6683">
        <v>17.3268777143996</v>
      </c>
      <c r="V6683" t="s">
        <v>29</v>
      </c>
      <c r="W6683">
        <v>116.600028461166</v>
      </c>
      <c r="X6683">
        <v>1166.0002846116599</v>
      </c>
      <c r="Y6683" t="s">
        <v>28</v>
      </c>
    </row>
    <row r="6684" spans="1:25" x14ac:dyDescent="0.35">
      <c r="A6684" t="s">
        <v>25</v>
      </c>
      <c r="B6684" s="1">
        <v>41231</v>
      </c>
      <c r="C6684">
        <v>13</v>
      </c>
      <c r="D6684">
        <v>59</v>
      </c>
      <c r="E6684">
        <v>174</v>
      </c>
      <c r="F6684">
        <v>10</v>
      </c>
      <c r="G6684">
        <v>3.2</v>
      </c>
      <c r="H6684">
        <v>59.213132198554298</v>
      </c>
      <c r="I6684">
        <v>5.9182359152794604</v>
      </c>
      <c r="J6684">
        <v>100.565599076316</v>
      </c>
      <c r="K6684">
        <v>0.64313709975899902</v>
      </c>
      <c r="L6684">
        <v>10.318391239779</v>
      </c>
      <c r="M6684">
        <v>0.39463254042951701</v>
      </c>
      <c r="N6684">
        <v>5.2460246278173504E-3</v>
      </c>
      <c r="O6684">
        <v>9.21794955822966E-2</v>
      </c>
      <c r="P6684">
        <v>1.8369593779515199E-2</v>
      </c>
      <c r="Q6684" t="s">
        <v>26</v>
      </c>
      <c r="R6684" t="s">
        <v>27</v>
      </c>
      <c r="S6684">
        <v>50</v>
      </c>
      <c r="T6684">
        <v>6.0675212107656096</v>
      </c>
      <c r="U6684">
        <v>10.6181621188398</v>
      </c>
      <c r="V6684" t="s">
        <v>29</v>
      </c>
      <c r="W6684">
        <v>76.486431308916096</v>
      </c>
      <c r="X6684">
        <v>0</v>
      </c>
      <c r="Y6684" t="s">
        <v>26</v>
      </c>
    </row>
    <row r="6685" spans="1:25" x14ac:dyDescent="0.35">
      <c r="A6685" t="s">
        <v>25</v>
      </c>
      <c r="B6685" s="1">
        <v>41232</v>
      </c>
      <c r="C6685">
        <v>17</v>
      </c>
      <c r="D6685">
        <v>49</v>
      </c>
      <c r="E6685">
        <v>14</v>
      </c>
      <c r="F6685">
        <v>17</v>
      </c>
      <c r="G6685">
        <v>1.4</v>
      </c>
      <c r="H6685">
        <v>75.114246599533104</v>
      </c>
      <c r="I6685">
        <v>7.8763894832794596</v>
      </c>
      <c r="J6685">
        <v>106.029599076316</v>
      </c>
      <c r="K6685">
        <v>1.81437429814073</v>
      </c>
      <c r="L6685">
        <v>13.2855013397441</v>
      </c>
      <c r="M6685">
        <v>1.90748810805854</v>
      </c>
      <c r="N6685">
        <v>8.5307331938639305E-2</v>
      </c>
      <c r="O6685">
        <v>2.29478615562244</v>
      </c>
      <c r="P6685">
        <v>0.81155183178974599</v>
      </c>
      <c r="Q6685" t="s">
        <v>26</v>
      </c>
      <c r="R6685" t="s">
        <v>27</v>
      </c>
      <c r="S6685">
        <v>50</v>
      </c>
      <c r="T6685">
        <v>34.174858429826102</v>
      </c>
      <c r="U6685">
        <v>59.806002252195697</v>
      </c>
      <c r="V6685" t="s">
        <v>29</v>
      </c>
      <c r="W6685">
        <v>332.54527234610299</v>
      </c>
      <c r="X6685">
        <v>3325.45272346103</v>
      </c>
      <c r="Y6685" t="s">
        <v>31</v>
      </c>
    </row>
    <row r="6686" spans="1:25" x14ac:dyDescent="0.35">
      <c r="A6686" t="s">
        <v>25</v>
      </c>
      <c r="B6686" s="1">
        <v>41233</v>
      </c>
      <c r="C6686">
        <v>13</v>
      </c>
      <c r="D6686">
        <v>73</v>
      </c>
      <c r="E6686">
        <v>205</v>
      </c>
      <c r="F6686">
        <v>11</v>
      </c>
      <c r="G6686">
        <v>0</v>
      </c>
      <c r="H6686">
        <v>79.026810253938905</v>
      </c>
      <c r="I6686">
        <v>8.6839607792794595</v>
      </c>
      <c r="J6686">
        <v>110.773599076316</v>
      </c>
      <c r="K6686">
        <v>1.79545821645325</v>
      </c>
      <c r="L6686">
        <v>14.521862455617899</v>
      </c>
      <c r="M6686">
        <v>2.0413754821566701</v>
      </c>
      <c r="N6686">
        <v>9.6190554241793097E-2</v>
      </c>
      <c r="O6686">
        <v>2.3938732819858299</v>
      </c>
      <c r="P6686">
        <v>1.03260669270711</v>
      </c>
      <c r="Q6686" t="s">
        <v>26</v>
      </c>
      <c r="R6686" t="s">
        <v>27</v>
      </c>
      <c r="S6686">
        <v>50</v>
      </c>
      <c r="T6686">
        <v>33.590066352635802</v>
      </c>
      <c r="U6686">
        <v>58.782616117112603</v>
      </c>
      <c r="V6686" t="s">
        <v>29</v>
      </c>
      <c r="W6686">
        <v>327.80910807755203</v>
      </c>
      <c r="X6686">
        <v>3278.0910807755199</v>
      </c>
      <c r="Y6686" t="s">
        <v>31</v>
      </c>
    </row>
    <row r="6687" spans="1:25" x14ac:dyDescent="0.35">
      <c r="A6687" t="s">
        <v>25</v>
      </c>
      <c r="B6687" s="1">
        <v>41234</v>
      </c>
      <c r="C6687">
        <v>17</v>
      </c>
      <c r="D6687">
        <v>64</v>
      </c>
      <c r="E6687">
        <v>44</v>
      </c>
      <c r="F6687">
        <v>9</v>
      </c>
      <c r="G6687">
        <v>0</v>
      </c>
      <c r="H6687">
        <v>82.548317591580798</v>
      </c>
      <c r="I6687">
        <v>10.0661868272795</v>
      </c>
      <c r="J6687">
        <v>116.237599076316</v>
      </c>
      <c r="K6687">
        <v>2.3975877425955301</v>
      </c>
      <c r="L6687">
        <v>16.549420328138901</v>
      </c>
      <c r="M6687">
        <v>3.3538675749793101</v>
      </c>
      <c r="N6687">
        <v>0.23162485804492999</v>
      </c>
      <c r="O6687">
        <v>5.8381464049792404</v>
      </c>
      <c r="P6687">
        <v>3.3591751559201501</v>
      </c>
      <c r="Q6687" t="s">
        <v>26</v>
      </c>
      <c r="R6687" t="s">
        <v>27</v>
      </c>
      <c r="S6687">
        <v>50</v>
      </c>
      <c r="T6687">
        <v>53.956649941700498</v>
      </c>
      <c r="U6687">
        <v>94.424137397975898</v>
      </c>
      <c r="V6687" t="s">
        <v>29</v>
      </c>
      <c r="W6687">
        <v>484.27494985559701</v>
      </c>
      <c r="X6687">
        <v>4842.7494985559697</v>
      </c>
      <c r="Y6687" t="s">
        <v>30</v>
      </c>
    </row>
    <row r="6688" spans="1:25" x14ac:dyDescent="0.35">
      <c r="A6688" t="s">
        <v>25</v>
      </c>
      <c r="B6688" s="1">
        <v>41235</v>
      </c>
      <c r="C6688">
        <v>19.3</v>
      </c>
      <c r="D6688">
        <v>61</v>
      </c>
      <c r="E6688">
        <v>327</v>
      </c>
      <c r="F6688">
        <v>8</v>
      </c>
      <c r="G6688">
        <v>0</v>
      </c>
      <c r="H6688">
        <v>84.477191683606904</v>
      </c>
      <c r="I6688">
        <v>11.7538771952795</v>
      </c>
      <c r="J6688">
        <v>122.115599076316</v>
      </c>
      <c r="K6688">
        <v>2.9332223652786</v>
      </c>
      <c r="L6688">
        <v>18.9482374668925</v>
      </c>
      <c r="M6688">
        <v>4.60438573051393</v>
      </c>
      <c r="N6688">
        <v>0.40586613129438598</v>
      </c>
      <c r="O6688">
        <v>10.9428301210662</v>
      </c>
      <c r="P6688">
        <v>8.4425941513910807</v>
      </c>
      <c r="Q6688" t="s">
        <v>26</v>
      </c>
      <c r="R6688" t="s">
        <v>27</v>
      </c>
      <c r="S6688">
        <v>50</v>
      </c>
      <c r="T6688">
        <v>74.834495851932402</v>
      </c>
      <c r="U6688">
        <v>130.96036774088199</v>
      </c>
      <c r="V6688" t="s">
        <v>29</v>
      </c>
      <c r="W6688">
        <v>630.63069160004704</v>
      </c>
      <c r="X6688">
        <v>6306.3069160004698</v>
      </c>
      <c r="Y6688" t="s">
        <v>30</v>
      </c>
    </row>
    <row r="6689" spans="1:25" x14ac:dyDescent="0.35">
      <c r="A6689" t="s">
        <v>25</v>
      </c>
      <c r="B6689" s="1">
        <v>41236</v>
      </c>
      <c r="C6689">
        <v>12.4</v>
      </c>
      <c r="D6689">
        <v>79</v>
      </c>
      <c r="E6689">
        <v>19</v>
      </c>
      <c r="F6689">
        <v>31</v>
      </c>
      <c r="G6689">
        <v>0</v>
      </c>
      <c r="H6689">
        <v>82.743849131114501</v>
      </c>
      <c r="I6689">
        <v>12.355260075279499</v>
      </c>
      <c r="J6689">
        <v>126.751599076316</v>
      </c>
      <c r="K6689">
        <v>7.4455377027002099</v>
      </c>
      <c r="L6689">
        <v>19.8687067043941</v>
      </c>
      <c r="M6689">
        <v>11.0811804454022</v>
      </c>
      <c r="N6689">
        <v>1.9208178006013199</v>
      </c>
      <c r="O6689">
        <v>111.092571057413</v>
      </c>
      <c r="P6689">
        <v>94.861683165695098</v>
      </c>
      <c r="Q6689" t="s">
        <v>29</v>
      </c>
      <c r="R6689" t="s">
        <v>27</v>
      </c>
      <c r="S6689">
        <v>50</v>
      </c>
      <c r="T6689">
        <v>320.112076862734</v>
      </c>
      <c r="U6689">
        <v>560.19613450978397</v>
      </c>
      <c r="V6689" t="s">
        <v>28</v>
      </c>
      <c r="W6689">
        <v>1871.8490652499199</v>
      </c>
      <c r="X6689">
        <v>18718.4906524992</v>
      </c>
      <c r="Y6689" t="s">
        <v>32</v>
      </c>
    </row>
    <row r="6690" spans="1:25" x14ac:dyDescent="0.35">
      <c r="A6690" t="s">
        <v>25</v>
      </c>
      <c r="B6690" s="1">
        <v>41237</v>
      </c>
      <c r="C6690">
        <v>17</v>
      </c>
      <c r="D6690">
        <v>72</v>
      </c>
      <c r="E6690">
        <v>238</v>
      </c>
      <c r="F6690">
        <v>12</v>
      </c>
      <c r="G6690">
        <v>0</v>
      </c>
      <c r="H6690">
        <v>82.911988179614696</v>
      </c>
      <c r="I6690">
        <v>13.4303247792795</v>
      </c>
      <c r="J6690">
        <v>132.21559907631601</v>
      </c>
      <c r="K6690">
        <v>2.9198484030683001</v>
      </c>
      <c r="L6690">
        <v>21.420873681078199</v>
      </c>
      <c r="M6690">
        <v>4.9642318334475402</v>
      </c>
      <c r="N6690">
        <v>0.46368926518782999</v>
      </c>
      <c r="O6690">
        <v>11.570811706356199</v>
      </c>
      <c r="P6690">
        <v>11.5869231404105</v>
      </c>
      <c r="Q6690" t="s">
        <v>29</v>
      </c>
      <c r="R6690" t="s">
        <v>27</v>
      </c>
      <c r="S6690">
        <v>50</v>
      </c>
      <c r="T6690">
        <v>74.284417138660203</v>
      </c>
      <c r="U6690">
        <v>129.997729992655</v>
      </c>
      <c r="V6690" t="s">
        <v>29</v>
      </c>
      <c r="W6690">
        <v>626.92050930770301</v>
      </c>
      <c r="X6690">
        <v>6269.2050930770301</v>
      </c>
      <c r="Y6690" t="s">
        <v>30</v>
      </c>
    </row>
    <row r="6691" spans="1:25" x14ac:dyDescent="0.35">
      <c r="A6691" t="s">
        <v>25</v>
      </c>
      <c r="B6691" s="1">
        <v>41238</v>
      </c>
      <c r="C6691">
        <v>19</v>
      </c>
      <c r="D6691">
        <v>57</v>
      </c>
      <c r="E6691">
        <v>33</v>
      </c>
      <c r="F6691">
        <v>26</v>
      </c>
      <c r="G6691">
        <v>0</v>
      </c>
      <c r="H6691">
        <v>85.381262890230303</v>
      </c>
      <c r="I6691">
        <v>15.263747083279499</v>
      </c>
      <c r="J6691">
        <v>138.03959907631599</v>
      </c>
      <c r="K6691">
        <v>8.2248654423213896</v>
      </c>
      <c r="L6691">
        <v>23.9161621231863</v>
      </c>
      <c r="M6691">
        <v>13.1976459841303</v>
      </c>
      <c r="N6691">
        <v>2.61726479850656</v>
      </c>
      <c r="O6691">
        <v>151.445407070854</v>
      </c>
      <c r="P6691">
        <v>190.827875141839</v>
      </c>
      <c r="Q6691" t="s">
        <v>29</v>
      </c>
      <c r="R6691" t="s">
        <v>27</v>
      </c>
      <c r="S6691">
        <v>50</v>
      </c>
      <c r="T6691">
        <v>370.84141145021101</v>
      </c>
      <c r="U6691">
        <v>648.97247003786902</v>
      </c>
      <c r="V6691" t="s">
        <v>28</v>
      </c>
      <c r="W6691">
        <v>2065.4607467034398</v>
      </c>
      <c r="X6691">
        <v>20654.607467034399</v>
      </c>
      <c r="Y6691" t="s">
        <v>32</v>
      </c>
    </row>
    <row r="6692" spans="1:25" x14ac:dyDescent="0.35">
      <c r="A6692" t="s">
        <v>25</v>
      </c>
      <c r="B6692" s="1">
        <v>41239</v>
      </c>
      <c r="C6692">
        <v>19</v>
      </c>
      <c r="D6692">
        <v>60</v>
      </c>
      <c r="E6692">
        <v>40</v>
      </c>
      <c r="F6692">
        <v>26</v>
      </c>
      <c r="G6692">
        <v>0</v>
      </c>
      <c r="H6692">
        <v>85.461122530164701</v>
      </c>
      <c r="I6692">
        <v>16.9692562032795</v>
      </c>
      <c r="J6692">
        <v>143.86359907631601</v>
      </c>
      <c r="K6692">
        <v>8.3165921759373198</v>
      </c>
      <c r="L6692">
        <v>26.209683807841099</v>
      </c>
      <c r="M6692">
        <v>13.9509372961182</v>
      </c>
      <c r="N6692">
        <v>2.8874661294022799</v>
      </c>
      <c r="O6692">
        <v>161.50206000782299</v>
      </c>
      <c r="P6692">
        <v>245.43335193631901</v>
      </c>
      <c r="Q6692" t="s">
        <v>29</v>
      </c>
      <c r="R6692" t="s">
        <v>27</v>
      </c>
      <c r="S6692">
        <v>50</v>
      </c>
      <c r="T6692">
        <v>376.919335152629</v>
      </c>
      <c r="U6692">
        <v>659.60883651710105</v>
      </c>
      <c r="V6692" t="s">
        <v>28</v>
      </c>
      <c r="W6692">
        <v>2087.66757094071</v>
      </c>
      <c r="X6692">
        <v>20876.6757094071</v>
      </c>
      <c r="Y6692" t="s">
        <v>32</v>
      </c>
    </row>
    <row r="6693" spans="1:25" x14ac:dyDescent="0.35">
      <c r="A6693" t="s">
        <v>25</v>
      </c>
      <c r="B6693" s="1">
        <v>41240</v>
      </c>
      <c r="C6693">
        <v>20</v>
      </c>
      <c r="D6693">
        <v>54</v>
      </c>
      <c r="E6693">
        <v>30</v>
      </c>
      <c r="F6693">
        <v>19</v>
      </c>
      <c r="G6693">
        <v>0</v>
      </c>
      <c r="H6693">
        <v>86.4192741273894</v>
      </c>
      <c r="I6693">
        <v>19.0281705712795</v>
      </c>
      <c r="J6693">
        <v>149.867599076316</v>
      </c>
      <c r="K6693">
        <v>6.6853214763649502</v>
      </c>
      <c r="L6693">
        <v>28.887102482364099</v>
      </c>
      <c r="M6693">
        <v>12.3608582649232</v>
      </c>
      <c r="N6693">
        <v>2.33074613753196</v>
      </c>
      <c r="O6693">
        <v>104.089479243697</v>
      </c>
      <c r="P6693">
        <v>192.267088072577</v>
      </c>
      <c r="Q6693" t="s">
        <v>29</v>
      </c>
      <c r="R6693" t="s">
        <v>27</v>
      </c>
      <c r="S6693">
        <v>50</v>
      </c>
      <c r="T6693">
        <v>272.39832422337003</v>
      </c>
      <c r="U6693">
        <v>476.69706739089798</v>
      </c>
      <c r="V6693" t="s">
        <v>29</v>
      </c>
      <c r="W6693">
        <v>1674.8663568212301</v>
      </c>
      <c r="X6693">
        <v>16748.663568212301</v>
      </c>
      <c r="Y6693" t="s">
        <v>32</v>
      </c>
    </row>
    <row r="6694" spans="1:25" x14ac:dyDescent="0.35">
      <c r="A6694" t="s">
        <v>25</v>
      </c>
      <c r="B6694" s="1">
        <v>41241</v>
      </c>
      <c r="C6694">
        <v>18</v>
      </c>
      <c r="D6694">
        <v>57</v>
      </c>
      <c r="E6694">
        <v>160</v>
      </c>
      <c r="F6694">
        <v>19</v>
      </c>
      <c r="G6694">
        <v>0</v>
      </c>
      <c r="H6694">
        <v>86.419272707580603</v>
      </c>
      <c r="I6694">
        <v>20.770377835279501</v>
      </c>
      <c r="J6694">
        <v>155.511599076316</v>
      </c>
      <c r="K6694">
        <v>6.6853201345645203</v>
      </c>
      <c r="L6694">
        <v>31.142237933625498</v>
      </c>
      <c r="M6694">
        <v>12.866506619572</v>
      </c>
      <c r="N6694">
        <v>2.5021552381722199</v>
      </c>
      <c r="O6694">
        <v>107.041778216016</v>
      </c>
      <c r="P6694">
        <v>229.22507041646199</v>
      </c>
      <c r="Q6694" t="s">
        <v>29</v>
      </c>
      <c r="R6694" t="s">
        <v>27</v>
      </c>
      <c r="S6694">
        <v>50</v>
      </c>
      <c r="T6694">
        <v>272.39824172996703</v>
      </c>
      <c r="U6694">
        <v>476.69692302744102</v>
      </c>
      <c r="V6694" t="s">
        <v>29</v>
      </c>
      <c r="W6694">
        <v>1674.86600248995</v>
      </c>
      <c r="X6694">
        <v>16748.660024899498</v>
      </c>
      <c r="Y6694" t="s">
        <v>32</v>
      </c>
    </row>
    <row r="6695" spans="1:25" x14ac:dyDescent="0.35">
      <c r="A6695" t="s">
        <v>25</v>
      </c>
      <c r="B6695" s="1">
        <v>41242</v>
      </c>
      <c r="C6695">
        <v>16</v>
      </c>
      <c r="D6695">
        <v>67</v>
      </c>
      <c r="E6695">
        <v>160</v>
      </c>
      <c r="F6695">
        <v>22</v>
      </c>
      <c r="G6695">
        <v>0</v>
      </c>
      <c r="H6695">
        <v>85.533635488948903</v>
      </c>
      <c r="I6695">
        <v>21.9674161392795</v>
      </c>
      <c r="J6695">
        <v>160.79559907631599</v>
      </c>
      <c r="K6695">
        <v>6.8673580371733403</v>
      </c>
      <c r="L6695">
        <v>32.749488259764497</v>
      </c>
      <c r="M6695">
        <v>13.498347795343999</v>
      </c>
      <c r="N6695">
        <v>2.7237396351558298</v>
      </c>
      <c r="O6695">
        <v>115.75981277361601</v>
      </c>
      <c r="P6695">
        <v>273.26809303137298</v>
      </c>
      <c r="Q6695" t="s">
        <v>29</v>
      </c>
      <c r="R6695" t="s">
        <v>27</v>
      </c>
      <c r="S6695">
        <v>50</v>
      </c>
      <c r="T6695">
        <v>283.64813010480901</v>
      </c>
      <c r="U6695">
        <v>496.38422768341599</v>
      </c>
      <c r="V6695" t="s">
        <v>29</v>
      </c>
      <c r="W6695">
        <v>1722.7272364774301</v>
      </c>
      <c r="X6695">
        <v>17227.272364774301</v>
      </c>
      <c r="Y6695" t="s">
        <v>32</v>
      </c>
    </row>
    <row r="6696" spans="1:25" x14ac:dyDescent="0.35">
      <c r="A6696" t="s">
        <v>25</v>
      </c>
      <c r="B6696" s="1">
        <v>41243</v>
      </c>
      <c r="C6696">
        <v>13</v>
      </c>
      <c r="D6696">
        <v>46</v>
      </c>
      <c r="E6696">
        <v>170</v>
      </c>
      <c r="F6696">
        <v>41</v>
      </c>
      <c r="G6696">
        <v>2.4</v>
      </c>
      <c r="H6696">
        <v>77.997710851437802</v>
      </c>
      <c r="I6696">
        <v>19.833708963881399</v>
      </c>
      <c r="J6696">
        <v>165.53959907631599</v>
      </c>
      <c r="K6696">
        <v>7.39369041294455</v>
      </c>
      <c r="L6696">
        <v>30.524406309698001</v>
      </c>
      <c r="M6696">
        <v>13.7776435058632</v>
      </c>
      <c r="N6696">
        <v>2.8242852221107202</v>
      </c>
      <c r="O6696">
        <v>133.091720501678</v>
      </c>
      <c r="P6696">
        <v>274.06693415462001</v>
      </c>
      <c r="Q6696" t="s">
        <v>29</v>
      </c>
      <c r="R6696" t="s">
        <v>27</v>
      </c>
      <c r="S6696">
        <v>50</v>
      </c>
      <c r="T6696">
        <v>316.79900587459798</v>
      </c>
      <c r="U6696">
        <v>554.39826028054699</v>
      </c>
      <c r="V6696" t="s">
        <v>28</v>
      </c>
      <c r="W6696">
        <v>1858.6621308952001</v>
      </c>
      <c r="X6696">
        <v>18586.621308951999</v>
      </c>
      <c r="Y6696" t="s">
        <v>32</v>
      </c>
    </row>
    <row r="6697" spans="1:25" x14ac:dyDescent="0.35">
      <c r="A6697" t="s">
        <v>25</v>
      </c>
      <c r="B6697" s="1">
        <v>41244</v>
      </c>
      <c r="C6697">
        <v>17</v>
      </c>
      <c r="D6697">
        <v>53</v>
      </c>
      <c r="E6697">
        <v>0</v>
      </c>
      <c r="F6697">
        <v>44</v>
      </c>
      <c r="G6697">
        <v>0</v>
      </c>
      <c r="H6697">
        <v>84.948044256799804</v>
      </c>
      <c r="I6697">
        <v>21.734955407881401</v>
      </c>
      <c r="J6697">
        <v>172.00359907631599</v>
      </c>
      <c r="K6697">
        <v>18.305730740060401</v>
      </c>
      <c r="L6697">
        <v>33.034145477808103</v>
      </c>
      <c r="M6697">
        <v>27.717373987306701</v>
      </c>
      <c r="N6697">
        <v>9.7328513118691706</v>
      </c>
      <c r="O6697">
        <v>698.52012687925901</v>
      </c>
      <c r="P6697">
        <v>1676.6136189686799</v>
      </c>
      <c r="Q6697" t="s">
        <v>28</v>
      </c>
      <c r="R6697" t="s">
        <v>27</v>
      </c>
      <c r="S6697">
        <v>60</v>
      </c>
      <c r="T6697">
        <v>840.43696604641605</v>
      </c>
      <c r="U6697">
        <v>1470.7646905812301</v>
      </c>
      <c r="V6697" t="s">
        <v>28</v>
      </c>
      <c r="W6697">
        <v>3785.59826891495</v>
      </c>
      <c r="X6697">
        <v>37855.982689149503</v>
      </c>
      <c r="Y6697" t="s">
        <v>32</v>
      </c>
    </row>
    <row r="6698" spans="1:25" x14ac:dyDescent="0.35">
      <c r="A6698" t="s">
        <v>25</v>
      </c>
      <c r="B6698" s="1">
        <v>41245</v>
      </c>
      <c r="C6698">
        <v>16</v>
      </c>
      <c r="D6698">
        <v>88</v>
      </c>
      <c r="E6698">
        <v>340</v>
      </c>
      <c r="F6698">
        <v>39</v>
      </c>
      <c r="G6698">
        <v>9</v>
      </c>
      <c r="H6698">
        <v>46.300958153468201</v>
      </c>
      <c r="I6698">
        <v>11.526632682754601</v>
      </c>
      <c r="J6698">
        <v>159.952383550115</v>
      </c>
      <c r="K6698">
        <v>0.71182887368303605</v>
      </c>
      <c r="L6698">
        <v>19.534062385764599</v>
      </c>
      <c r="M6698">
        <v>0.63576802156490797</v>
      </c>
      <c r="N6698">
        <v>1.2201341058000499E-2</v>
      </c>
      <c r="O6698">
        <v>0.206465468808745</v>
      </c>
      <c r="P6698">
        <v>0.17002477682828199</v>
      </c>
      <c r="Q6698" t="s">
        <v>26</v>
      </c>
      <c r="R6698" t="s">
        <v>27</v>
      </c>
      <c r="S6698">
        <v>60</v>
      </c>
      <c r="T6698">
        <v>5.5194719440848896</v>
      </c>
      <c r="U6698">
        <v>9.6590759021485493</v>
      </c>
      <c r="V6698" t="s">
        <v>26</v>
      </c>
      <c r="W6698">
        <v>88.609499101637397</v>
      </c>
      <c r="X6698">
        <v>0</v>
      </c>
      <c r="Y6698" t="s">
        <v>26</v>
      </c>
    </row>
    <row r="6699" spans="1:25" x14ac:dyDescent="0.35">
      <c r="A6699" t="s">
        <v>25</v>
      </c>
      <c r="B6699" s="1">
        <v>41246</v>
      </c>
      <c r="C6699">
        <v>21.9</v>
      </c>
      <c r="D6699">
        <v>50</v>
      </c>
      <c r="E6699">
        <v>177</v>
      </c>
      <c r="F6699">
        <v>5</v>
      </c>
      <c r="G6699">
        <v>0</v>
      </c>
      <c r="H6699">
        <v>73.912800431418006</v>
      </c>
      <c r="I6699">
        <v>14.0967906827546</v>
      </c>
      <c r="J6699">
        <v>167.29838355011501</v>
      </c>
      <c r="K6699">
        <v>0.93187915949671496</v>
      </c>
      <c r="L6699">
        <v>23.287904608016401</v>
      </c>
      <c r="M6699">
        <v>0.93100910283270299</v>
      </c>
      <c r="N6699">
        <v>2.3967203053327901E-2</v>
      </c>
      <c r="O6699">
        <v>0.494813555119201</v>
      </c>
      <c r="P6699">
        <v>0.59006807713832499</v>
      </c>
      <c r="Q6699" t="s">
        <v>26</v>
      </c>
      <c r="R6699" t="s">
        <v>27</v>
      </c>
      <c r="S6699">
        <v>60</v>
      </c>
      <c r="T6699">
        <v>8.6684380869234499</v>
      </c>
      <c r="U6699">
        <v>15.169766652116</v>
      </c>
      <c r="V6699" t="s">
        <v>29</v>
      </c>
      <c r="W6699">
        <v>130.58309248314399</v>
      </c>
      <c r="X6699">
        <v>1305.8309248314399</v>
      </c>
      <c r="Y6699" t="s">
        <v>28</v>
      </c>
    </row>
    <row r="6700" spans="1:25" x14ac:dyDescent="0.35">
      <c r="A6700" t="s">
        <v>25</v>
      </c>
      <c r="B6700" s="1">
        <v>41247</v>
      </c>
      <c r="C6700">
        <v>16.8</v>
      </c>
      <c r="D6700">
        <v>68</v>
      </c>
      <c r="E6700">
        <v>15</v>
      </c>
      <c r="F6700">
        <v>23.2</v>
      </c>
      <c r="G6700">
        <v>0</v>
      </c>
      <c r="H6700">
        <v>80.893049581125993</v>
      </c>
      <c r="I6700">
        <v>15.376952858754599</v>
      </c>
      <c r="J6700">
        <v>173.726383550115</v>
      </c>
      <c r="K6700">
        <v>4.0277539668382998</v>
      </c>
      <c r="L6700">
        <v>25.181674610739201</v>
      </c>
      <c r="M6700">
        <v>7.4601696708536904</v>
      </c>
      <c r="N6700">
        <v>0.95352945215429596</v>
      </c>
      <c r="O6700">
        <v>28.919218685785602</v>
      </c>
      <c r="P6700">
        <v>40.510757886448701</v>
      </c>
      <c r="Q6700" t="s">
        <v>29</v>
      </c>
      <c r="R6700" t="s">
        <v>27</v>
      </c>
      <c r="S6700">
        <v>60</v>
      </c>
      <c r="T6700">
        <v>95.326912382619696</v>
      </c>
      <c r="U6700">
        <v>166.822096669584</v>
      </c>
      <c r="V6700" t="s">
        <v>29</v>
      </c>
      <c r="W6700">
        <v>939.21417357600797</v>
      </c>
      <c r="X6700">
        <v>9392.1417357600803</v>
      </c>
      <c r="Y6700" t="s">
        <v>30</v>
      </c>
    </row>
    <row r="6701" spans="1:25" x14ac:dyDescent="0.35">
      <c r="A6701" t="s">
        <v>25</v>
      </c>
      <c r="B6701" s="1">
        <v>41248</v>
      </c>
      <c r="C6701">
        <v>16.600000000000001</v>
      </c>
      <c r="D6701">
        <v>95</v>
      </c>
      <c r="E6701">
        <v>8</v>
      </c>
      <c r="F6701">
        <v>16.399999999999999</v>
      </c>
      <c r="G6701">
        <v>7.4</v>
      </c>
      <c r="H6701">
        <v>32.200405958097399</v>
      </c>
      <c r="I6701">
        <v>8.3942411915474704</v>
      </c>
      <c r="J6701">
        <v>165.57897191397501</v>
      </c>
      <c r="K6701">
        <v>1.40203016996209E-2</v>
      </c>
      <c r="L6701">
        <v>14.900040131334601</v>
      </c>
      <c r="M6701">
        <v>1.0610272128860501E-2</v>
      </c>
      <c r="N6701" s="2">
        <v>8.7117388702340696E-6</v>
      </c>
      <c r="O6701" s="2">
        <v>1.4356106303097501E-6</v>
      </c>
      <c r="P6701" s="2">
        <v>6.5559585689211005E-7</v>
      </c>
      <c r="Q6701" t="s">
        <v>26</v>
      </c>
      <c r="R6701" t="s">
        <v>27</v>
      </c>
      <c r="S6701">
        <v>60</v>
      </c>
      <c r="T6701">
        <v>7.1013889859381897E-3</v>
      </c>
      <c r="U6701">
        <v>1.24274307253918E-2</v>
      </c>
      <c r="V6701" t="s">
        <v>26</v>
      </c>
      <c r="W6701">
        <v>0.25801474427499299</v>
      </c>
      <c r="X6701">
        <v>0</v>
      </c>
      <c r="Y6701" t="s">
        <v>26</v>
      </c>
    </row>
    <row r="6702" spans="1:25" x14ac:dyDescent="0.35">
      <c r="A6702" t="s">
        <v>25</v>
      </c>
      <c r="B6702" s="1">
        <v>41249</v>
      </c>
      <c r="C6702">
        <v>22.8</v>
      </c>
      <c r="D6702">
        <v>66</v>
      </c>
      <c r="E6702">
        <v>25</v>
      </c>
      <c r="F6702">
        <v>18</v>
      </c>
      <c r="G6702">
        <v>5</v>
      </c>
      <c r="H6702">
        <v>58.809868720365998</v>
      </c>
      <c r="I6702">
        <v>6.4320366296879898</v>
      </c>
      <c r="J6702">
        <v>164.60126112683699</v>
      </c>
      <c r="K6702">
        <v>0.93634682193703</v>
      </c>
      <c r="L6702">
        <v>11.719209813669501</v>
      </c>
      <c r="M6702">
        <v>0.61655842600682498</v>
      </c>
      <c r="N6702">
        <v>1.1556419649058401E-2</v>
      </c>
      <c r="O6702">
        <v>0.31264104471646698</v>
      </c>
      <c r="P6702">
        <v>8.3308356476152104E-2</v>
      </c>
      <c r="Q6702" t="s">
        <v>26</v>
      </c>
      <c r="R6702" t="s">
        <v>27</v>
      </c>
      <c r="S6702">
        <v>60</v>
      </c>
      <c r="T6702">
        <v>8.7380511644833305</v>
      </c>
      <c r="U6702">
        <v>15.2915895378458</v>
      </c>
      <c r="V6702" t="s">
        <v>29</v>
      </c>
      <c r="W6702">
        <v>131.47991231114</v>
      </c>
      <c r="X6702">
        <v>0</v>
      </c>
      <c r="Y6702" t="s">
        <v>26</v>
      </c>
    </row>
    <row r="6703" spans="1:25" x14ac:dyDescent="0.35">
      <c r="A6703" t="s">
        <v>25</v>
      </c>
      <c r="B6703" s="1">
        <v>41250</v>
      </c>
      <c r="C6703">
        <v>16.5</v>
      </c>
      <c r="D6703">
        <v>57</v>
      </c>
      <c r="E6703">
        <v>15</v>
      </c>
      <c r="F6703">
        <v>23</v>
      </c>
      <c r="G6703">
        <v>5.4</v>
      </c>
      <c r="H6703">
        <v>62.237940195093699</v>
      </c>
      <c r="I6703">
        <v>4.9276864970901499</v>
      </c>
      <c r="J6703">
        <v>161.54561502479899</v>
      </c>
      <c r="K6703">
        <v>1.48093600130433</v>
      </c>
      <c r="L6703">
        <v>9.1570692016139308</v>
      </c>
      <c r="M6703">
        <v>0.85231118965848396</v>
      </c>
      <c r="N6703">
        <v>2.0498765186292199E-2</v>
      </c>
      <c r="O6703">
        <v>0.88865440586414401</v>
      </c>
      <c r="P6703">
        <v>0.13448991325569101</v>
      </c>
      <c r="Q6703" t="s">
        <v>26</v>
      </c>
      <c r="R6703" t="s">
        <v>27</v>
      </c>
      <c r="S6703">
        <v>60</v>
      </c>
      <c r="T6703">
        <v>18.745506998348802</v>
      </c>
      <c r="U6703">
        <v>32.804637247110399</v>
      </c>
      <c r="V6703" t="s">
        <v>29</v>
      </c>
      <c r="W6703">
        <v>251.262430655668</v>
      </c>
      <c r="X6703">
        <v>2512.62430655668</v>
      </c>
      <c r="Y6703" t="s">
        <v>31</v>
      </c>
    </row>
    <row r="6704" spans="1:25" x14ac:dyDescent="0.35">
      <c r="A6704" t="s">
        <v>25</v>
      </c>
      <c r="B6704" s="1">
        <v>41251</v>
      </c>
      <c r="C6704">
        <v>18.7</v>
      </c>
      <c r="D6704">
        <v>53</v>
      </c>
      <c r="E6704">
        <v>246</v>
      </c>
      <c r="F6704">
        <v>10.6</v>
      </c>
      <c r="G6704">
        <v>10.199999999999999</v>
      </c>
      <c r="H6704">
        <v>56.2554783452414</v>
      </c>
      <c r="I6704">
        <v>4.0347214176002</v>
      </c>
      <c r="J6704">
        <v>147.64502978172899</v>
      </c>
      <c r="K6704">
        <v>0.53051036849010702</v>
      </c>
      <c r="L6704">
        <v>7.5534094963871601</v>
      </c>
      <c r="M6704">
        <v>0.27658697431833201</v>
      </c>
      <c r="N6704">
        <v>2.7964757299503598E-3</v>
      </c>
      <c r="O6704">
        <v>3.5296278176048301E-2</v>
      </c>
      <c r="P6704">
        <v>3.4113416362202302E-3</v>
      </c>
      <c r="Q6704" t="s">
        <v>26</v>
      </c>
      <c r="R6704" t="s">
        <v>27</v>
      </c>
      <c r="S6704">
        <v>60</v>
      </c>
      <c r="T6704">
        <v>3.3664548435593402</v>
      </c>
      <c r="U6704">
        <v>5.8912959762288502</v>
      </c>
      <c r="V6704" t="s">
        <v>26</v>
      </c>
      <c r="W6704">
        <v>57.783318367408299</v>
      </c>
      <c r="X6704">
        <v>0</v>
      </c>
      <c r="Y6704" t="s">
        <v>26</v>
      </c>
    </row>
    <row r="6705" spans="1:25" x14ac:dyDescent="0.35">
      <c r="A6705" t="s">
        <v>25</v>
      </c>
      <c r="B6705" s="1">
        <v>41252</v>
      </c>
      <c r="C6705">
        <v>20</v>
      </c>
      <c r="D6705">
        <v>60</v>
      </c>
      <c r="E6705">
        <v>349</v>
      </c>
      <c r="F6705">
        <v>22.3</v>
      </c>
      <c r="G6705">
        <v>0</v>
      </c>
      <c r="H6705">
        <v>78.413158650205503</v>
      </c>
      <c r="I6705">
        <v>5.9209938976001997</v>
      </c>
      <c r="J6705">
        <v>154.64902978172901</v>
      </c>
      <c r="K6705">
        <v>3.0001763353211701</v>
      </c>
      <c r="L6705">
        <v>10.8075276183899</v>
      </c>
      <c r="M6705">
        <v>3.2617923245162799</v>
      </c>
      <c r="N6705">
        <v>0.22048881653949601</v>
      </c>
      <c r="O6705">
        <v>7.4569573649888596</v>
      </c>
      <c r="P6705">
        <v>1.65229875210758</v>
      </c>
      <c r="Q6705" t="s">
        <v>26</v>
      </c>
      <c r="R6705" t="s">
        <v>27</v>
      </c>
      <c r="S6705">
        <v>60</v>
      </c>
      <c r="T6705">
        <v>59.533657247029197</v>
      </c>
      <c r="U6705">
        <v>104.183900182301</v>
      </c>
      <c r="V6705" t="s">
        <v>29</v>
      </c>
      <c r="W6705">
        <v>649.23905369097497</v>
      </c>
      <c r="X6705">
        <v>6492.3905369097502</v>
      </c>
      <c r="Y6705" t="s">
        <v>30</v>
      </c>
    </row>
    <row r="6706" spans="1:25" x14ac:dyDescent="0.35">
      <c r="A6706" t="s">
        <v>25</v>
      </c>
      <c r="B6706" s="1">
        <v>41253</v>
      </c>
      <c r="C6706">
        <v>19.600000000000001</v>
      </c>
      <c r="D6706">
        <v>61</v>
      </c>
      <c r="E6706">
        <v>352</v>
      </c>
      <c r="F6706">
        <v>32.200000000000003</v>
      </c>
      <c r="G6706">
        <v>0</v>
      </c>
      <c r="H6706">
        <v>84.097356407942797</v>
      </c>
      <c r="I6706">
        <v>7.7252448136001997</v>
      </c>
      <c r="J6706">
        <v>161.581029781729</v>
      </c>
      <c r="K6706">
        <v>9.4346587321602797</v>
      </c>
      <c r="L6706">
        <v>13.8009224596011</v>
      </c>
      <c r="M6706">
        <v>11.219251480990801</v>
      </c>
      <c r="N6706">
        <v>1.9633827759451199</v>
      </c>
      <c r="O6706">
        <v>142.84492029917499</v>
      </c>
      <c r="P6706">
        <v>55.009400031684102</v>
      </c>
      <c r="Q6706" t="s">
        <v>29</v>
      </c>
      <c r="R6706" t="s">
        <v>27</v>
      </c>
      <c r="S6706">
        <v>60</v>
      </c>
      <c r="T6706">
        <v>347.15588701205098</v>
      </c>
      <c r="U6706">
        <v>607.52280227108895</v>
      </c>
      <c r="V6706" t="s">
        <v>28</v>
      </c>
      <c r="W6706">
        <v>2348.1846799219002</v>
      </c>
      <c r="X6706">
        <v>23481.846799219002</v>
      </c>
      <c r="Y6706" t="s">
        <v>32</v>
      </c>
    </row>
    <row r="6707" spans="1:25" x14ac:dyDescent="0.35">
      <c r="A6707" t="s">
        <v>25</v>
      </c>
      <c r="B6707" s="1">
        <v>41254</v>
      </c>
      <c r="C6707">
        <v>15.4</v>
      </c>
      <c r="D6707">
        <v>78</v>
      </c>
      <c r="E6707">
        <v>204</v>
      </c>
      <c r="F6707">
        <v>6.4</v>
      </c>
      <c r="G6707">
        <v>0.4</v>
      </c>
      <c r="H6707">
        <v>83.310951321321994</v>
      </c>
      <c r="I6707">
        <v>8.5365207736002002</v>
      </c>
      <c r="J6707">
        <v>167.75702978172899</v>
      </c>
      <c r="K6707">
        <v>2.3178600137373002</v>
      </c>
      <c r="L6707">
        <v>15.146208394921301</v>
      </c>
      <c r="M6707">
        <v>3.0158894180437201</v>
      </c>
      <c r="N6707">
        <v>0.191926165164958</v>
      </c>
      <c r="O6707">
        <v>5.0016375566851599</v>
      </c>
      <c r="P6707">
        <v>2.3684216213448099</v>
      </c>
      <c r="Q6707" t="s">
        <v>26</v>
      </c>
      <c r="R6707" t="s">
        <v>27</v>
      </c>
      <c r="S6707">
        <v>60</v>
      </c>
      <c r="T6707">
        <v>39.168799928453403</v>
      </c>
      <c r="U6707">
        <v>68.545399874793404</v>
      </c>
      <c r="V6707" t="s">
        <v>29</v>
      </c>
      <c r="W6707">
        <v>462.97334953532999</v>
      </c>
      <c r="X6707">
        <v>4629.7334953533</v>
      </c>
      <c r="Y6707" t="s">
        <v>30</v>
      </c>
    </row>
    <row r="6708" spans="1:25" x14ac:dyDescent="0.35">
      <c r="A6708" t="s">
        <v>25</v>
      </c>
      <c r="B6708" s="1">
        <v>41255</v>
      </c>
      <c r="C6708">
        <v>22.4</v>
      </c>
      <c r="D6708">
        <v>48</v>
      </c>
      <c r="E6708">
        <v>213</v>
      </c>
      <c r="F6708">
        <v>5.0999999999999996</v>
      </c>
      <c r="G6708">
        <v>0</v>
      </c>
      <c r="H6708">
        <v>86.872674210613496</v>
      </c>
      <c r="I6708">
        <v>11.2675930136002</v>
      </c>
      <c r="J6708">
        <v>175.193029781729</v>
      </c>
      <c r="K6708">
        <v>3.5387548570297298</v>
      </c>
      <c r="L6708">
        <v>19.413692222275301</v>
      </c>
      <c r="M6708">
        <v>5.6516777566766203</v>
      </c>
      <c r="N6708">
        <v>0.58334151759816599</v>
      </c>
      <c r="O6708">
        <v>18.179409629734501</v>
      </c>
      <c r="P6708">
        <v>14.7742820360886</v>
      </c>
      <c r="Q6708" t="s">
        <v>29</v>
      </c>
      <c r="R6708" t="s">
        <v>27</v>
      </c>
      <c r="S6708">
        <v>60</v>
      </c>
      <c r="T6708">
        <v>77.594860595868397</v>
      </c>
      <c r="U6708">
        <v>135.79100604276999</v>
      </c>
      <c r="V6708" t="s">
        <v>29</v>
      </c>
      <c r="W6708">
        <v>800.51921857693003</v>
      </c>
      <c r="X6708">
        <v>8005.1921857692996</v>
      </c>
      <c r="Y6708" t="s">
        <v>30</v>
      </c>
    </row>
    <row r="6709" spans="1:25" x14ac:dyDescent="0.35">
      <c r="A6709" t="s">
        <v>25</v>
      </c>
      <c r="B6709" s="1">
        <v>41256</v>
      </c>
      <c r="C6709">
        <v>22.8</v>
      </c>
      <c r="D6709">
        <v>52</v>
      </c>
      <c r="E6709">
        <v>6</v>
      </c>
      <c r="F6709">
        <v>13.8</v>
      </c>
      <c r="G6709">
        <v>0</v>
      </c>
      <c r="H6709">
        <v>87.351979464948599</v>
      </c>
      <c r="I6709">
        <v>13.831493237600201</v>
      </c>
      <c r="J6709">
        <v>182.70102978172901</v>
      </c>
      <c r="K6709">
        <v>5.8735875660801398</v>
      </c>
      <c r="L6709">
        <v>23.2605929285175</v>
      </c>
      <c r="M6709">
        <v>9.8975216671894497</v>
      </c>
      <c r="N6709">
        <v>1.5727175759754699</v>
      </c>
      <c r="O6709">
        <v>70.2995490464032</v>
      </c>
      <c r="P6709">
        <v>83.628766404096496</v>
      </c>
      <c r="Q6709" t="s">
        <v>29</v>
      </c>
      <c r="R6709" t="s">
        <v>27</v>
      </c>
      <c r="S6709">
        <v>60</v>
      </c>
      <c r="T6709">
        <v>171.626408786914</v>
      </c>
      <c r="U6709">
        <v>300.34621537710001</v>
      </c>
      <c r="V6709" t="s">
        <v>29</v>
      </c>
      <c r="W6709">
        <v>1456.60806797752</v>
      </c>
      <c r="X6709">
        <v>14566.080679775199</v>
      </c>
      <c r="Y6709" t="s">
        <v>32</v>
      </c>
    </row>
    <row r="6710" spans="1:25" x14ac:dyDescent="0.35">
      <c r="A6710" t="s">
        <v>25</v>
      </c>
      <c r="B6710" s="1">
        <v>41257</v>
      </c>
      <c r="C6710">
        <v>15.7</v>
      </c>
      <c r="D6710">
        <v>69</v>
      </c>
      <c r="E6710">
        <v>38</v>
      </c>
      <c r="F6710">
        <v>23.5</v>
      </c>
      <c r="G6710">
        <v>0</v>
      </c>
      <c r="H6710">
        <v>85.366920725763507</v>
      </c>
      <c r="I6710">
        <v>14.9954395736002</v>
      </c>
      <c r="J6710">
        <v>188.93102978172899</v>
      </c>
      <c r="K6710">
        <v>7.2369309128252803</v>
      </c>
      <c r="L6710">
        <v>25.025249416224</v>
      </c>
      <c r="M6710">
        <v>12.207343071791501</v>
      </c>
      <c r="N6710">
        <v>2.27975585414225</v>
      </c>
      <c r="O6710">
        <v>117.145377981278</v>
      </c>
      <c r="P6710">
        <v>162.02226760649501</v>
      </c>
      <c r="Q6710" t="s">
        <v>29</v>
      </c>
      <c r="R6710" t="s">
        <v>27</v>
      </c>
      <c r="S6710">
        <v>60</v>
      </c>
      <c r="T6710">
        <v>235.368858835944</v>
      </c>
      <c r="U6710">
        <v>411.89550296290099</v>
      </c>
      <c r="V6710" t="s">
        <v>29</v>
      </c>
      <c r="W6710">
        <v>1818.5662784739</v>
      </c>
      <c r="X6710">
        <v>18185.662784739001</v>
      </c>
      <c r="Y6710" t="s">
        <v>32</v>
      </c>
    </row>
    <row r="6711" spans="1:25" x14ac:dyDescent="0.35">
      <c r="A6711" t="s">
        <v>25</v>
      </c>
      <c r="B6711" s="1">
        <v>41258</v>
      </c>
      <c r="C6711">
        <v>20.2</v>
      </c>
      <c r="D6711">
        <v>59</v>
      </c>
      <c r="E6711">
        <v>353</v>
      </c>
      <c r="F6711">
        <v>19.8</v>
      </c>
      <c r="G6711">
        <v>0</v>
      </c>
      <c r="H6711">
        <v>85.743313543819596</v>
      </c>
      <c r="I6711">
        <v>16.947195209600199</v>
      </c>
      <c r="J6711">
        <v>195.97102978172899</v>
      </c>
      <c r="K6711">
        <v>6.3291958114924398</v>
      </c>
      <c r="L6711">
        <v>27.869203521216299</v>
      </c>
      <c r="M6711">
        <v>11.604491490351799</v>
      </c>
      <c r="N6711">
        <v>2.0842851126123798</v>
      </c>
      <c r="O6711">
        <v>90.555650854088398</v>
      </c>
      <c r="P6711">
        <v>155.72934484642499</v>
      </c>
      <c r="Q6711" t="s">
        <v>29</v>
      </c>
      <c r="R6711" t="s">
        <v>27</v>
      </c>
      <c r="S6711">
        <v>60</v>
      </c>
      <c r="T6711">
        <v>192.33730809620599</v>
      </c>
      <c r="U6711">
        <v>336.59028916836002</v>
      </c>
      <c r="V6711" t="s">
        <v>29</v>
      </c>
      <c r="W6711">
        <v>1580.04705831858</v>
      </c>
      <c r="X6711">
        <v>15800.470583185799</v>
      </c>
      <c r="Y6711" t="s">
        <v>32</v>
      </c>
    </row>
    <row r="6712" spans="1:25" x14ac:dyDescent="0.35">
      <c r="A6712" t="s">
        <v>25</v>
      </c>
      <c r="B6712" s="1">
        <v>41259</v>
      </c>
      <c r="C6712">
        <v>20.6</v>
      </c>
      <c r="D6712">
        <v>55</v>
      </c>
      <c r="E6712">
        <v>347</v>
      </c>
      <c r="F6712">
        <v>27.6</v>
      </c>
      <c r="G6712">
        <v>0</v>
      </c>
      <c r="H6712">
        <v>86.449351883253797</v>
      </c>
      <c r="I6712">
        <v>19.129594589600199</v>
      </c>
      <c r="J6712">
        <v>203.08302978172901</v>
      </c>
      <c r="K6712">
        <v>10.3555340597679</v>
      </c>
      <c r="L6712">
        <v>30.966818590617802</v>
      </c>
      <c r="M6712">
        <v>17.921065867452999</v>
      </c>
      <c r="N6712">
        <v>4.4980356567425099</v>
      </c>
      <c r="O6712">
        <v>268.59892796687001</v>
      </c>
      <c r="P6712">
        <v>568.89022619044601</v>
      </c>
      <c r="Q6712" t="s">
        <v>28</v>
      </c>
      <c r="R6712" t="s">
        <v>27</v>
      </c>
      <c r="S6712">
        <v>60</v>
      </c>
      <c r="T6712">
        <v>396.34254990347199</v>
      </c>
      <c r="U6712">
        <v>693.59946233107496</v>
      </c>
      <c r="V6712" t="s">
        <v>28</v>
      </c>
      <c r="W6712">
        <v>2548.4406565843501</v>
      </c>
      <c r="X6712">
        <v>25484.406565843499</v>
      </c>
      <c r="Y6712" t="s">
        <v>32</v>
      </c>
    </row>
    <row r="6713" spans="1:25" x14ac:dyDescent="0.35">
      <c r="A6713" t="s">
        <v>25</v>
      </c>
      <c r="B6713" s="1">
        <v>41260</v>
      </c>
      <c r="C6713">
        <v>19.399999999999999</v>
      </c>
      <c r="D6713">
        <v>78</v>
      </c>
      <c r="E6713">
        <v>16</v>
      </c>
      <c r="F6713">
        <v>21.7</v>
      </c>
      <c r="G6713">
        <v>0</v>
      </c>
      <c r="H6713">
        <v>84.046826643985099</v>
      </c>
      <c r="I6713">
        <v>20.137543509600199</v>
      </c>
      <c r="J6713">
        <v>209.979029781729</v>
      </c>
      <c r="K6713">
        <v>5.5208929387321897</v>
      </c>
      <c r="L6713">
        <v>32.486285564766902</v>
      </c>
      <c r="M6713">
        <v>11.292716733798899</v>
      </c>
      <c r="N6713">
        <v>1.9861961375397601</v>
      </c>
      <c r="O6713">
        <v>69.569354505376893</v>
      </c>
      <c r="P6713">
        <v>161.69610808945799</v>
      </c>
      <c r="Q6713" t="s">
        <v>29</v>
      </c>
      <c r="R6713" t="s">
        <v>27</v>
      </c>
      <c r="S6713">
        <v>60</v>
      </c>
      <c r="T6713">
        <v>156.05211898276801</v>
      </c>
      <c r="U6713">
        <v>273.091208219843</v>
      </c>
      <c r="V6713" t="s">
        <v>29</v>
      </c>
      <c r="W6713">
        <v>1359.57934199182</v>
      </c>
      <c r="X6713">
        <v>13595.7934199182</v>
      </c>
      <c r="Y6713" t="s">
        <v>32</v>
      </c>
    </row>
    <row r="6714" spans="1:25" x14ac:dyDescent="0.35">
      <c r="A6714" t="s">
        <v>25</v>
      </c>
      <c r="B6714" s="1">
        <v>41261</v>
      </c>
      <c r="C6714">
        <v>18</v>
      </c>
      <c r="D6714">
        <v>95</v>
      </c>
      <c r="E6714">
        <v>8</v>
      </c>
      <c r="F6714">
        <v>17.100000000000001</v>
      </c>
      <c r="G6714">
        <v>1.2</v>
      </c>
      <c r="H6714">
        <v>70.724359732215405</v>
      </c>
      <c r="I6714">
        <v>20.350978369600199</v>
      </c>
      <c r="J6714">
        <v>216.623029781729</v>
      </c>
      <c r="K6714">
        <v>1.51546140130646</v>
      </c>
      <c r="L6714">
        <v>32.960618719010398</v>
      </c>
      <c r="M6714">
        <v>3.3005763577829601</v>
      </c>
      <c r="N6714">
        <v>0.22515045167702499</v>
      </c>
      <c r="O6714">
        <v>2.28633886748367</v>
      </c>
      <c r="P6714">
        <v>5.4643252827951097</v>
      </c>
      <c r="Q6714" t="s">
        <v>26</v>
      </c>
      <c r="R6714" t="s">
        <v>27</v>
      </c>
      <c r="S6714">
        <v>60</v>
      </c>
      <c r="T6714">
        <v>19.474647820376699</v>
      </c>
      <c r="U6714">
        <v>34.080633685659201</v>
      </c>
      <c r="V6714" t="s">
        <v>29</v>
      </c>
      <c r="W6714">
        <v>259.44418731498001</v>
      </c>
      <c r="X6714">
        <v>2594.4418731497999</v>
      </c>
      <c r="Y6714" t="s">
        <v>31</v>
      </c>
    </row>
    <row r="6715" spans="1:25" x14ac:dyDescent="0.35">
      <c r="A6715" t="s">
        <v>25</v>
      </c>
      <c r="B6715" s="1">
        <v>41262</v>
      </c>
      <c r="C6715">
        <v>24.3</v>
      </c>
      <c r="D6715">
        <v>59</v>
      </c>
      <c r="E6715">
        <v>13</v>
      </c>
      <c r="F6715">
        <v>12.9</v>
      </c>
      <c r="G6715">
        <v>1.8</v>
      </c>
      <c r="H6715">
        <v>77.362629718553507</v>
      </c>
      <c r="I6715">
        <v>20.940004699647002</v>
      </c>
      <c r="J6715">
        <v>224.40102978172899</v>
      </c>
      <c r="K6715">
        <v>1.7128549390793399</v>
      </c>
      <c r="L6715">
        <v>33.958019397092599</v>
      </c>
      <c r="M6715">
        <v>3.89183565500521</v>
      </c>
      <c r="N6715">
        <v>0.30139938084263102</v>
      </c>
      <c r="O6715">
        <v>3.2577646373804798</v>
      </c>
      <c r="P6715">
        <v>8.2429617165940705</v>
      </c>
      <c r="Q6715" t="s">
        <v>26</v>
      </c>
      <c r="R6715" t="s">
        <v>27</v>
      </c>
      <c r="S6715">
        <v>60</v>
      </c>
      <c r="T6715">
        <v>23.841959607228699</v>
      </c>
      <c r="U6715">
        <v>41.723429312650197</v>
      </c>
      <c r="V6715" t="s">
        <v>29</v>
      </c>
      <c r="W6715">
        <v>307.29173448216198</v>
      </c>
      <c r="X6715">
        <v>3072.9173448216202</v>
      </c>
      <c r="Y6715" t="s">
        <v>31</v>
      </c>
    </row>
    <row r="6716" spans="1:25" x14ac:dyDescent="0.35">
      <c r="A6716" t="s">
        <v>25</v>
      </c>
      <c r="B6716" s="1">
        <v>41263</v>
      </c>
      <c r="C6716">
        <v>25.3</v>
      </c>
      <c r="D6716">
        <v>33</v>
      </c>
      <c r="E6716">
        <v>358</v>
      </c>
      <c r="F6716">
        <v>27</v>
      </c>
      <c r="G6716">
        <v>0.2</v>
      </c>
      <c r="H6716">
        <v>90.023767261729603</v>
      </c>
      <c r="I6716">
        <v>24.893131195647001</v>
      </c>
      <c r="J6716">
        <v>232.35902978172899</v>
      </c>
      <c r="K6716">
        <v>16.756936614177</v>
      </c>
      <c r="L6716">
        <v>39.2688640929725</v>
      </c>
      <c r="M6716">
        <v>28.302064177445899</v>
      </c>
      <c r="N6716">
        <v>10.099199730510801</v>
      </c>
      <c r="O6716">
        <v>652.72567164745999</v>
      </c>
      <c r="P6716">
        <v>2165.8991325811198</v>
      </c>
      <c r="Q6716" t="s">
        <v>31</v>
      </c>
      <c r="R6716" t="s">
        <v>27</v>
      </c>
      <c r="S6716">
        <v>60</v>
      </c>
      <c r="T6716">
        <v>753.72885122100899</v>
      </c>
      <c r="U6716">
        <v>1319.0254896367701</v>
      </c>
      <c r="V6716" t="s">
        <v>28</v>
      </c>
      <c r="W6716">
        <v>3605.43807011644</v>
      </c>
      <c r="X6716">
        <v>36054.380701164402</v>
      </c>
      <c r="Y6716" t="s">
        <v>32</v>
      </c>
    </row>
    <row r="6717" spans="1:25" x14ac:dyDescent="0.35">
      <c r="A6717" t="s">
        <v>25</v>
      </c>
      <c r="B6717" s="1">
        <v>41264</v>
      </c>
      <c r="C6717">
        <v>18.899999999999999</v>
      </c>
      <c r="D6717">
        <v>81</v>
      </c>
      <c r="E6717">
        <v>29</v>
      </c>
      <c r="F6717">
        <v>18.2</v>
      </c>
      <c r="G6717">
        <v>0</v>
      </c>
      <c r="H6717">
        <v>83.913352068056895</v>
      </c>
      <c r="I6717">
        <v>25.742400795647001</v>
      </c>
      <c r="J6717">
        <v>239.165029781729</v>
      </c>
      <c r="K6717">
        <v>4.5466404566089702</v>
      </c>
      <c r="L6717">
        <v>40.568404878066602</v>
      </c>
      <c r="M6717">
        <v>10.919425726764</v>
      </c>
      <c r="N6717">
        <v>1.87146861187822</v>
      </c>
      <c r="O6717">
        <v>46.4036182189774</v>
      </c>
      <c r="P6717">
        <v>163.352457408492</v>
      </c>
      <c r="Q6717" t="s">
        <v>29</v>
      </c>
      <c r="R6717" t="s">
        <v>27</v>
      </c>
      <c r="S6717">
        <v>60</v>
      </c>
      <c r="T6717">
        <v>115.384116478262</v>
      </c>
      <c r="U6717">
        <v>201.922203836958</v>
      </c>
      <c r="V6717" t="s">
        <v>29</v>
      </c>
      <c r="W6717">
        <v>1086.4478631713901</v>
      </c>
      <c r="X6717">
        <v>10864.4786317138</v>
      </c>
      <c r="Y6717" t="s">
        <v>32</v>
      </c>
    </row>
    <row r="6718" spans="1:25" x14ac:dyDescent="0.35">
      <c r="A6718" t="s">
        <v>25</v>
      </c>
      <c r="B6718" s="1">
        <v>41265</v>
      </c>
      <c r="C6718">
        <v>18</v>
      </c>
      <c r="D6718">
        <v>85</v>
      </c>
      <c r="E6718">
        <v>230</v>
      </c>
      <c r="F6718">
        <v>4.0999999999999996</v>
      </c>
      <c r="G6718">
        <v>1.4</v>
      </c>
      <c r="H6718">
        <v>70.775622049650806</v>
      </c>
      <c r="I6718">
        <v>26.382705375646999</v>
      </c>
      <c r="J6718">
        <v>245.80902978172901</v>
      </c>
      <c r="K6718">
        <v>0.788478386701153</v>
      </c>
      <c r="L6718">
        <v>41.602429467373398</v>
      </c>
      <c r="M6718">
        <v>1.6002843218806699</v>
      </c>
      <c r="N6718">
        <v>6.2516961267440302E-2</v>
      </c>
      <c r="O6718">
        <v>0.37645899491453999</v>
      </c>
      <c r="P6718">
        <v>1.3865771833572</v>
      </c>
      <c r="Q6718" t="s">
        <v>26</v>
      </c>
      <c r="R6718" t="s">
        <v>27</v>
      </c>
      <c r="S6718">
        <v>60</v>
      </c>
      <c r="T6718">
        <v>6.5526302157686098</v>
      </c>
      <c r="U6718">
        <v>11.467102877595099</v>
      </c>
      <c r="V6718" t="s">
        <v>29</v>
      </c>
      <c r="W6718">
        <v>102.715538645435</v>
      </c>
      <c r="X6718">
        <v>1027.15538645435</v>
      </c>
      <c r="Y6718" t="s">
        <v>28</v>
      </c>
    </row>
    <row r="6719" spans="1:25" x14ac:dyDescent="0.35">
      <c r="A6719" t="s">
        <v>25</v>
      </c>
      <c r="B6719" s="1">
        <v>41266</v>
      </c>
      <c r="C6719">
        <v>27</v>
      </c>
      <c r="D6719">
        <v>56</v>
      </c>
      <c r="E6719">
        <v>242</v>
      </c>
      <c r="F6719">
        <v>3</v>
      </c>
      <c r="G6719">
        <v>0</v>
      </c>
      <c r="H6719">
        <v>82.872234300465706</v>
      </c>
      <c r="I6719">
        <v>29.145960463647</v>
      </c>
      <c r="J6719">
        <v>254.07302978172899</v>
      </c>
      <c r="K6719">
        <v>1.8458930443964701</v>
      </c>
      <c r="L6719">
        <v>45.3003569184336</v>
      </c>
      <c r="M6719">
        <v>5.2028521560559602</v>
      </c>
      <c r="N6719">
        <v>0.50386748377671597</v>
      </c>
      <c r="O6719">
        <v>4.3584866571729703</v>
      </c>
      <c r="P6719">
        <v>18.6546487969993</v>
      </c>
      <c r="Q6719" t="s">
        <v>29</v>
      </c>
      <c r="R6719" t="s">
        <v>27</v>
      </c>
      <c r="S6719">
        <v>60</v>
      </c>
      <c r="T6719">
        <v>26.969134829538199</v>
      </c>
      <c r="U6719">
        <v>47.195985951691803</v>
      </c>
      <c r="V6719" t="s">
        <v>29</v>
      </c>
      <c r="W6719">
        <v>340.466915346316</v>
      </c>
      <c r="X6719">
        <v>3404.66915346316</v>
      </c>
      <c r="Y6719" t="s">
        <v>31</v>
      </c>
    </row>
    <row r="6720" spans="1:25" x14ac:dyDescent="0.35">
      <c r="A6720" t="s">
        <v>25</v>
      </c>
      <c r="B6720" s="1">
        <v>41267</v>
      </c>
      <c r="C6720">
        <v>26.5</v>
      </c>
      <c r="D6720">
        <v>55</v>
      </c>
      <c r="E6720">
        <v>43</v>
      </c>
      <c r="F6720">
        <v>14.3</v>
      </c>
      <c r="G6720">
        <v>0</v>
      </c>
      <c r="H6720">
        <v>86.811455720396296</v>
      </c>
      <c r="I6720">
        <v>31.921731103647002</v>
      </c>
      <c r="J6720">
        <v>262.247029781729</v>
      </c>
      <c r="K6720">
        <v>5.5770677704100597</v>
      </c>
      <c r="L6720">
        <v>48.948083279703297</v>
      </c>
      <c r="M6720">
        <v>14.272346766957501</v>
      </c>
      <c r="N6720">
        <v>3.0062544909488498</v>
      </c>
      <c r="O6720">
        <v>79.994237013781401</v>
      </c>
      <c r="P6720">
        <v>390.88634265750801</v>
      </c>
      <c r="Q6720" t="s">
        <v>29</v>
      </c>
      <c r="R6720" t="s">
        <v>27</v>
      </c>
      <c r="S6720">
        <v>60</v>
      </c>
      <c r="T6720">
        <v>158.50449007257001</v>
      </c>
      <c r="U6720">
        <v>277.38285762699701</v>
      </c>
      <c r="V6720" t="s">
        <v>29</v>
      </c>
      <c r="W6720">
        <v>1375.11201715732</v>
      </c>
      <c r="X6720">
        <v>13751.1201715732</v>
      </c>
      <c r="Y6720" t="s">
        <v>32</v>
      </c>
    </row>
    <row r="6721" spans="1:25" x14ac:dyDescent="0.35">
      <c r="A6721" t="s">
        <v>25</v>
      </c>
      <c r="B6721" s="1">
        <v>41268</v>
      </c>
      <c r="C6721">
        <v>31</v>
      </c>
      <c r="D6721">
        <v>45</v>
      </c>
      <c r="E6721">
        <v>284</v>
      </c>
      <c r="F6721">
        <v>8.6</v>
      </c>
      <c r="G6721">
        <v>0</v>
      </c>
      <c r="H6721">
        <v>89.681551852148502</v>
      </c>
      <c r="I6721">
        <v>35.867482363646999</v>
      </c>
      <c r="J6721">
        <v>271.23102978172898</v>
      </c>
      <c r="K6721">
        <v>6.3127102650853102</v>
      </c>
      <c r="L6721">
        <v>53.911783329780498</v>
      </c>
      <c r="M6721">
        <v>16.532604390969102</v>
      </c>
      <c r="N6721">
        <v>3.8997158026992</v>
      </c>
      <c r="O6721">
        <v>109.21744960836</v>
      </c>
      <c r="P6721">
        <v>625.92697985081497</v>
      </c>
      <c r="Q6721" t="s">
        <v>28</v>
      </c>
      <c r="R6721" t="s">
        <v>27</v>
      </c>
      <c r="S6721">
        <v>60</v>
      </c>
      <c r="T6721">
        <v>191.57689765522699</v>
      </c>
      <c r="U6721">
        <v>335.25957089664701</v>
      </c>
      <c r="V6721" t="s">
        <v>29</v>
      </c>
      <c r="W6721">
        <v>1575.62107675893</v>
      </c>
      <c r="X6721">
        <v>15756.2107675893</v>
      </c>
      <c r="Y6721" t="s">
        <v>32</v>
      </c>
    </row>
    <row r="6722" spans="1:25" x14ac:dyDescent="0.35">
      <c r="A6722" t="s">
        <v>25</v>
      </c>
      <c r="B6722" s="1">
        <v>41269</v>
      </c>
      <c r="C6722">
        <v>25.5</v>
      </c>
      <c r="D6722">
        <v>58</v>
      </c>
      <c r="E6722">
        <v>8</v>
      </c>
      <c r="F6722">
        <v>14.4</v>
      </c>
      <c r="G6722">
        <v>0</v>
      </c>
      <c r="H6722">
        <v>88.6040890561206</v>
      </c>
      <c r="I6722">
        <v>38.364334987646998</v>
      </c>
      <c r="J6722">
        <v>279.22502978172901</v>
      </c>
      <c r="K6722">
        <v>7.2435854942696398</v>
      </c>
      <c r="L6722">
        <v>57.111481543932697</v>
      </c>
      <c r="M6722">
        <v>18.879930827958098</v>
      </c>
      <c r="N6722">
        <v>4.9327557320131996</v>
      </c>
      <c r="O6722">
        <v>150.796326042532</v>
      </c>
      <c r="P6722">
        <v>947.42764406859999</v>
      </c>
      <c r="Q6722" t="s">
        <v>28</v>
      </c>
      <c r="R6722" t="s">
        <v>27</v>
      </c>
      <c r="S6722">
        <v>60</v>
      </c>
      <c r="T6722">
        <v>235.692209914469</v>
      </c>
      <c r="U6722">
        <v>412.46136735032002</v>
      </c>
      <c r="V6722" t="s">
        <v>29</v>
      </c>
      <c r="W6722">
        <v>1820.2752154062</v>
      </c>
      <c r="X6722">
        <v>18202.752154062</v>
      </c>
      <c r="Y6722" t="s">
        <v>32</v>
      </c>
    </row>
    <row r="6723" spans="1:25" x14ac:dyDescent="0.35">
      <c r="A6723" t="s">
        <v>25</v>
      </c>
      <c r="B6723" s="1">
        <v>41270</v>
      </c>
      <c r="C6723">
        <v>14.1</v>
      </c>
      <c r="D6723">
        <v>89</v>
      </c>
      <c r="E6723">
        <v>249</v>
      </c>
      <c r="F6723">
        <v>10.6</v>
      </c>
      <c r="G6723">
        <v>16.399999999999999</v>
      </c>
      <c r="H6723">
        <v>30.804708489789</v>
      </c>
      <c r="I6723">
        <v>16.296458920969201</v>
      </c>
      <c r="J6723">
        <v>239.09527397505599</v>
      </c>
      <c r="K6723">
        <v>7.2719529570210804E-3</v>
      </c>
      <c r="L6723">
        <v>27.8477425686402</v>
      </c>
      <c r="M6723">
        <v>8.1696145346710491E-3</v>
      </c>
      <c r="N6723" s="2">
        <v>5.4848616254371103E-6</v>
      </c>
      <c r="O6723" s="2">
        <v>2.8396849392251E-7</v>
      </c>
      <c r="P6723" s="2">
        <v>4.8759098745241398E-7</v>
      </c>
      <c r="Q6723" t="s">
        <v>26</v>
      </c>
      <c r="R6723" t="s">
        <v>27</v>
      </c>
      <c r="S6723">
        <v>60</v>
      </c>
      <c r="T6723">
        <v>2.32675030663285E-3</v>
      </c>
      <c r="U6723">
        <v>4.0718130366074901E-3</v>
      </c>
      <c r="V6723" t="s">
        <v>26</v>
      </c>
      <c r="W6723">
        <v>9.6428374421600294E-2</v>
      </c>
      <c r="X6723">
        <v>0</v>
      </c>
      <c r="Y6723" t="s">
        <v>26</v>
      </c>
    </row>
    <row r="6724" spans="1:25" x14ac:dyDescent="0.35">
      <c r="A6724" t="s">
        <v>25</v>
      </c>
      <c r="B6724" s="1">
        <v>41271</v>
      </c>
      <c r="C6724">
        <v>19.2</v>
      </c>
      <c r="D6724">
        <v>75</v>
      </c>
      <c r="E6724">
        <v>236</v>
      </c>
      <c r="F6724">
        <v>5</v>
      </c>
      <c r="G6724">
        <v>0</v>
      </c>
      <c r="H6724">
        <v>53.960210228654802</v>
      </c>
      <c r="I6724">
        <v>17.430680820969201</v>
      </c>
      <c r="J6724">
        <v>245.955273975056</v>
      </c>
      <c r="K6724">
        <v>0.325024385301381</v>
      </c>
      <c r="L6724">
        <v>29.614469087078302</v>
      </c>
      <c r="M6724">
        <v>0.38045955742815502</v>
      </c>
      <c r="N6724">
        <v>4.9171668621885798E-3</v>
      </c>
      <c r="O6724">
        <v>2.4998970320962401E-2</v>
      </c>
      <c r="P6724">
        <v>4.8505430867398502E-2</v>
      </c>
      <c r="Q6724" t="s">
        <v>26</v>
      </c>
      <c r="R6724" t="s">
        <v>27</v>
      </c>
      <c r="S6724">
        <v>60</v>
      </c>
      <c r="T6724">
        <v>1.47264687039691</v>
      </c>
      <c r="U6724">
        <v>2.57713202319459</v>
      </c>
      <c r="V6724" t="s">
        <v>26</v>
      </c>
      <c r="W6724">
        <v>28.1372061942503</v>
      </c>
      <c r="X6724">
        <v>0</v>
      </c>
      <c r="Y6724" t="s">
        <v>26</v>
      </c>
    </row>
    <row r="6725" spans="1:25" x14ac:dyDescent="0.35">
      <c r="A6725" t="s">
        <v>25</v>
      </c>
      <c r="B6725" s="1">
        <v>41272</v>
      </c>
      <c r="C6725">
        <v>20.2</v>
      </c>
      <c r="D6725">
        <v>73</v>
      </c>
      <c r="E6725">
        <v>21</v>
      </c>
      <c r="F6725">
        <v>21</v>
      </c>
      <c r="G6725">
        <v>12</v>
      </c>
      <c r="H6725">
        <v>51.796792168963201</v>
      </c>
      <c r="I6725">
        <v>9.4396495210324396</v>
      </c>
      <c r="J6725">
        <v>222.54694474823401</v>
      </c>
      <c r="K6725">
        <v>0.58126881120033702</v>
      </c>
      <c r="L6725">
        <v>17.0692562572147</v>
      </c>
      <c r="M6725">
        <v>0.477508011530413</v>
      </c>
      <c r="N6725">
        <v>7.3513089772089899E-3</v>
      </c>
      <c r="O6725">
        <v>0.10514246416994399</v>
      </c>
      <c r="P6725">
        <v>6.4721633924435598E-2</v>
      </c>
      <c r="Q6725" t="s">
        <v>26</v>
      </c>
      <c r="R6725" t="s">
        <v>27</v>
      </c>
      <c r="S6725">
        <v>60</v>
      </c>
      <c r="T6725">
        <v>3.9262726374238701</v>
      </c>
      <c r="U6725">
        <v>6.8709771154917796</v>
      </c>
      <c r="V6725" t="s">
        <v>26</v>
      </c>
      <c r="W6725">
        <v>66.022080244133207</v>
      </c>
      <c r="X6725">
        <v>0</v>
      </c>
      <c r="Y6725" t="s">
        <v>26</v>
      </c>
    </row>
    <row r="6726" spans="1:25" x14ac:dyDescent="0.35">
      <c r="A6726" t="s">
        <v>25</v>
      </c>
      <c r="B6726" s="1">
        <v>41273</v>
      </c>
      <c r="C6726">
        <v>17.3</v>
      </c>
      <c r="D6726">
        <v>91</v>
      </c>
      <c r="E6726">
        <v>20</v>
      </c>
      <c r="F6726">
        <v>14.7</v>
      </c>
      <c r="G6726">
        <v>0.4</v>
      </c>
      <c r="H6726">
        <v>60.842215174035402</v>
      </c>
      <c r="I6726">
        <v>9.8097522730324407</v>
      </c>
      <c r="J6726">
        <v>229.06494474823401</v>
      </c>
      <c r="K6726">
        <v>0.90270958379377098</v>
      </c>
      <c r="L6726">
        <v>17.722121060092402</v>
      </c>
      <c r="M6726">
        <v>0.758866411219288</v>
      </c>
      <c r="N6726">
        <v>1.6690199934921001E-2</v>
      </c>
      <c r="O6726">
        <v>0.38829568491932698</v>
      </c>
      <c r="P6726">
        <v>0.25932719500503199</v>
      </c>
      <c r="Q6726" t="s">
        <v>26</v>
      </c>
      <c r="R6726" t="s">
        <v>27</v>
      </c>
      <c r="S6726">
        <v>60</v>
      </c>
      <c r="T6726">
        <v>8.2193237148357294</v>
      </c>
      <c r="U6726">
        <v>14.383816500962499</v>
      </c>
      <c r="V6726" t="s">
        <v>29</v>
      </c>
      <c r="W6726">
        <v>124.768576655647</v>
      </c>
      <c r="X6726">
        <v>1247.6857665564701</v>
      </c>
      <c r="Y6726" t="s">
        <v>28</v>
      </c>
    </row>
    <row r="6727" spans="1:25" x14ac:dyDescent="0.35">
      <c r="A6727" t="s">
        <v>25</v>
      </c>
      <c r="B6727" s="1">
        <v>41274</v>
      </c>
      <c r="C6727">
        <v>20.399999999999999</v>
      </c>
      <c r="D6727">
        <v>43</v>
      </c>
      <c r="E6727">
        <v>5</v>
      </c>
      <c r="F6727">
        <v>23.3</v>
      </c>
      <c r="G6727">
        <v>1.6</v>
      </c>
      <c r="H6727">
        <v>79.715887585245497</v>
      </c>
      <c r="I6727">
        <v>11.8254967375491</v>
      </c>
      <c r="J6727">
        <v>236.14094474823401</v>
      </c>
      <c r="K6727">
        <v>3.5697090373083502</v>
      </c>
      <c r="L6727">
        <v>21.019455904508401</v>
      </c>
      <c r="M6727">
        <v>5.9834327131738698</v>
      </c>
      <c r="N6727">
        <v>0.64531406725659202</v>
      </c>
      <c r="O6727">
        <v>19.429307397533599</v>
      </c>
      <c r="P6727">
        <v>18.695547625073299</v>
      </c>
      <c r="Q6727" t="s">
        <v>29</v>
      </c>
      <c r="R6727" t="s">
        <v>27</v>
      </c>
      <c r="S6727">
        <v>60</v>
      </c>
      <c r="T6727">
        <v>78.681256970831996</v>
      </c>
      <c r="U6727">
        <v>137.69219969895599</v>
      </c>
      <c r="V6727" t="s">
        <v>29</v>
      </c>
      <c r="W6727">
        <v>809.27594399525401</v>
      </c>
      <c r="X6727">
        <v>8092.7594399525397</v>
      </c>
      <c r="Y6727" t="s">
        <v>30</v>
      </c>
    </row>
    <row r="6728" spans="1:25" x14ac:dyDescent="0.35">
      <c r="A6728" t="s">
        <v>25</v>
      </c>
      <c r="B6728" s="1">
        <v>41275</v>
      </c>
      <c r="C6728">
        <v>20.8</v>
      </c>
      <c r="D6728">
        <v>62</v>
      </c>
      <c r="E6728">
        <v>3</v>
      </c>
      <c r="F6728">
        <v>32.76</v>
      </c>
      <c r="G6728">
        <v>0</v>
      </c>
      <c r="H6728">
        <v>84.434988354992001</v>
      </c>
      <c r="I6728">
        <v>13.638111557549101</v>
      </c>
      <c r="J6728">
        <v>243.58894474823401</v>
      </c>
      <c r="K6728">
        <v>10.1557882787185</v>
      </c>
      <c r="L6728">
        <v>23.927129594108798</v>
      </c>
      <c r="M6728">
        <v>15.5375162009991</v>
      </c>
      <c r="N6728">
        <v>3.4939310179144201</v>
      </c>
      <c r="O6728">
        <v>232.644603868568</v>
      </c>
      <c r="P6728">
        <v>293.41999489035402</v>
      </c>
      <c r="Q6728" t="s">
        <v>29</v>
      </c>
      <c r="R6728" t="s">
        <v>27</v>
      </c>
      <c r="S6728">
        <v>60</v>
      </c>
      <c r="T6728">
        <v>385.58251926222698</v>
      </c>
      <c r="U6728">
        <v>674.76940870889803</v>
      </c>
      <c r="V6728" t="s">
        <v>28</v>
      </c>
      <c r="W6728">
        <v>2506.1052647391698</v>
      </c>
      <c r="X6728">
        <v>25061.052647391702</v>
      </c>
      <c r="Y6728" t="s">
        <v>32</v>
      </c>
    </row>
    <row r="6729" spans="1:25" x14ac:dyDescent="0.35">
      <c r="A6729" t="s">
        <v>25</v>
      </c>
      <c r="B6729" s="1">
        <v>41276</v>
      </c>
      <c r="C6729">
        <v>19.8</v>
      </c>
      <c r="D6729">
        <v>65</v>
      </c>
      <c r="E6729">
        <v>5</v>
      </c>
      <c r="F6729">
        <v>29.16</v>
      </c>
      <c r="G6729">
        <v>0</v>
      </c>
      <c r="H6729">
        <v>84.680957660782397</v>
      </c>
      <c r="I6729">
        <v>15.231391707549101</v>
      </c>
      <c r="J6729">
        <v>250.85694474823401</v>
      </c>
      <c r="K6729">
        <v>8.7586870867434996</v>
      </c>
      <c r="L6729">
        <v>26.448126954437701</v>
      </c>
      <c r="M6729">
        <v>14.5883997177471</v>
      </c>
      <c r="N6729">
        <v>3.1250894462069101</v>
      </c>
      <c r="O6729">
        <v>180.67092438521999</v>
      </c>
      <c r="P6729">
        <v>279.64655095210702</v>
      </c>
      <c r="Q6729" t="s">
        <v>29</v>
      </c>
      <c r="R6729" t="s">
        <v>27</v>
      </c>
      <c r="S6729">
        <v>60</v>
      </c>
      <c r="T6729">
        <v>311.82245514730801</v>
      </c>
      <c r="U6729">
        <v>545.68929650778796</v>
      </c>
      <c r="V6729" t="s">
        <v>28</v>
      </c>
      <c r="W6729">
        <v>2192.9379473108202</v>
      </c>
      <c r="X6729">
        <v>21929.379473108202</v>
      </c>
      <c r="Y6729" t="s">
        <v>32</v>
      </c>
    </row>
    <row r="6730" spans="1:25" x14ac:dyDescent="0.35">
      <c r="A6730" t="s">
        <v>25</v>
      </c>
      <c r="B6730" s="1">
        <v>41277</v>
      </c>
      <c r="C6730">
        <v>18.8</v>
      </c>
      <c r="D6730">
        <v>51</v>
      </c>
      <c r="E6730">
        <v>3</v>
      </c>
      <c r="F6730">
        <v>16.559999999999999</v>
      </c>
      <c r="G6730">
        <v>8.6</v>
      </c>
      <c r="H6730">
        <v>64.6937320155142</v>
      </c>
      <c r="I6730">
        <v>9.8830056282862806</v>
      </c>
      <c r="J6730">
        <v>236.882645927233</v>
      </c>
      <c r="K6730">
        <v>1.1991538972645199</v>
      </c>
      <c r="L6730">
        <v>17.899087052514101</v>
      </c>
      <c r="M6730">
        <v>1.10619842089937</v>
      </c>
      <c r="N6730">
        <v>3.2520212480818801E-2</v>
      </c>
      <c r="O6730">
        <v>0.88432837033185097</v>
      </c>
      <c r="P6730">
        <v>0.60345301017488995</v>
      </c>
      <c r="Q6730" t="s">
        <v>26</v>
      </c>
      <c r="R6730" t="s">
        <v>27</v>
      </c>
      <c r="S6730">
        <v>60</v>
      </c>
      <c r="T6730">
        <v>13.2033795024096</v>
      </c>
      <c r="U6730">
        <v>23.105914129216799</v>
      </c>
      <c r="V6730" t="s">
        <v>29</v>
      </c>
      <c r="W6730">
        <v>186.89978891489201</v>
      </c>
      <c r="X6730">
        <v>1868.99788914892</v>
      </c>
      <c r="Y6730" t="s">
        <v>28</v>
      </c>
    </row>
    <row r="6731" spans="1:25" x14ac:dyDescent="0.35">
      <c r="A6731" t="s">
        <v>25</v>
      </c>
      <c r="B6731" s="1">
        <v>41278</v>
      </c>
      <c r="C6731">
        <v>20</v>
      </c>
      <c r="D6731">
        <v>53</v>
      </c>
      <c r="E6731">
        <v>206</v>
      </c>
      <c r="F6731">
        <v>8.64</v>
      </c>
      <c r="G6731">
        <v>0</v>
      </c>
      <c r="H6731">
        <v>80.307459376994103</v>
      </c>
      <c r="I6731">
        <v>12.0430273982863</v>
      </c>
      <c r="J6731">
        <v>244.186645927233</v>
      </c>
      <c r="K6731">
        <v>1.8136810478807099</v>
      </c>
      <c r="L6731">
        <v>21.442278491975799</v>
      </c>
      <c r="M6731">
        <v>2.9025518419017202</v>
      </c>
      <c r="N6731">
        <v>0.179345084522987</v>
      </c>
      <c r="O6731">
        <v>3.1551622756876001</v>
      </c>
      <c r="P6731">
        <v>3.16620535169328</v>
      </c>
      <c r="Q6731" t="s">
        <v>26</v>
      </c>
      <c r="R6731" t="s">
        <v>27</v>
      </c>
      <c r="S6731">
        <v>60</v>
      </c>
      <c r="T6731">
        <v>26.198788477733</v>
      </c>
      <c r="U6731">
        <v>45.847879836032703</v>
      </c>
      <c r="V6731" t="s">
        <v>29</v>
      </c>
      <c r="W6731">
        <v>332.371456953446</v>
      </c>
      <c r="X6731">
        <v>3323.7145695344602</v>
      </c>
      <c r="Y6731" t="s">
        <v>31</v>
      </c>
    </row>
    <row r="6732" spans="1:25" x14ac:dyDescent="0.35">
      <c r="A6732" t="s">
        <v>25</v>
      </c>
      <c r="B6732" s="1">
        <v>41279</v>
      </c>
      <c r="C6732">
        <v>24</v>
      </c>
      <c r="D6732">
        <v>41</v>
      </c>
      <c r="E6732">
        <v>342</v>
      </c>
      <c r="F6732">
        <v>11.16</v>
      </c>
      <c r="G6732">
        <v>0</v>
      </c>
      <c r="H6732">
        <v>88.008131134162099</v>
      </c>
      <c r="I6732">
        <v>15.268575688286299</v>
      </c>
      <c r="J6732">
        <v>252.210645927233</v>
      </c>
      <c r="K6732">
        <v>5.6481850446739799</v>
      </c>
      <c r="L6732">
        <v>26.522967729014798</v>
      </c>
      <c r="M6732">
        <v>10.2905929164351</v>
      </c>
      <c r="N6732">
        <v>1.6849553975382301</v>
      </c>
      <c r="O6732">
        <v>67.989168341948996</v>
      </c>
      <c r="P6732">
        <v>105.838395435164</v>
      </c>
      <c r="Q6732" t="s">
        <v>29</v>
      </c>
      <c r="R6732" t="s">
        <v>27</v>
      </c>
      <c r="S6732">
        <v>60</v>
      </c>
      <c r="T6732">
        <v>161.62475169896001</v>
      </c>
      <c r="U6732">
        <v>282.84331547317998</v>
      </c>
      <c r="V6732" t="s">
        <v>29</v>
      </c>
      <c r="W6732">
        <v>1394.73497138877</v>
      </c>
      <c r="X6732">
        <v>13947.349713887699</v>
      </c>
      <c r="Y6732" t="s">
        <v>32</v>
      </c>
    </row>
    <row r="6733" spans="1:25" x14ac:dyDescent="0.35">
      <c r="A6733" t="s">
        <v>25</v>
      </c>
      <c r="B6733" s="1">
        <v>41280</v>
      </c>
      <c r="C6733">
        <v>28.8</v>
      </c>
      <c r="D6733">
        <v>32</v>
      </c>
      <c r="E6733">
        <v>221</v>
      </c>
      <c r="F6733">
        <v>14.4</v>
      </c>
      <c r="G6733">
        <v>0</v>
      </c>
      <c r="H6733">
        <v>91.784775408100302</v>
      </c>
      <c r="I6733">
        <v>19.6970886082863</v>
      </c>
      <c r="J6733">
        <v>261.09864592723301</v>
      </c>
      <c r="K6733">
        <v>11.416135690345699</v>
      </c>
      <c r="L6733">
        <v>33.143394363594503</v>
      </c>
      <c r="M6733">
        <v>19.907456455606301</v>
      </c>
      <c r="N6733">
        <v>5.4178481029854302</v>
      </c>
      <c r="O6733">
        <v>330.42220328374202</v>
      </c>
      <c r="P6733">
        <v>798.13159723706201</v>
      </c>
      <c r="Q6733" t="s">
        <v>28</v>
      </c>
      <c r="R6733" t="s">
        <v>27</v>
      </c>
      <c r="S6733">
        <v>60</v>
      </c>
      <c r="T6733">
        <v>454.17661334468301</v>
      </c>
      <c r="U6733">
        <v>794.80907335319398</v>
      </c>
      <c r="V6733" t="s">
        <v>28</v>
      </c>
      <c r="W6733">
        <v>2763.09289696223</v>
      </c>
      <c r="X6733">
        <v>27630.928969622299</v>
      </c>
      <c r="Y6733" t="s">
        <v>32</v>
      </c>
    </row>
    <row r="6734" spans="1:25" x14ac:dyDescent="0.35">
      <c r="A6734" t="s">
        <v>25</v>
      </c>
      <c r="B6734" s="1">
        <v>41281</v>
      </c>
      <c r="C6734">
        <v>21.9</v>
      </c>
      <c r="D6734">
        <v>59</v>
      </c>
      <c r="E6734">
        <v>357</v>
      </c>
      <c r="F6734">
        <v>26.64</v>
      </c>
      <c r="G6734">
        <v>0</v>
      </c>
      <c r="H6734">
        <v>88.187258623989806</v>
      </c>
      <c r="I6734">
        <v>21.751036908286299</v>
      </c>
      <c r="J6734">
        <v>268.74464592723302</v>
      </c>
      <c r="K6734">
        <v>12.642446421863299</v>
      </c>
      <c r="L6734">
        <v>36.181197215442403</v>
      </c>
      <c r="M6734">
        <v>22.362881261994701</v>
      </c>
      <c r="N6734">
        <v>6.6563022691800704</v>
      </c>
      <c r="O6734">
        <v>407.817482901483</v>
      </c>
      <c r="P6734">
        <v>1163.1554761314601</v>
      </c>
      <c r="Q6734" t="s">
        <v>28</v>
      </c>
      <c r="R6734" t="s">
        <v>27</v>
      </c>
      <c r="S6734">
        <v>60</v>
      </c>
      <c r="T6734">
        <v>522.17904337947095</v>
      </c>
      <c r="U6734">
        <v>913.81332591407397</v>
      </c>
      <c r="V6734" t="s">
        <v>28</v>
      </c>
      <c r="W6734">
        <v>2990.48083985005</v>
      </c>
      <c r="X6734">
        <v>29904.8083985005</v>
      </c>
      <c r="Y6734" t="s">
        <v>32</v>
      </c>
    </row>
    <row r="6735" spans="1:25" x14ac:dyDescent="0.35">
      <c r="A6735" t="s">
        <v>25</v>
      </c>
      <c r="B6735" s="1">
        <v>41282</v>
      </c>
      <c r="C6735">
        <v>19.2</v>
      </c>
      <c r="D6735">
        <v>62</v>
      </c>
      <c r="E6735">
        <v>20</v>
      </c>
      <c r="F6735">
        <v>14.04</v>
      </c>
      <c r="G6735">
        <v>0</v>
      </c>
      <c r="H6735">
        <v>87.001991513023299</v>
      </c>
      <c r="I6735">
        <v>23.431223248286301</v>
      </c>
      <c r="J6735">
        <v>275.90464592723299</v>
      </c>
      <c r="K6735">
        <v>5.6556643640931101</v>
      </c>
      <c r="L6735">
        <v>38.6554119284663</v>
      </c>
      <c r="M6735">
        <v>12.671750983770901</v>
      </c>
      <c r="N6735">
        <v>2.4355090008812499</v>
      </c>
      <c r="O6735">
        <v>77.829266061777801</v>
      </c>
      <c r="P6735">
        <v>250.923241015044</v>
      </c>
      <c r="Q6735" t="s">
        <v>29</v>
      </c>
      <c r="R6735" t="s">
        <v>27</v>
      </c>
      <c r="S6735">
        <v>60</v>
      </c>
      <c r="T6735">
        <v>161.95390715181</v>
      </c>
      <c r="U6735">
        <v>283.419337515667</v>
      </c>
      <c r="V6735" t="s">
        <v>29</v>
      </c>
      <c r="W6735">
        <v>1396.7959536126</v>
      </c>
      <c r="X6735">
        <v>13967.959536126</v>
      </c>
      <c r="Y6735" t="s">
        <v>32</v>
      </c>
    </row>
    <row r="6736" spans="1:25" x14ac:dyDescent="0.35">
      <c r="A6736" t="s">
        <v>25</v>
      </c>
      <c r="B6736" s="1">
        <v>41283</v>
      </c>
      <c r="C6736">
        <v>19.100000000000001</v>
      </c>
      <c r="D6736">
        <v>76</v>
      </c>
      <c r="E6736">
        <v>347</v>
      </c>
      <c r="F6736">
        <v>21.24</v>
      </c>
      <c r="G6736">
        <v>0</v>
      </c>
      <c r="H6736">
        <v>84.490659514710401</v>
      </c>
      <c r="I6736">
        <v>24.487166128286301</v>
      </c>
      <c r="J6736">
        <v>283.04664592723299</v>
      </c>
      <c r="K6736">
        <v>5.7264183627790697</v>
      </c>
      <c r="L6736">
        <v>40.265603963124597</v>
      </c>
      <c r="M6736">
        <v>13.0870751330185</v>
      </c>
      <c r="N6736">
        <v>2.5785781509455101</v>
      </c>
      <c r="O6736">
        <v>81.085918649585807</v>
      </c>
      <c r="P6736">
        <v>281.60303832225702</v>
      </c>
      <c r="Q6736" t="s">
        <v>29</v>
      </c>
      <c r="R6736" t="s">
        <v>27</v>
      </c>
      <c r="S6736">
        <v>60</v>
      </c>
      <c r="T6736">
        <v>165.077033144859</v>
      </c>
      <c r="U6736">
        <v>288.884808003503</v>
      </c>
      <c r="V6736" t="s">
        <v>29</v>
      </c>
      <c r="W6736">
        <v>1416.26640485333</v>
      </c>
      <c r="X6736">
        <v>14162.664048533299</v>
      </c>
      <c r="Y6736" t="s">
        <v>32</v>
      </c>
    </row>
    <row r="6737" spans="1:25" x14ac:dyDescent="0.35">
      <c r="A6737" t="s">
        <v>25</v>
      </c>
      <c r="B6737" s="1">
        <v>41284</v>
      </c>
      <c r="C6737">
        <v>20.399999999999999</v>
      </c>
      <c r="D6737">
        <v>66</v>
      </c>
      <c r="E6737">
        <v>37</v>
      </c>
      <c r="F6737">
        <v>24.12</v>
      </c>
      <c r="G6737">
        <v>0</v>
      </c>
      <c r="H6737">
        <v>84.623352849862599</v>
      </c>
      <c r="I6737">
        <v>26.079357228286302</v>
      </c>
      <c r="J6737">
        <v>290.42264592723302</v>
      </c>
      <c r="K6737">
        <v>6.7411795851220999</v>
      </c>
      <c r="L6737">
        <v>42.596107090076302</v>
      </c>
      <c r="M6737">
        <v>15.3098261513159</v>
      </c>
      <c r="N6737">
        <v>3.40381746825215</v>
      </c>
      <c r="O6737">
        <v>120.110396017314</v>
      </c>
      <c r="P6737">
        <v>461.40772173966297</v>
      </c>
      <c r="Q6737" t="s">
        <v>29</v>
      </c>
      <c r="R6737" t="s">
        <v>27</v>
      </c>
      <c r="S6737">
        <v>60</v>
      </c>
      <c r="T6737">
        <v>211.59327461331799</v>
      </c>
      <c r="U6737">
        <v>370.28823057330601</v>
      </c>
      <c r="V6737" t="s">
        <v>29</v>
      </c>
      <c r="W6737">
        <v>1689.5972817998099</v>
      </c>
      <c r="X6737">
        <v>16895.972817998099</v>
      </c>
      <c r="Y6737" t="s">
        <v>32</v>
      </c>
    </row>
    <row r="6738" spans="1:25" x14ac:dyDescent="0.35">
      <c r="A6738" t="s">
        <v>25</v>
      </c>
      <c r="B6738" s="1">
        <v>41285</v>
      </c>
      <c r="C6738">
        <v>22.5</v>
      </c>
      <c r="D6738">
        <v>52</v>
      </c>
      <c r="E6738">
        <v>342</v>
      </c>
      <c r="F6738">
        <v>26.64</v>
      </c>
      <c r="G6738">
        <v>1</v>
      </c>
      <c r="H6738">
        <v>85.239044881272903</v>
      </c>
      <c r="I6738">
        <v>28.546708908286298</v>
      </c>
      <c r="J6738">
        <v>298.17664592723298</v>
      </c>
      <c r="K6738">
        <v>8.3287202013257406</v>
      </c>
      <c r="L6738">
        <v>46.067452404060198</v>
      </c>
      <c r="M6738">
        <v>18.687846477017299</v>
      </c>
      <c r="N6738">
        <v>4.8442750098323897</v>
      </c>
      <c r="O6738">
        <v>194.62827934241</v>
      </c>
      <c r="P6738">
        <v>857.59185465971098</v>
      </c>
      <c r="Q6738" t="s">
        <v>28</v>
      </c>
      <c r="R6738" t="s">
        <v>27</v>
      </c>
      <c r="S6738">
        <v>60</v>
      </c>
      <c r="T6738">
        <v>289.74967778097499</v>
      </c>
      <c r="U6738">
        <v>507.06193611670602</v>
      </c>
      <c r="V6738" t="s">
        <v>28</v>
      </c>
      <c r="W6738">
        <v>2090.5944063043798</v>
      </c>
      <c r="X6738">
        <v>20905.9440630438</v>
      </c>
      <c r="Y6738" t="s">
        <v>32</v>
      </c>
    </row>
    <row r="6739" spans="1:25" x14ac:dyDescent="0.35">
      <c r="A6739" t="s">
        <v>25</v>
      </c>
      <c r="B6739" s="1">
        <v>41286</v>
      </c>
      <c r="C6739">
        <v>19.5</v>
      </c>
      <c r="D6739">
        <v>58</v>
      </c>
      <c r="E6739">
        <v>0</v>
      </c>
      <c r="F6739">
        <v>24.84</v>
      </c>
      <c r="G6739">
        <v>0</v>
      </c>
      <c r="H6739">
        <v>85.771929948224795</v>
      </c>
      <c r="I6739">
        <v>30.431201028286299</v>
      </c>
      <c r="J6739">
        <v>305.39064592723298</v>
      </c>
      <c r="K6739">
        <v>8.1918548004893506</v>
      </c>
      <c r="L6739">
        <v>48.7243403879352</v>
      </c>
      <c r="M6739">
        <v>19.0080193044681</v>
      </c>
      <c r="N6739">
        <v>4.9921445718486703</v>
      </c>
      <c r="O6739">
        <v>190.41722435839699</v>
      </c>
      <c r="P6739">
        <v>923.30035500716804</v>
      </c>
      <c r="Q6739" t="s">
        <v>28</v>
      </c>
      <c r="R6739" t="s">
        <v>27</v>
      </c>
      <c r="S6739">
        <v>60</v>
      </c>
      <c r="T6739">
        <v>282.79580598472802</v>
      </c>
      <c r="U6739">
        <v>494.89266047327499</v>
      </c>
      <c r="V6739" t="s">
        <v>29</v>
      </c>
      <c r="W6739">
        <v>2057.4385175473999</v>
      </c>
      <c r="X6739">
        <v>20574.385175473999</v>
      </c>
      <c r="Y6739" t="s">
        <v>32</v>
      </c>
    </row>
    <row r="6740" spans="1:25" x14ac:dyDescent="0.35">
      <c r="A6740" t="s">
        <v>25</v>
      </c>
      <c r="B6740" s="1">
        <v>41287</v>
      </c>
      <c r="C6740">
        <v>18.3</v>
      </c>
      <c r="D6740">
        <v>96</v>
      </c>
      <c r="E6740">
        <v>4</v>
      </c>
      <c r="F6740">
        <v>18</v>
      </c>
      <c r="G6740">
        <v>1.4</v>
      </c>
      <c r="H6740">
        <v>68.411364258263504</v>
      </c>
      <c r="I6740">
        <v>30.600221588286299</v>
      </c>
      <c r="J6740">
        <v>312.38864592723297</v>
      </c>
      <c r="K6740">
        <v>1.4725613671714399</v>
      </c>
      <c r="L6740">
        <v>49.1613641600051</v>
      </c>
      <c r="M6740">
        <v>4.3735000740273602</v>
      </c>
      <c r="N6740">
        <v>0.370541178690863</v>
      </c>
      <c r="O6740">
        <v>2.3570185282329899</v>
      </c>
      <c r="P6740">
        <v>11.602000766417101</v>
      </c>
      <c r="Q6740" t="s">
        <v>29</v>
      </c>
      <c r="R6740" t="s">
        <v>27</v>
      </c>
      <c r="S6740">
        <v>60</v>
      </c>
      <c r="T6740">
        <v>18.5702414819268</v>
      </c>
      <c r="U6740">
        <v>32.497922593372003</v>
      </c>
      <c r="V6740" t="s">
        <v>29</v>
      </c>
      <c r="W6740">
        <v>249.286805394585</v>
      </c>
      <c r="X6740">
        <v>2492.8680539458501</v>
      </c>
      <c r="Y6740" t="s">
        <v>31</v>
      </c>
    </row>
    <row r="6741" spans="1:25" x14ac:dyDescent="0.35">
      <c r="A6741" t="s">
        <v>25</v>
      </c>
      <c r="B6741" s="1">
        <v>41288</v>
      </c>
      <c r="C6741">
        <v>19</v>
      </c>
      <c r="D6741">
        <v>94</v>
      </c>
      <c r="E6741">
        <v>20</v>
      </c>
      <c r="F6741">
        <v>14.76</v>
      </c>
      <c r="G6741">
        <v>7.8</v>
      </c>
      <c r="H6741">
        <v>30.776647374812399</v>
      </c>
      <c r="I6741">
        <v>16.578197080651101</v>
      </c>
      <c r="J6741">
        <v>297.74683624781801</v>
      </c>
      <c r="K6741">
        <v>8.9007958892832004E-3</v>
      </c>
      <c r="L6741">
        <v>29.1050552159886</v>
      </c>
      <c r="M6741">
        <v>1.0298472946786E-2</v>
      </c>
      <c r="N6741" s="2">
        <v>8.2637432897706907E-6</v>
      </c>
      <c r="O6741" s="2">
        <v>5.2970644781629102E-7</v>
      </c>
      <c r="P6741" s="2">
        <v>9.9312949152570698E-7</v>
      </c>
      <c r="Q6741" t="s">
        <v>26</v>
      </c>
      <c r="R6741" t="s">
        <v>27</v>
      </c>
      <c r="S6741">
        <v>60</v>
      </c>
      <c r="T6741">
        <v>3.2805825006009398E-3</v>
      </c>
      <c r="U6741">
        <v>5.7410193760516403E-3</v>
      </c>
      <c r="V6741" t="s">
        <v>26</v>
      </c>
      <c r="W6741">
        <v>0.130562503755492</v>
      </c>
      <c r="X6741">
        <v>0</v>
      </c>
      <c r="Y6741" t="s">
        <v>26</v>
      </c>
    </row>
    <row r="6742" spans="1:25" x14ac:dyDescent="0.35">
      <c r="A6742" t="s">
        <v>25</v>
      </c>
      <c r="B6742" s="1">
        <v>41289</v>
      </c>
      <c r="C6742">
        <v>14.9</v>
      </c>
      <c r="D6742">
        <v>96</v>
      </c>
      <c r="E6742">
        <v>218</v>
      </c>
      <c r="F6742">
        <v>5.04</v>
      </c>
      <c r="G6742">
        <v>28.8</v>
      </c>
      <c r="H6742">
        <v>7.0454592969716696</v>
      </c>
      <c r="I6742">
        <v>6.7027935501827196</v>
      </c>
      <c r="J6742">
        <v>219.871950609588</v>
      </c>
      <c r="K6742" s="2">
        <v>3.0944585988513002E-7</v>
      </c>
      <c r="L6742">
        <v>12.456264451507201</v>
      </c>
      <c r="M6742" s="2">
        <v>2.1093772221402299E-7</v>
      </c>
      <c r="N6742" s="2">
        <v>4.1526175026540198E-14</v>
      </c>
      <c r="O6742" s="2">
        <v>1.33489962622645E-20</v>
      </c>
      <c r="P6742" s="2">
        <v>4.0836490350070697E-21</v>
      </c>
      <c r="Q6742" t="s">
        <v>26</v>
      </c>
      <c r="R6742" t="s">
        <v>27</v>
      </c>
      <c r="S6742">
        <v>60</v>
      </c>
      <c r="T6742" s="2">
        <v>8.6303990941080596E-11</v>
      </c>
      <c r="U6742" s="2">
        <v>1.5103198414689099E-10</v>
      </c>
      <c r="V6742" t="s">
        <v>26</v>
      </c>
      <c r="W6742" s="2">
        <v>2.67819446800258E-8</v>
      </c>
      <c r="X6742">
        <v>0</v>
      </c>
      <c r="Y6742" t="s">
        <v>26</v>
      </c>
    </row>
    <row r="6743" spans="1:25" x14ac:dyDescent="0.35">
      <c r="A6743" t="s">
        <v>25</v>
      </c>
      <c r="B6743" s="1">
        <v>41290</v>
      </c>
      <c r="C6743">
        <v>20.3</v>
      </c>
      <c r="D6743">
        <v>50</v>
      </c>
      <c r="E6743">
        <v>222</v>
      </c>
      <c r="F6743">
        <v>5.4</v>
      </c>
      <c r="G6743">
        <v>7.8</v>
      </c>
      <c r="H6743">
        <v>47.7303851479953</v>
      </c>
      <c r="I6743">
        <v>5.4172295316235903</v>
      </c>
      <c r="J6743">
        <v>209.86260864096499</v>
      </c>
      <c r="K6743">
        <v>0.160265659453802</v>
      </c>
      <c r="L6743">
        <v>10.177663419693401</v>
      </c>
      <c r="M6743">
        <v>9.7607571385004102E-2</v>
      </c>
      <c r="N6743">
        <v>4.42542221378412E-4</v>
      </c>
      <c r="O6743">
        <v>1.4886139830277601E-3</v>
      </c>
      <c r="P6743">
        <v>2.8744668780429601E-4</v>
      </c>
      <c r="Q6743" t="s">
        <v>26</v>
      </c>
      <c r="R6743" t="s">
        <v>27</v>
      </c>
      <c r="S6743">
        <v>60</v>
      </c>
      <c r="T6743">
        <v>0.444832009809913</v>
      </c>
      <c r="U6743">
        <v>0.77845601716734802</v>
      </c>
      <c r="V6743" t="s">
        <v>26</v>
      </c>
      <c r="W6743">
        <v>9.8630810063691801</v>
      </c>
      <c r="X6743">
        <v>0</v>
      </c>
      <c r="Y6743" t="s">
        <v>26</v>
      </c>
    </row>
    <row r="6744" spans="1:25" x14ac:dyDescent="0.35">
      <c r="A6744" t="s">
        <v>25</v>
      </c>
      <c r="B6744" s="1">
        <v>41291</v>
      </c>
      <c r="C6744">
        <v>16.100000000000001</v>
      </c>
      <c r="D6744">
        <v>73</v>
      </c>
      <c r="E6744">
        <v>40</v>
      </c>
      <c r="F6744">
        <v>15.48</v>
      </c>
      <c r="G6744">
        <v>0</v>
      </c>
      <c r="H6744">
        <v>67.821318017111395</v>
      </c>
      <c r="I6744">
        <v>6.4287391716235902</v>
      </c>
      <c r="J6744">
        <v>216.464608640965</v>
      </c>
      <c r="K6744">
        <v>1.27243554022169</v>
      </c>
      <c r="L6744">
        <v>11.968828710704001</v>
      </c>
      <c r="M6744">
        <v>0.84789580944520504</v>
      </c>
      <c r="N6744">
        <v>2.0311177865726102E-2</v>
      </c>
      <c r="O6744">
        <v>0.76914603139809001</v>
      </c>
      <c r="P6744">
        <v>0.21498469783751101</v>
      </c>
      <c r="Q6744" t="s">
        <v>26</v>
      </c>
      <c r="R6744" t="s">
        <v>27</v>
      </c>
      <c r="S6744">
        <v>60</v>
      </c>
      <c r="T6744">
        <v>14.572651816482599</v>
      </c>
      <c r="U6744">
        <v>25.502140678844501</v>
      </c>
      <c r="V6744" t="s">
        <v>29</v>
      </c>
      <c r="W6744">
        <v>203.194676863751</v>
      </c>
      <c r="X6744">
        <v>2031.9467686375101</v>
      </c>
      <c r="Y6744" t="s">
        <v>31</v>
      </c>
    </row>
    <row r="6745" spans="1:25" x14ac:dyDescent="0.35">
      <c r="A6745" t="s">
        <v>25</v>
      </c>
      <c r="B6745" s="1">
        <v>41292</v>
      </c>
      <c r="C6745">
        <v>18</v>
      </c>
      <c r="D6745">
        <v>56</v>
      </c>
      <c r="E6745">
        <v>192</v>
      </c>
      <c r="F6745">
        <v>9.7200000000000006</v>
      </c>
      <c r="G6745">
        <v>14.2</v>
      </c>
      <c r="H6745">
        <v>52.5155869613397</v>
      </c>
      <c r="I6745">
        <v>4.4548443471291703</v>
      </c>
      <c r="J6745">
        <v>189.33781618680101</v>
      </c>
      <c r="K6745">
        <v>0.35593059815896499</v>
      </c>
      <c r="L6745">
        <v>8.4147231030814105</v>
      </c>
      <c r="M6745">
        <v>0.19600977021136301</v>
      </c>
      <c r="N6745">
        <v>1.52019908785466E-3</v>
      </c>
      <c r="O6745">
        <v>1.2660481668749999E-2</v>
      </c>
      <c r="P6745">
        <v>1.574622265265E-3</v>
      </c>
      <c r="Q6745" t="s">
        <v>26</v>
      </c>
      <c r="R6745" t="s">
        <v>27</v>
      </c>
      <c r="S6745">
        <v>60</v>
      </c>
      <c r="T6745">
        <v>1.7169752684643</v>
      </c>
      <c r="U6745">
        <v>3.0047067198125301</v>
      </c>
      <c r="V6745" t="s">
        <v>26</v>
      </c>
      <c r="W6745">
        <v>32.170223195446802</v>
      </c>
      <c r="X6745">
        <v>0</v>
      </c>
      <c r="Y6745" t="s">
        <v>26</v>
      </c>
    </row>
    <row r="6746" spans="1:25" x14ac:dyDescent="0.35">
      <c r="A6746" t="s">
        <v>25</v>
      </c>
      <c r="B6746" s="1">
        <v>41293</v>
      </c>
      <c r="C6746">
        <v>18.7</v>
      </c>
      <c r="D6746">
        <v>58</v>
      </c>
      <c r="E6746">
        <v>18</v>
      </c>
      <c r="F6746">
        <v>33.479999999999997</v>
      </c>
      <c r="G6746">
        <v>0</v>
      </c>
      <c r="H6746">
        <v>78.491171305079504</v>
      </c>
      <c r="I6746">
        <v>6.26615230712917</v>
      </c>
      <c r="J6746">
        <v>196.407816186801</v>
      </c>
      <c r="K6746">
        <v>5.3065143451837304</v>
      </c>
      <c r="L6746">
        <v>11.6065708275285</v>
      </c>
      <c r="M6746">
        <v>6.21551770614305</v>
      </c>
      <c r="N6746">
        <v>0.69027753433112404</v>
      </c>
      <c r="O6746">
        <v>34.108503929675699</v>
      </c>
      <c r="P6746">
        <v>8.8916176049357798</v>
      </c>
      <c r="Q6746" t="s">
        <v>26</v>
      </c>
      <c r="R6746" t="s">
        <v>27</v>
      </c>
      <c r="S6746">
        <v>60</v>
      </c>
      <c r="T6746">
        <v>146.79528557742</v>
      </c>
      <c r="U6746">
        <v>256.89174976048503</v>
      </c>
      <c r="V6746" t="s">
        <v>29</v>
      </c>
      <c r="W6746">
        <v>1300.05089725942</v>
      </c>
      <c r="X6746">
        <v>13000.5089725942</v>
      </c>
      <c r="Y6746" t="s">
        <v>32</v>
      </c>
    </row>
    <row r="6747" spans="1:25" x14ac:dyDescent="0.35">
      <c r="A6747" t="s">
        <v>25</v>
      </c>
      <c r="B6747" s="1">
        <v>41294</v>
      </c>
      <c r="C6747">
        <v>24.6</v>
      </c>
      <c r="D6747">
        <v>49</v>
      </c>
      <c r="E6747">
        <v>301</v>
      </c>
      <c r="F6747">
        <v>9.36</v>
      </c>
      <c r="G6747">
        <v>0.6</v>
      </c>
      <c r="H6747">
        <v>85.880341045103094</v>
      </c>
      <c r="I6747">
        <v>9.12098797712917</v>
      </c>
      <c r="J6747">
        <v>204.539816186801</v>
      </c>
      <c r="K6747">
        <v>3.81248869800454</v>
      </c>
      <c r="L6747">
        <v>16.412302665244699</v>
      </c>
      <c r="M6747">
        <v>5.4921608929190704</v>
      </c>
      <c r="N6747">
        <v>0.55451648166804901</v>
      </c>
      <c r="O6747">
        <v>19.835468851442698</v>
      </c>
      <c r="P6747">
        <v>11.2071318597468</v>
      </c>
      <c r="Q6747" t="s">
        <v>29</v>
      </c>
      <c r="R6747" t="s">
        <v>27</v>
      </c>
      <c r="S6747">
        <v>60</v>
      </c>
      <c r="T6747">
        <v>87.373715016033302</v>
      </c>
      <c r="U6747">
        <v>152.90400127805799</v>
      </c>
      <c r="V6747" t="s">
        <v>29</v>
      </c>
      <c r="W6747">
        <v>878.087480177928</v>
      </c>
      <c r="X6747">
        <v>8780.8748017792805</v>
      </c>
      <c r="Y6747" t="s">
        <v>30</v>
      </c>
    </row>
    <row r="6748" spans="1:25" x14ac:dyDescent="0.35">
      <c r="A6748" t="s">
        <v>25</v>
      </c>
      <c r="B6748" s="1">
        <v>41295</v>
      </c>
      <c r="C6748">
        <v>19.600000000000001</v>
      </c>
      <c r="D6748">
        <v>74</v>
      </c>
      <c r="E6748">
        <v>218</v>
      </c>
      <c r="F6748">
        <v>4.68</v>
      </c>
      <c r="G6748">
        <v>0</v>
      </c>
      <c r="H6748">
        <v>84.866184231529104</v>
      </c>
      <c r="I6748">
        <v>10.293241397129201</v>
      </c>
      <c r="J6748">
        <v>211.771816186801</v>
      </c>
      <c r="K6748">
        <v>2.6164348956263499</v>
      </c>
      <c r="L6748">
        <v>18.355985451245498</v>
      </c>
      <c r="M6748">
        <v>3.9866445449293701</v>
      </c>
      <c r="N6748">
        <v>0.31451705877562802</v>
      </c>
      <c r="O6748">
        <v>7.9044711331876698</v>
      </c>
      <c r="P6748">
        <v>5.6957316144996897</v>
      </c>
      <c r="Q6748" t="s">
        <v>26</v>
      </c>
      <c r="R6748" t="s">
        <v>27</v>
      </c>
      <c r="S6748">
        <v>60</v>
      </c>
      <c r="T6748">
        <v>47.708608694012597</v>
      </c>
      <c r="U6748">
        <v>83.490065214522005</v>
      </c>
      <c r="V6748" t="s">
        <v>29</v>
      </c>
      <c r="W6748">
        <v>543.45597106982996</v>
      </c>
      <c r="X6748">
        <v>5434.5597106982996</v>
      </c>
      <c r="Y6748" t="s">
        <v>30</v>
      </c>
    </row>
    <row r="6749" spans="1:25" x14ac:dyDescent="0.35">
      <c r="A6749" t="s">
        <v>25</v>
      </c>
      <c r="B6749" s="1">
        <v>41296</v>
      </c>
      <c r="C6749">
        <v>24.8</v>
      </c>
      <c r="D6749">
        <v>59</v>
      </c>
      <c r="E6749">
        <v>340</v>
      </c>
      <c r="F6749">
        <v>23.04</v>
      </c>
      <c r="G6749">
        <v>0</v>
      </c>
      <c r="H6749">
        <v>86.331680078269599</v>
      </c>
      <c r="I6749">
        <v>12.6061657871292</v>
      </c>
      <c r="J6749">
        <v>219.93981618680101</v>
      </c>
      <c r="K6749">
        <v>8.0939349924993902</v>
      </c>
      <c r="L6749">
        <v>22.052416876145401</v>
      </c>
      <c r="M6749">
        <v>12.5026438094303</v>
      </c>
      <c r="N6749">
        <v>2.3782756744700699</v>
      </c>
      <c r="O6749">
        <v>140.705894992693</v>
      </c>
      <c r="P6749">
        <v>149.767400650436</v>
      </c>
      <c r="Q6749" t="s">
        <v>29</v>
      </c>
      <c r="R6749" t="s">
        <v>27</v>
      </c>
      <c r="S6749">
        <v>60</v>
      </c>
      <c r="T6749">
        <v>277.84321295779802</v>
      </c>
      <c r="U6749">
        <v>486.22562267614597</v>
      </c>
      <c r="V6749" t="s">
        <v>29</v>
      </c>
      <c r="W6749">
        <v>2033.54773210393</v>
      </c>
      <c r="X6749">
        <v>20335.4773210393</v>
      </c>
      <c r="Y6749" t="s">
        <v>32</v>
      </c>
    </row>
    <row r="6750" spans="1:25" x14ac:dyDescent="0.35">
      <c r="A6750" t="s">
        <v>25</v>
      </c>
      <c r="B6750" s="1">
        <v>41297</v>
      </c>
      <c r="C6750">
        <v>20.6</v>
      </c>
      <c r="D6750">
        <v>68</v>
      </c>
      <c r="E6750">
        <v>348</v>
      </c>
      <c r="F6750">
        <v>18.36</v>
      </c>
      <c r="G6750">
        <v>0</v>
      </c>
      <c r="H6750">
        <v>85.948488679475105</v>
      </c>
      <c r="I6750">
        <v>14.1186384271292</v>
      </c>
      <c r="J6750">
        <v>227.35181618680099</v>
      </c>
      <c r="K6750">
        <v>6.0578143538643996</v>
      </c>
      <c r="L6750">
        <v>24.442547060827099</v>
      </c>
      <c r="M6750">
        <v>10.431662095911699</v>
      </c>
      <c r="N6750">
        <v>1.7260549526356299</v>
      </c>
      <c r="O6750">
        <v>77.343380275004506</v>
      </c>
      <c r="P6750">
        <v>101.926362995094</v>
      </c>
      <c r="Q6750" t="s">
        <v>29</v>
      </c>
      <c r="R6750" t="s">
        <v>27</v>
      </c>
      <c r="S6750">
        <v>60</v>
      </c>
      <c r="T6750">
        <v>179.923503963841</v>
      </c>
      <c r="U6750">
        <v>314.86613193672201</v>
      </c>
      <c r="V6750" t="s">
        <v>29</v>
      </c>
      <c r="W6750">
        <v>1506.79424651985</v>
      </c>
      <c r="X6750">
        <v>15067.942465198499</v>
      </c>
      <c r="Y6750" t="s">
        <v>32</v>
      </c>
    </row>
    <row r="6751" spans="1:25" x14ac:dyDescent="0.35">
      <c r="A6751" t="s">
        <v>25</v>
      </c>
      <c r="B6751" s="1">
        <v>41298</v>
      </c>
      <c r="C6751">
        <v>16.600000000000001</v>
      </c>
      <c r="D6751">
        <v>88</v>
      </c>
      <c r="E6751">
        <v>208</v>
      </c>
      <c r="F6751">
        <v>9.7200000000000006</v>
      </c>
      <c r="G6751">
        <v>7</v>
      </c>
      <c r="H6751">
        <v>41.095131304368799</v>
      </c>
      <c r="I6751">
        <v>8.0544872955642202</v>
      </c>
      <c r="J6751">
        <v>218.56962898619199</v>
      </c>
      <c r="K6751">
        <v>6.9264853020525805E-2</v>
      </c>
      <c r="L6751">
        <v>14.750089453865201</v>
      </c>
      <c r="M6751">
        <v>5.2103911766391398E-2</v>
      </c>
      <c r="N6751">
        <v>1.45689880691261E-4</v>
      </c>
      <c r="O6751">
        <v>1.70655320432995E-4</v>
      </c>
      <c r="P6751" s="2">
        <v>7.6205130357821806E-5</v>
      </c>
      <c r="Q6751" t="s">
        <v>26</v>
      </c>
      <c r="R6751" t="s">
        <v>27</v>
      </c>
      <c r="S6751">
        <v>60</v>
      </c>
      <c r="T6751">
        <v>0.10715542171560299</v>
      </c>
      <c r="U6751">
        <v>0.18752198800230499</v>
      </c>
      <c r="V6751" t="s">
        <v>26</v>
      </c>
      <c r="W6751">
        <v>2.8214975645094098</v>
      </c>
      <c r="X6751">
        <v>0</v>
      </c>
      <c r="Y6751" t="s">
        <v>26</v>
      </c>
    </row>
    <row r="6752" spans="1:25" x14ac:dyDescent="0.35">
      <c r="A6752" t="s">
        <v>25</v>
      </c>
      <c r="B6752" s="1">
        <v>41299</v>
      </c>
      <c r="C6752">
        <v>22.4</v>
      </c>
      <c r="D6752">
        <v>44</v>
      </c>
      <c r="E6752">
        <v>46</v>
      </c>
      <c r="F6752">
        <v>9.7200000000000006</v>
      </c>
      <c r="G6752">
        <v>5.4</v>
      </c>
      <c r="H6752">
        <v>64.120796996243399</v>
      </c>
      <c r="I6752">
        <v>7.1484497020749798</v>
      </c>
      <c r="J6752">
        <v>215.53209514272299</v>
      </c>
      <c r="K6752">
        <v>0.82922268995980397</v>
      </c>
      <c r="L6752">
        <v>13.202220134624101</v>
      </c>
      <c r="M6752">
        <v>0.58449243025226605</v>
      </c>
      <c r="N6752">
        <v>1.0513989551620801E-2</v>
      </c>
      <c r="O6752">
        <v>0.24474354834013201</v>
      </c>
      <c r="P6752">
        <v>8.5341202045430095E-2</v>
      </c>
      <c r="Q6752" t="s">
        <v>26</v>
      </c>
      <c r="R6752" t="s">
        <v>27</v>
      </c>
      <c r="S6752">
        <v>60</v>
      </c>
      <c r="T6752">
        <v>7.13000886155882</v>
      </c>
      <c r="U6752">
        <v>12.477515507727899</v>
      </c>
      <c r="V6752" t="s">
        <v>29</v>
      </c>
      <c r="W6752">
        <v>110.445744167256</v>
      </c>
      <c r="X6752">
        <v>1104.45744167256</v>
      </c>
      <c r="Y6752" t="s">
        <v>28</v>
      </c>
    </row>
    <row r="6753" spans="1:25" x14ac:dyDescent="0.35">
      <c r="A6753" t="s">
        <v>25</v>
      </c>
      <c r="B6753" s="1">
        <v>41300</v>
      </c>
      <c r="C6753">
        <v>22.4</v>
      </c>
      <c r="D6753">
        <v>44</v>
      </c>
      <c r="E6753">
        <v>223</v>
      </c>
      <c r="F6753">
        <v>11.16</v>
      </c>
      <c r="G6753">
        <v>0</v>
      </c>
      <c r="H6753">
        <v>83.423363678982597</v>
      </c>
      <c r="I6753">
        <v>10.014829302075</v>
      </c>
      <c r="J6753">
        <v>223.26809514272301</v>
      </c>
      <c r="K6753">
        <v>2.98954534430692</v>
      </c>
      <c r="L6753">
        <v>18.010030768837002</v>
      </c>
      <c r="M6753">
        <v>4.5442294753911696</v>
      </c>
      <c r="N6753">
        <v>0.39652772123656799</v>
      </c>
      <c r="O6753">
        <v>11.1626962167929</v>
      </c>
      <c r="P6753">
        <v>7.7197582559384701</v>
      </c>
      <c r="Q6753" t="s">
        <v>26</v>
      </c>
      <c r="R6753" t="s">
        <v>27</v>
      </c>
      <c r="S6753">
        <v>60</v>
      </c>
      <c r="T6753">
        <v>59.1938704150772</v>
      </c>
      <c r="U6753">
        <v>103.589273226385</v>
      </c>
      <c r="V6753" t="s">
        <v>29</v>
      </c>
      <c r="W6753">
        <v>646.28071567814095</v>
      </c>
      <c r="X6753">
        <v>6462.8071567814104</v>
      </c>
      <c r="Y6753" t="s">
        <v>30</v>
      </c>
    </row>
    <row r="6754" spans="1:25" x14ac:dyDescent="0.35">
      <c r="A6754" t="s">
        <v>25</v>
      </c>
      <c r="B6754" s="1">
        <v>41301</v>
      </c>
      <c r="C6754">
        <v>26.2</v>
      </c>
      <c r="D6754">
        <v>42</v>
      </c>
      <c r="E6754">
        <v>278</v>
      </c>
      <c r="F6754">
        <v>7.56</v>
      </c>
      <c r="G6754">
        <v>0</v>
      </c>
      <c r="H6754">
        <v>88.714135371633503</v>
      </c>
      <c r="I6754">
        <v>13.463632842075</v>
      </c>
      <c r="J6754">
        <v>231.688095142723</v>
      </c>
      <c r="K6754">
        <v>5.2135031868852399</v>
      </c>
      <c r="L6754">
        <v>23.511563071703399</v>
      </c>
      <c r="M6754">
        <v>8.9985622342322902</v>
      </c>
      <c r="N6754">
        <v>1.3287868897236901</v>
      </c>
      <c r="O6754">
        <v>53.176641185867197</v>
      </c>
      <c r="P6754">
        <v>64.682316934331894</v>
      </c>
      <c r="Q6754" t="s">
        <v>29</v>
      </c>
      <c r="R6754" t="s">
        <v>27</v>
      </c>
      <c r="S6754">
        <v>60</v>
      </c>
      <c r="T6754">
        <v>142.83067728898899</v>
      </c>
      <c r="U6754">
        <v>249.95368525572999</v>
      </c>
      <c r="V6754" t="s">
        <v>29</v>
      </c>
      <c r="W6754">
        <v>1274.10728301833</v>
      </c>
      <c r="X6754">
        <v>12741.072830183301</v>
      </c>
      <c r="Y6754" t="s">
        <v>32</v>
      </c>
    </row>
    <row r="6755" spans="1:25" x14ac:dyDescent="0.35">
      <c r="A6755" t="s">
        <v>25</v>
      </c>
      <c r="B6755" s="1">
        <v>41302</v>
      </c>
      <c r="C6755">
        <v>22.9</v>
      </c>
      <c r="D6755">
        <v>58</v>
      </c>
      <c r="E6755">
        <v>221</v>
      </c>
      <c r="F6755">
        <v>12.96</v>
      </c>
      <c r="G6755">
        <v>0</v>
      </c>
      <c r="H6755">
        <v>88.124857933667897</v>
      </c>
      <c r="I6755">
        <v>15.659157642075</v>
      </c>
      <c r="J6755">
        <v>239.51409514272299</v>
      </c>
      <c r="K6755">
        <v>6.28882315167718</v>
      </c>
      <c r="L6755">
        <v>26.9185545072827</v>
      </c>
      <c r="M6755">
        <v>11.331028858862901</v>
      </c>
      <c r="N6755">
        <v>1.9981387667905901</v>
      </c>
      <c r="O6755">
        <v>87.976300598663101</v>
      </c>
      <c r="P6755">
        <v>141.10764498358799</v>
      </c>
      <c r="Q6755" t="s">
        <v>29</v>
      </c>
      <c r="R6755" t="s">
        <v>27</v>
      </c>
      <c r="S6755">
        <v>60</v>
      </c>
      <c r="T6755">
        <v>190.47650878161099</v>
      </c>
      <c r="U6755">
        <v>333.33389036781898</v>
      </c>
      <c r="V6755" t="s">
        <v>29</v>
      </c>
      <c r="W6755">
        <v>1569.2023596208201</v>
      </c>
      <c r="X6755">
        <v>15692.023596208201</v>
      </c>
      <c r="Y6755" t="s">
        <v>32</v>
      </c>
    </row>
    <row r="6756" spans="1:25" x14ac:dyDescent="0.35">
      <c r="A6756" t="s">
        <v>25</v>
      </c>
      <c r="B6756" s="1">
        <v>41303</v>
      </c>
      <c r="C6756">
        <v>26.1</v>
      </c>
      <c r="D6756">
        <v>47</v>
      </c>
      <c r="E6756">
        <v>239</v>
      </c>
      <c r="F6756">
        <v>9</v>
      </c>
      <c r="G6756">
        <v>0</v>
      </c>
      <c r="H6756">
        <v>88.757283942552803</v>
      </c>
      <c r="I6756">
        <v>18.799106602075</v>
      </c>
      <c r="J6756">
        <v>247.91609514272301</v>
      </c>
      <c r="K6756">
        <v>5.6407131212373098</v>
      </c>
      <c r="L6756">
        <v>31.606524528320602</v>
      </c>
      <c r="M6756">
        <v>11.318995515909499</v>
      </c>
      <c r="N6756">
        <v>1.9943843866558699</v>
      </c>
      <c r="O6756">
        <v>72.520197699949406</v>
      </c>
      <c r="P6756">
        <v>159.83442178839999</v>
      </c>
      <c r="Q6756" t="s">
        <v>29</v>
      </c>
      <c r="R6756" t="s">
        <v>27</v>
      </c>
      <c r="S6756">
        <v>60</v>
      </c>
      <c r="T6756">
        <v>161.29611117518101</v>
      </c>
      <c r="U6756">
        <v>282.26819455656698</v>
      </c>
      <c r="V6756" t="s">
        <v>29</v>
      </c>
      <c r="W6756">
        <v>1392.6755017138501</v>
      </c>
      <c r="X6756">
        <v>13926.755017138499</v>
      </c>
      <c r="Y6756" t="s">
        <v>32</v>
      </c>
    </row>
    <row r="6757" spans="1:25" x14ac:dyDescent="0.35">
      <c r="A6757" t="s">
        <v>25</v>
      </c>
      <c r="B6757" s="1">
        <v>41304</v>
      </c>
      <c r="C6757">
        <v>27.2</v>
      </c>
      <c r="D6757">
        <v>48</v>
      </c>
      <c r="E6757">
        <v>330</v>
      </c>
      <c r="F6757">
        <v>15.12</v>
      </c>
      <c r="G6757">
        <v>0</v>
      </c>
      <c r="H6757">
        <v>88.874752549351896</v>
      </c>
      <c r="I6757">
        <v>22.004398562075</v>
      </c>
      <c r="J6757">
        <v>256.51609514272297</v>
      </c>
      <c r="K6757">
        <v>7.8089353179497296</v>
      </c>
      <c r="L6757">
        <v>36.237505810884201</v>
      </c>
      <c r="M6757">
        <v>15.718896428218599</v>
      </c>
      <c r="N6757">
        <v>3.5664483327952698</v>
      </c>
      <c r="O6757">
        <v>158.82130664660599</v>
      </c>
      <c r="P6757">
        <v>454.30154046352499</v>
      </c>
      <c r="Q6757" t="s">
        <v>29</v>
      </c>
      <c r="R6757" t="s">
        <v>27</v>
      </c>
      <c r="S6757">
        <v>60</v>
      </c>
      <c r="T6757">
        <v>263.53971971748803</v>
      </c>
      <c r="U6757">
        <v>461.194509505604</v>
      </c>
      <c r="V6757" t="s">
        <v>29</v>
      </c>
      <c r="W6757">
        <v>1963.21618795061</v>
      </c>
      <c r="X6757">
        <v>19632.1618795061</v>
      </c>
      <c r="Y6757" t="s">
        <v>32</v>
      </c>
    </row>
    <row r="6758" spans="1:25" x14ac:dyDescent="0.35">
      <c r="A6758" t="s">
        <v>25</v>
      </c>
      <c r="B6758" s="1">
        <v>41305</v>
      </c>
      <c r="C6758">
        <v>26</v>
      </c>
      <c r="D6758">
        <v>33</v>
      </c>
      <c r="E6758">
        <v>354</v>
      </c>
      <c r="F6758">
        <v>26.28</v>
      </c>
      <c r="G6758">
        <v>0</v>
      </c>
      <c r="H6758">
        <v>91.271081018908404</v>
      </c>
      <c r="I6758">
        <v>25.959174732074999</v>
      </c>
      <c r="J6758">
        <v>264.90009514272299</v>
      </c>
      <c r="K6758">
        <v>19.3116287895627</v>
      </c>
      <c r="L6758">
        <v>41.701812562168797</v>
      </c>
      <c r="M6758">
        <v>32.0448430047757</v>
      </c>
      <c r="N6758">
        <v>12.582322902543099</v>
      </c>
      <c r="O6758">
        <v>802.81393468050203</v>
      </c>
      <c r="P6758">
        <v>2969.5842691164398</v>
      </c>
      <c r="Q6758" t="s">
        <v>31</v>
      </c>
      <c r="R6758" t="s">
        <v>27</v>
      </c>
      <c r="S6758">
        <v>60</v>
      </c>
      <c r="T6758">
        <v>896.22805795218096</v>
      </c>
      <c r="U6758">
        <v>1568.39910141632</v>
      </c>
      <c r="V6758" t="s">
        <v>28</v>
      </c>
      <c r="W6758">
        <v>3889.82343828992</v>
      </c>
      <c r="X6758">
        <v>38898.234382899303</v>
      </c>
      <c r="Y6758" t="s">
        <v>32</v>
      </c>
    </row>
    <row r="6759" spans="1:25" x14ac:dyDescent="0.35">
      <c r="A6759" t="s">
        <v>25</v>
      </c>
      <c r="B6759" s="1">
        <v>41306</v>
      </c>
      <c r="C6759">
        <v>25.9</v>
      </c>
      <c r="D6759">
        <v>39</v>
      </c>
      <c r="E6759">
        <v>356</v>
      </c>
      <c r="F6759">
        <v>23.04</v>
      </c>
      <c r="G6759">
        <v>0</v>
      </c>
      <c r="H6759">
        <v>91.271079551891106</v>
      </c>
      <c r="I6759">
        <v>29.234563632075002</v>
      </c>
      <c r="J6759">
        <v>272.56609514272299</v>
      </c>
      <c r="K6759">
        <v>16.402661917019</v>
      </c>
      <c r="L6759">
        <v>46.1061369730877</v>
      </c>
      <c r="M6759">
        <v>30.109854856003999</v>
      </c>
      <c r="N6759">
        <v>11.268944391361201</v>
      </c>
      <c r="O6759">
        <v>660.21405835956796</v>
      </c>
      <c r="P6759">
        <v>2913.3212438011701</v>
      </c>
      <c r="Q6759" t="s">
        <v>31</v>
      </c>
      <c r="R6759" t="s">
        <v>27</v>
      </c>
      <c r="S6759">
        <v>70</v>
      </c>
      <c r="T6759">
        <v>1467.59331610038</v>
      </c>
      <c r="U6759">
        <v>2568.2883031756601</v>
      </c>
      <c r="V6759" t="s">
        <v>31</v>
      </c>
      <c r="W6759">
        <v>3560.6191410619399</v>
      </c>
      <c r="X6759">
        <v>35606.191410619402</v>
      </c>
      <c r="Y6759" t="s">
        <v>32</v>
      </c>
    </row>
    <row r="6760" spans="1:25" x14ac:dyDescent="0.35">
      <c r="A6760" t="s">
        <v>25</v>
      </c>
      <c r="B6760" s="1">
        <v>41307</v>
      </c>
      <c r="C6760">
        <v>25.2</v>
      </c>
      <c r="D6760">
        <v>48</v>
      </c>
      <c r="E6760">
        <v>357</v>
      </c>
      <c r="F6760">
        <v>19.440000000000001</v>
      </c>
      <c r="G6760">
        <v>0</v>
      </c>
      <c r="H6760">
        <v>90.268637975353897</v>
      </c>
      <c r="I6760">
        <v>31.954309752075002</v>
      </c>
      <c r="J6760">
        <v>280.10609514272301</v>
      </c>
      <c r="K6760">
        <v>11.857221921176199</v>
      </c>
      <c r="L6760">
        <v>49.726661546533201</v>
      </c>
      <c r="M6760">
        <v>25.0044305766741</v>
      </c>
      <c r="N6760">
        <v>8.1107112234006191</v>
      </c>
      <c r="O6760">
        <v>396.04527965726101</v>
      </c>
      <c r="P6760">
        <v>1987.2151524795499</v>
      </c>
      <c r="Q6760" t="s">
        <v>28</v>
      </c>
      <c r="R6760" t="s">
        <v>27</v>
      </c>
      <c r="S6760">
        <v>70</v>
      </c>
      <c r="T6760">
        <v>957.04002511066903</v>
      </c>
      <c r="U6760">
        <v>1674.82004394367</v>
      </c>
      <c r="V6760" t="s">
        <v>28</v>
      </c>
      <c r="W6760">
        <v>2847.4073627471498</v>
      </c>
      <c r="X6760">
        <v>28474.073627471498</v>
      </c>
      <c r="Y6760" t="s">
        <v>32</v>
      </c>
    </row>
    <row r="6761" spans="1:25" x14ac:dyDescent="0.35">
      <c r="A6761" t="s">
        <v>25</v>
      </c>
      <c r="B6761" s="1">
        <v>41308</v>
      </c>
      <c r="C6761">
        <v>25.6</v>
      </c>
      <c r="D6761">
        <v>45</v>
      </c>
      <c r="E6761">
        <v>341</v>
      </c>
      <c r="F6761">
        <v>22.32</v>
      </c>
      <c r="G6761">
        <v>0</v>
      </c>
      <c r="H6761">
        <v>90.268636518090503</v>
      </c>
      <c r="I6761">
        <v>34.874715702075001</v>
      </c>
      <c r="J6761">
        <v>287.71809514272297</v>
      </c>
      <c r="K6761">
        <v>13.709103732328799</v>
      </c>
      <c r="L6761">
        <v>53.528706549446902</v>
      </c>
      <c r="M6761">
        <v>28.654116430474801</v>
      </c>
      <c r="N6761">
        <v>10.322619795102501</v>
      </c>
      <c r="O6761">
        <v>516.89387235116396</v>
      </c>
      <c r="P6761">
        <v>2928.3343320417698</v>
      </c>
      <c r="Q6761" t="s">
        <v>31</v>
      </c>
      <c r="R6761" t="s">
        <v>27</v>
      </c>
      <c r="S6761">
        <v>70</v>
      </c>
      <c r="T6761">
        <v>1163.9274978625201</v>
      </c>
      <c r="U6761">
        <v>2036.87312125941</v>
      </c>
      <c r="V6761" t="s">
        <v>31</v>
      </c>
      <c r="W6761">
        <v>3170.8949252827001</v>
      </c>
      <c r="X6761">
        <v>31708.949252826998</v>
      </c>
      <c r="Y6761" t="s">
        <v>32</v>
      </c>
    </row>
    <row r="6762" spans="1:25" x14ac:dyDescent="0.35">
      <c r="A6762" t="s">
        <v>25</v>
      </c>
      <c r="B6762" s="1">
        <v>41309</v>
      </c>
      <c r="C6762">
        <v>20.9</v>
      </c>
      <c r="D6762">
        <v>90</v>
      </c>
      <c r="E6762">
        <v>37</v>
      </c>
      <c r="F6762">
        <v>20.88</v>
      </c>
      <c r="G6762">
        <v>5.8</v>
      </c>
      <c r="H6762">
        <v>49.103296225080797</v>
      </c>
      <c r="I6762">
        <v>21.519344050603799</v>
      </c>
      <c r="J6762">
        <v>280.41217081849101</v>
      </c>
      <c r="K6762">
        <v>0.41918778127726303</v>
      </c>
      <c r="L6762">
        <v>36.110687253076598</v>
      </c>
      <c r="M6762">
        <v>0.561488096446073</v>
      </c>
      <c r="N6762">
        <v>9.7926827260297993E-3</v>
      </c>
      <c r="O6762">
        <v>5.6748163998538402E-2</v>
      </c>
      <c r="P6762">
        <v>0.161264202221266</v>
      </c>
      <c r="Q6762" t="s">
        <v>26</v>
      </c>
      <c r="R6762" t="s">
        <v>27</v>
      </c>
      <c r="S6762">
        <v>70</v>
      </c>
      <c r="T6762">
        <v>4.5263921585644598</v>
      </c>
      <c r="U6762">
        <v>7.9211862774878101</v>
      </c>
      <c r="V6762" t="s">
        <v>26</v>
      </c>
      <c r="W6762">
        <v>40.923418048378103</v>
      </c>
      <c r="X6762">
        <v>0</v>
      </c>
      <c r="Y6762" t="s">
        <v>26</v>
      </c>
    </row>
    <row r="6763" spans="1:25" x14ac:dyDescent="0.35">
      <c r="A6763" t="s">
        <v>25</v>
      </c>
      <c r="B6763" s="1">
        <v>41310</v>
      </c>
      <c r="C6763">
        <v>12.8</v>
      </c>
      <c r="D6763">
        <v>79</v>
      </c>
      <c r="E6763">
        <v>203</v>
      </c>
      <c r="F6763">
        <v>22.68</v>
      </c>
      <c r="G6763">
        <v>61.2</v>
      </c>
      <c r="H6763">
        <v>33.664016359631098</v>
      </c>
      <c r="I6763">
        <v>7.9672764691116402</v>
      </c>
      <c r="J6763">
        <v>125.856159349064</v>
      </c>
      <c r="K6763">
        <v>2.7663799940983901E-2</v>
      </c>
      <c r="L6763">
        <v>13.7573011066074</v>
      </c>
      <c r="M6763">
        <v>1.9972506252048602E-2</v>
      </c>
      <c r="N6763" s="2">
        <v>2.6689137889275401E-5</v>
      </c>
      <c r="O6763" s="2">
        <v>1.03461016199991E-5</v>
      </c>
      <c r="P6763" s="2">
        <v>3.95619064964561E-6</v>
      </c>
      <c r="Q6763" t="s">
        <v>26</v>
      </c>
      <c r="R6763" t="s">
        <v>27</v>
      </c>
      <c r="S6763">
        <v>70</v>
      </c>
      <c r="T6763">
        <v>4.5077482242180299E-2</v>
      </c>
      <c r="U6763">
        <v>7.88855939238155E-2</v>
      </c>
      <c r="V6763" t="s">
        <v>26</v>
      </c>
      <c r="W6763">
        <v>0.71438445482758295</v>
      </c>
      <c r="X6763">
        <v>0</v>
      </c>
      <c r="Y6763" t="s">
        <v>26</v>
      </c>
    </row>
    <row r="6764" spans="1:25" x14ac:dyDescent="0.35">
      <c r="A6764" t="s">
        <v>25</v>
      </c>
      <c r="B6764" s="1">
        <v>41311</v>
      </c>
      <c r="C6764">
        <v>19.399999999999999</v>
      </c>
      <c r="D6764">
        <v>59</v>
      </c>
      <c r="E6764">
        <v>192</v>
      </c>
      <c r="F6764">
        <v>10.8</v>
      </c>
      <c r="G6764">
        <v>1</v>
      </c>
      <c r="H6764">
        <v>64.468063775750196</v>
      </c>
      <c r="I6764">
        <v>9.6387788191116393</v>
      </c>
      <c r="J6764">
        <v>132.35215934906401</v>
      </c>
      <c r="K6764">
        <v>0.88868072069876003</v>
      </c>
      <c r="L6764">
        <v>16.308347418252701</v>
      </c>
      <c r="M6764">
        <v>0.71004016304497397</v>
      </c>
      <c r="N6764">
        <v>1.4836780227671801E-2</v>
      </c>
      <c r="O6764">
        <v>0.35137886677791202</v>
      </c>
      <c r="P6764">
        <v>0.19578716476878599</v>
      </c>
      <c r="Q6764" t="s">
        <v>26</v>
      </c>
      <c r="R6764" t="s">
        <v>27</v>
      </c>
      <c r="S6764">
        <v>70</v>
      </c>
      <c r="T6764">
        <v>16.013360821743401</v>
      </c>
      <c r="U6764">
        <v>28.023381438050901</v>
      </c>
      <c r="V6764" t="s">
        <v>29</v>
      </c>
      <c r="W6764">
        <v>121.997774273419</v>
      </c>
      <c r="X6764">
        <v>1219.9777427341901</v>
      </c>
      <c r="Y6764" t="s">
        <v>28</v>
      </c>
    </row>
    <row r="6765" spans="1:25" x14ac:dyDescent="0.35">
      <c r="A6765" t="s">
        <v>25</v>
      </c>
      <c r="B6765" s="1">
        <v>41312</v>
      </c>
      <c r="C6765">
        <v>21</v>
      </c>
      <c r="D6765">
        <v>52</v>
      </c>
      <c r="E6765">
        <v>252</v>
      </c>
      <c r="F6765">
        <v>9.7200000000000006</v>
      </c>
      <c r="G6765">
        <v>0</v>
      </c>
      <c r="H6765">
        <v>81.063723819095102</v>
      </c>
      <c r="I6765">
        <v>11.7483917791116</v>
      </c>
      <c r="J6765">
        <v>139.136159349064</v>
      </c>
      <c r="K6765">
        <v>2.0817878521720998</v>
      </c>
      <c r="L6765">
        <v>19.401268365780801</v>
      </c>
      <c r="M6765">
        <v>3.1848252796807199</v>
      </c>
      <c r="N6765">
        <v>0.21136371661164699</v>
      </c>
      <c r="O6765">
        <v>4.3778983309066097</v>
      </c>
      <c r="P6765">
        <v>3.5530203119845698</v>
      </c>
      <c r="Q6765" t="s">
        <v>26</v>
      </c>
      <c r="R6765" t="s">
        <v>27</v>
      </c>
      <c r="S6765">
        <v>70</v>
      </c>
      <c r="T6765">
        <v>65.716585806050205</v>
      </c>
      <c r="U6765">
        <v>115.004025160588</v>
      </c>
      <c r="V6765" t="s">
        <v>29</v>
      </c>
      <c r="W6765">
        <v>400.855237013612</v>
      </c>
      <c r="X6765">
        <v>4008.5523701361199</v>
      </c>
      <c r="Y6765" t="s">
        <v>30</v>
      </c>
    </row>
    <row r="6766" spans="1:25" x14ac:dyDescent="0.35">
      <c r="A6766" t="s">
        <v>25</v>
      </c>
      <c r="B6766" s="1">
        <v>41313</v>
      </c>
      <c r="C6766">
        <v>23.7</v>
      </c>
      <c r="D6766">
        <v>50</v>
      </c>
      <c r="E6766">
        <v>332</v>
      </c>
      <c r="F6766">
        <v>10.44</v>
      </c>
      <c r="G6766">
        <v>0</v>
      </c>
      <c r="H6766">
        <v>86.572545455287596</v>
      </c>
      <c r="I6766">
        <v>14.214379779111599</v>
      </c>
      <c r="J6766">
        <v>146.40615934906401</v>
      </c>
      <c r="K6766">
        <v>4.4382731459912099</v>
      </c>
      <c r="L6766">
        <v>22.876207874587799</v>
      </c>
      <c r="M6766">
        <v>7.6955684251087897</v>
      </c>
      <c r="N6766">
        <v>1.0074301641449801</v>
      </c>
      <c r="O6766">
        <v>35.323066679171397</v>
      </c>
      <c r="P6766">
        <v>40.590312346135903</v>
      </c>
      <c r="Q6766" t="s">
        <v>29</v>
      </c>
      <c r="R6766" t="s">
        <v>27</v>
      </c>
      <c r="S6766">
        <v>70</v>
      </c>
      <c r="T6766">
        <v>222.19244427946899</v>
      </c>
      <c r="U6766">
        <v>388.83677748907098</v>
      </c>
      <c r="V6766" t="s">
        <v>29</v>
      </c>
      <c r="W6766">
        <v>1055.7482222308099</v>
      </c>
      <c r="X6766">
        <v>10557.482222308099</v>
      </c>
      <c r="Y6766" t="s">
        <v>32</v>
      </c>
    </row>
    <row r="6767" spans="1:25" x14ac:dyDescent="0.35">
      <c r="A6767" t="s">
        <v>25</v>
      </c>
      <c r="B6767" s="1">
        <v>41314</v>
      </c>
      <c r="C6767">
        <v>21.6</v>
      </c>
      <c r="D6767">
        <v>54</v>
      </c>
      <c r="E6767">
        <v>346</v>
      </c>
      <c r="F6767">
        <v>29.16</v>
      </c>
      <c r="G6767">
        <v>0</v>
      </c>
      <c r="H6767">
        <v>86.872073864075603</v>
      </c>
      <c r="I6767">
        <v>16.2909803191116</v>
      </c>
      <c r="J6767">
        <v>153.29815934906401</v>
      </c>
      <c r="K6767">
        <v>11.894462862248201</v>
      </c>
      <c r="L6767">
        <v>25.7427593710085</v>
      </c>
      <c r="M6767">
        <v>18.126881537482401</v>
      </c>
      <c r="N6767">
        <v>4.5898742260353496</v>
      </c>
      <c r="O6767">
        <v>323.15246194306002</v>
      </c>
      <c r="P6767">
        <v>473.48686234496</v>
      </c>
      <c r="Q6767" t="s">
        <v>29</v>
      </c>
      <c r="R6767" t="s">
        <v>27</v>
      </c>
      <c r="S6767">
        <v>70</v>
      </c>
      <c r="T6767">
        <v>961.16374893872796</v>
      </c>
      <c r="U6767">
        <v>1682.0365606427699</v>
      </c>
      <c r="V6767" t="s">
        <v>28</v>
      </c>
      <c r="W6767">
        <v>2854.3948594037402</v>
      </c>
      <c r="X6767">
        <v>28543.9485940374</v>
      </c>
      <c r="Y6767" t="s">
        <v>32</v>
      </c>
    </row>
    <row r="6768" spans="1:25" x14ac:dyDescent="0.35">
      <c r="A6768" t="s">
        <v>25</v>
      </c>
      <c r="B6768" s="1">
        <v>41315</v>
      </c>
      <c r="C6768">
        <v>23.4</v>
      </c>
      <c r="D6768">
        <v>56</v>
      </c>
      <c r="E6768">
        <v>354</v>
      </c>
      <c r="F6768">
        <v>14.76</v>
      </c>
      <c r="G6768">
        <v>0</v>
      </c>
      <c r="H6768">
        <v>86.874650386075899</v>
      </c>
      <c r="I6768">
        <v>18.4347989191116</v>
      </c>
      <c r="J6768">
        <v>160.51415934906399</v>
      </c>
      <c r="K6768">
        <v>5.7593421740360302</v>
      </c>
      <c r="L6768">
        <v>28.6450114732739</v>
      </c>
      <c r="M6768">
        <v>10.9078866757564</v>
      </c>
      <c r="N6768">
        <v>1.8679695681756401</v>
      </c>
      <c r="O6768">
        <v>73.453337773975605</v>
      </c>
      <c r="P6768">
        <v>133.42877356907201</v>
      </c>
      <c r="Q6768" t="s">
        <v>29</v>
      </c>
      <c r="R6768" t="s">
        <v>27</v>
      </c>
      <c r="S6768">
        <v>70</v>
      </c>
      <c r="T6768">
        <v>333.07204275924101</v>
      </c>
      <c r="U6768">
        <v>582.87607482867099</v>
      </c>
      <c r="V6768" t="s">
        <v>28</v>
      </c>
      <c r="W6768">
        <v>1425.3100663335499</v>
      </c>
      <c r="X6768">
        <v>14253.100663335499</v>
      </c>
      <c r="Y6768" t="s">
        <v>32</v>
      </c>
    </row>
    <row r="6769" spans="1:25" x14ac:dyDescent="0.35">
      <c r="A6769" t="s">
        <v>25</v>
      </c>
      <c r="B6769" s="1">
        <v>41316</v>
      </c>
      <c r="C6769">
        <v>20.8</v>
      </c>
      <c r="D6769">
        <v>67</v>
      </c>
      <c r="E6769">
        <v>15</v>
      </c>
      <c r="F6769">
        <v>18</v>
      </c>
      <c r="G6769">
        <v>0</v>
      </c>
      <c r="H6769">
        <v>86.213299904294601</v>
      </c>
      <c r="I6769">
        <v>19.872032409111601</v>
      </c>
      <c r="J6769">
        <v>167.26215934906401</v>
      </c>
      <c r="K6769">
        <v>6.1746391207123601</v>
      </c>
      <c r="L6769">
        <v>30.642617552999099</v>
      </c>
      <c r="M6769">
        <v>11.9728672994896</v>
      </c>
      <c r="N6769">
        <v>2.20282330887696</v>
      </c>
      <c r="O6769">
        <v>88.680295717902098</v>
      </c>
      <c r="P6769">
        <v>184.00050363561701</v>
      </c>
      <c r="Q6769" t="s">
        <v>29</v>
      </c>
      <c r="R6769" t="s">
        <v>27</v>
      </c>
      <c r="S6769">
        <v>70</v>
      </c>
      <c r="T6769">
        <v>370.48007454463499</v>
      </c>
      <c r="U6769">
        <v>648.34013045311099</v>
      </c>
      <c r="V6769" t="s">
        <v>28</v>
      </c>
      <c r="W6769">
        <v>1538.4296935657501</v>
      </c>
      <c r="X6769">
        <v>15384.296935657499</v>
      </c>
      <c r="Y6769" t="s">
        <v>32</v>
      </c>
    </row>
    <row r="6770" spans="1:25" x14ac:dyDescent="0.35">
      <c r="A6770" t="s">
        <v>25</v>
      </c>
      <c r="B6770" s="1">
        <v>41317</v>
      </c>
      <c r="C6770">
        <v>23.2</v>
      </c>
      <c r="D6770">
        <v>64</v>
      </c>
      <c r="E6770">
        <v>340</v>
      </c>
      <c r="F6770">
        <v>24.48</v>
      </c>
      <c r="G6770">
        <v>0</v>
      </c>
      <c r="H6770">
        <v>86.213298486490004</v>
      </c>
      <c r="I6770">
        <v>21.611747169111599</v>
      </c>
      <c r="J6770">
        <v>174.44215934906401</v>
      </c>
      <c r="K6770">
        <v>8.5589493145874496</v>
      </c>
      <c r="L6770">
        <v>33.0019227209891</v>
      </c>
      <c r="M6770">
        <v>16.051749519418099</v>
      </c>
      <c r="N6770">
        <v>3.7012081197656599</v>
      </c>
      <c r="O6770">
        <v>187.25466007657201</v>
      </c>
      <c r="P6770">
        <v>448.61421674060699</v>
      </c>
      <c r="Q6770" t="s">
        <v>29</v>
      </c>
      <c r="R6770" t="s">
        <v>27</v>
      </c>
      <c r="S6770">
        <v>70</v>
      </c>
      <c r="T6770">
        <v>603.054206011568</v>
      </c>
      <c r="U6770">
        <v>1055.34486052024</v>
      </c>
      <c r="V6770" t="s">
        <v>28</v>
      </c>
      <c r="W6770">
        <v>2145.7396455671001</v>
      </c>
      <c r="X6770">
        <v>21457.396455671002</v>
      </c>
      <c r="Y6770" t="s">
        <v>32</v>
      </c>
    </row>
    <row r="6771" spans="1:25" x14ac:dyDescent="0.35">
      <c r="A6771" t="s">
        <v>25</v>
      </c>
      <c r="B6771" s="1">
        <v>41318</v>
      </c>
      <c r="C6771">
        <v>23</v>
      </c>
      <c r="D6771">
        <v>46</v>
      </c>
      <c r="E6771">
        <v>336</v>
      </c>
      <c r="F6771">
        <v>17.28</v>
      </c>
      <c r="G6771">
        <v>0</v>
      </c>
      <c r="H6771">
        <v>88.177042598756103</v>
      </c>
      <c r="I6771">
        <v>24.199841349111601</v>
      </c>
      <c r="J6771">
        <v>181.58615934906399</v>
      </c>
      <c r="K6771">
        <v>7.8769753865094803</v>
      </c>
      <c r="L6771">
        <v>36.304127909339101</v>
      </c>
      <c r="M6771">
        <v>15.837766519528699</v>
      </c>
      <c r="N6771">
        <v>3.61432474670768</v>
      </c>
      <c r="O6771">
        <v>161.912210279134</v>
      </c>
      <c r="P6771">
        <v>464.73642112950301</v>
      </c>
      <c r="Q6771" t="s">
        <v>29</v>
      </c>
      <c r="R6771" t="s">
        <v>27</v>
      </c>
      <c r="S6771">
        <v>70</v>
      </c>
      <c r="T6771">
        <v>533.878185212532</v>
      </c>
      <c r="U6771">
        <v>934.28682412192995</v>
      </c>
      <c r="V6771" t="s">
        <v>28</v>
      </c>
      <c r="W6771">
        <v>1980.1139351126999</v>
      </c>
      <c r="X6771">
        <v>19801.139351127</v>
      </c>
      <c r="Y6771" t="s">
        <v>32</v>
      </c>
    </row>
    <row r="6772" spans="1:25" x14ac:dyDescent="0.35">
      <c r="A6772" t="s">
        <v>25</v>
      </c>
      <c r="B6772" s="1">
        <v>41319</v>
      </c>
      <c r="C6772">
        <v>24.1</v>
      </c>
      <c r="D6772">
        <v>37</v>
      </c>
      <c r="E6772">
        <v>274</v>
      </c>
      <c r="F6772">
        <v>11.16</v>
      </c>
      <c r="G6772">
        <v>0</v>
      </c>
      <c r="H6772">
        <v>90.042806367414599</v>
      </c>
      <c r="I6772">
        <v>27.357101469111601</v>
      </c>
      <c r="J6772">
        <v>188.928159349064</v>
      </c>
      <c r="K6772">
        <v>7.5637189664520497</v>
      </c>
      <c r="L6772">
        <v>40.171836521084401</v>
      </c>
      <c r="M6772">
        <v>16.1954212185322</v>
      </c>
      <c r="N6772">
        <v>3.7600462133013202</v>
      </c>
      <c r="O6772">
        <v>152.72607036569801</v>
      </c>
      <c r="P6772">
        <v>528.16751638455003</v>
      </c>
      <c r="Q6772" t="s">
        <v>28</v>
      </c>
      <c r="R6772" t="s">
        <v>27</v>
      </c>
      <c r="S6772">
        <v>70</v>
      </c>
      <c r="T6772">
        <v>502.74354159333501</v>
      </c>
      <c r="U6772">
        <v>879.80119778833603</v>
      </c>
      <c r="V6772" t="s">
        <v>28</v>
      </c>
      <c r="W6772">
        <v>1901.7674298469001</v>
      </c>
      <c r="X6772">
        <v>19017.674298468999</v>
      </c>
      <c r="Y6772" t="s">
        <v>32</v>
      </c>
    </row>
    <row r="6773" spans="1:25" x14ac:dyDescent="0.35">
      <c r="A6773" t="s">
        <v>25</v>
      </c>
      <c r="B6773" s="1">
        <v>41320</v>
      </c>
      <c r="C6773">
        <v>23.3</v>
      </c>
      <c r="D6773">
        <v>58</v>
      </c>
      <c r="E6773">
        <v>228</v>
      </c>
      <c r="F6773">
        <v>12.96</v>
      </c>
      <c r="G6773">
        <v>0</v>
      </c>
      <c r="H6773">
        <v>88.392432221097096</v>
      </c>
      <c r="I6773">
        <v>29.395121229111599</v>
      </c>
      <c r="J6773">
        <v>196.12615934906401</v>
      </c>
      <c r="K6773">
        <v>6.5349656755594001</v>
      </c>
      <c r="L6773">
        <v>42.765976794966797</v>
      </c>
      <c r="M6773">
        <v>14.982583372156601</v>
      </c>
      <c r="N6773">
        <v>3.2761016497534601</v>
      </c>
      <c r="O6773">
        <v>112.035291499011</v>
      </c>
      <c r="P6773">
        <v>433.43723717797002</v>
      </c>
      <c r="Q6773" t="s">
        <v>29</v>
      </c>
      <c r="R6773" t="s">
        <v>27</v>
      </c>
      <c r="S6773">
        <v>70</v>
      </c>
      <c r="T6773">
        <v>403.79014995787003</v>
      </c>
      <c r="U6773">
        <v>706.63276242627205</v>
      </c>
      <c r="V6773" t="s">
        <v>28</v>
      </c>
      <c r="W6773">
        <v>1635.02135863377</v>
      </c>
      <c r="X6773">
        <v>16350.213586337701</v>
      </c>
      <c r="Y6773" t="s">
        <v>32</v>
      </c>
    </row>
    <row r="6774" spans="1:25" x14ac:dyDescent="0.35">
      <c r="A6774" t="s">
        <v>25</v>
      </c>
      <c r="B6774" s="1">
        <v>41321</v>
      </c>
      <c r="C6774">
        <v>23.1</v>
      </c>
      <c r="D6774">
        <v>56</v>
      </c>
      <c r="E6774">
        <v>6</v>
      </c>
      <c r="F6774">
        <v>13.32</v>
      </c>
      <c r="G6774">
        <v>0</v>
      </c>
      <c r="H6774">
        <v>88.382387475461897</v>
      </c>
      <c r="I6774">
        <v>31.512688989111599</v>
      </c>
      <c r="J6774">
        <v>203.28815934906399</v>
      </c>
      <c r="K6774">
        <v>6.6450066679599704</v>
      </c>
      <c r="L6774">
        <v>45.4224782834644</v>
      </c>
      <c r="M6774">
        <v>15.6732285750549</v>
      </c>
      <c r="N6774">
        <v>3.5481289181279001</v>
      </c>
      <c r="O6774">
        <v>118.169218582177</v>
      </c>
      <c r="P6774">
        <v>508.14187877197497</v>
      </c>
      <c r="Q6774" t="s">
        <v>28</v>
      </c>
      <c r="R6774" t="s">
        <v>27</v>
      </c>
      <c r="S6774">
        <v>70</v>
      </c>
      <c r="T6774">
        <v>414.11137104743602</v>
      </c>
      <c r="U6774">
        <v>724.69489933301304</v>
      </c>
      <c r="V6774" t="s">
        <v>28</v>
      </c>
      <c r="W6774">
        <v>1664.2102076746501</v>
      </c>
      <c r="X6774">
        <v>16642.102076746502</v>
      </c>
      <c r="Y6774" t="s">
        <v>32</v>
      </c>
    </row>
    <row r="6775" spans="1:25" x14ac:dyDescent="0.35">
      <c r="A6775" t="s">
        <v>25</v>
      </c>
      <c r="B6775" s="1">
        <v>41322</v>
      </c>
      <c r="C6775">
        <v>20.7</v>
      </c>
      <c r="D6775">
        <v>63</v>
      </c>
      <c r="E6775">
        <v>242</v>
      </c>
      <c r="F6775">
        <v>6.12</v>
      </c>
      <c r="G6775">
        <v>0.2</v>
      </c>
      <c r="H6775">
        <v>87.147824145463105</v>
      </c>
      <c r="I6775">
        <v>33.116774409111599</v>
      </c>
      <c r="J6775">
        <v>210.01815934906401</v>
      </c>
      <c r="K6775">
        <v>3.8742136266763998</v>
      </c>
      <c r="L6775">
        <v>47.506039681776798</v>
      </c>
      <c r="M6775">
        <v>10.4878181049547</v>
      </c>
      <c r="N6775">
        <v>1.74253541536095</v>
      </c>
      <c r="O6775">
        <v>32.251769670671003</v>
      </c>
      <c r="P6775">
        <v>149.80796893295101</v>
      </c>
      <c r="Q6775" t="s">
        <v>29</v>
      </c>
      <c r="R6775" t="s">
        <v>27</v>
      </c>
      <c r="S6775">
        <v>70</v>
      </c>
      <c r="T6775">
        <v>179.262177906983</v>
      </c>
      <c r="U6775">
        <v>313.70881133722099</v>
      </c>
      <c r="V6775" t="s">
        <v>29</v>
      </c>
      <c r="W6775">
        <v>895.60857563933803</v>
      </c>
      <c r="X6775">
        <v>8956.0857563933805</v>
      </c>
      <c r="Y6775" t="s">
        <v>30</v>
      </c>
    </row>
    <row r="6776" spans="1:25" x14ac:dyDescent="0.35">
      <c r="A6776" t="s">
        <v>25</v>
      </c>
      <c r="B6776" s="1">
        <v>41323</v>
      </c>
      <c r="C6776">
        <v>22.4</v>
      </c>
      <c r="D6776">
        <v>45</v>
      </c>
      <c r="E6776">
        <v>228</v>
      </c>
      <c r="F6776">
        <v>8.64</v>
      </c>
      <c r="G6776">
        <v>0</v>
      </c>
      <c r="H6776">
        <v>88.316609033862306</v>
      </c>
      <c r="I6776">
        <v>35.687169159111598</v>
      </c>
      <c r="J6776">
        <v>217.05415934906401</v>
      </c>
      <c r="K6776">
        <v>5.1996936288770499</v>
      </c>
      <c r="L6776">
        <v>50.5827919055045</v>
      </c>
      <c r="M6776">
        <v>13.764671359205201</v>
      </c>
      <c r="N6776">
        <v>2.81958020444053</v>
      </c>
      <c r="O6776">
        <v>68.113274861205696</v>
      </c>
      <c r="P6776">
        <v>351.63768962149197</v>
      </c>
      <c r="Q6776" t="s">
        <v>29</v>
      </c>
      <c r="R6776" t="s">
        <v>27</v>
      </c>
      <c r="S6776">
        <v>70</v>
      </c>
      <c r="T6776">
        <v>284.48953056766197</v>
      </c>
      <c r="U6776">
        <v>497.85667849340899</v>
      </c>
      <c r="V6776" t="s">
        <v>29</v>
      </c>
      <c r="W6776">
        <v>1270.2497404886201</v>
      </c>
      <c r="X6776">
        <v>12702.4974048862</v>
      </c>
      <c r="Y6776" t="s">
        <v>32</v>
      </c>
    </row>
    <row r="6777" spans="1:25" x14ac:dyDescent="0.35">
      <c r="A6777" t="s">
        <v>25</v>
      </c>
      <c r="B6777" s="1">
        <v>41324</v>
      </c>
      <c r="C6777">
        <v>26.1</v>
      </c>
      <c r="D6777">
        <v>42</v>
      </c>
      <c r="E6777">
        <v>256</v>
      </c>
      <c r="F6777">
        <v>10.44</v>
      </c>
      <c r="G6777">
        <v>0</v>
      </c>
      <c r="H6777">
        <v>89.569752509146497</v>
      </c>
      <c r="I6777">
        <v>38.824542279111597</v>
      </c>
      <c r="J6777">
        <v>224.75615934906401</v>
      </c>
      <c r="K6777">
        <v>6.8157785005361804</v>
      </c>
      <c r="L6777">
        <v>54.229832766363501</v>
      </c>
      <c r="M6777">
        <v>17.5619820832611</v>
      </c>
      <c r="N6777">
        <v>4.3397434034967004</v>
      </c>
      <c r="O6777">
        <v>130.252050904416</v>
      </c>
      <c r="P6777">
        <v>753.59590062399604</v>
      </c>
      <c r="Q6777" t="s">
        <v>28</v>
      </c>
      <c r="R6777" t="s">
        <v>27</v>
      </c>
      <c r="S6777">
        <v>70</v>
      </c>
      <c r="T6777">
        <v>430.26038827297901</v>
      </c>
      <c r="U6777">
        <v>752.95567947771303</v>
      </c>
      <c r="V6777" t="s">
        <v>28</v>
      </c>
      <c r="W6777">
        <v>1709.208909528</v>
      </c>
      <c r="X6777">
        <v>17092.08909528</v>
      </c>
      <c r="Y6777" t="s">
        <v>32</v>
      </c>
    </row>
    <row r="6778" spans="1:25" x14ac:dyDescent="0.35">
      <c r="A6778" t="s">
        <v>25</v>
      </c>
      <c r="B6778" s="1">
        <v>41325</v>
      </c>
      <c r="C6778">
        <v>25.9</v>
      </c>
      <c r="D6778">
        <v>44</v>
      </c>
      <c r="E6778">
        <v>343</v>
      </c>
      <c r="F6778">
        <v>24.84</v>
      </c>
      <c r="G6778">
        <v>0</v>
      </c>
      <c r="H6778">
        <v>89.569751058683295</v>
      </c>
      <c r="I6778">
        <v>41.831456679111596</v>
      </c>
      <c r="J6778">
        <v>232.422159349064</v>
      </c>
      <c r="K6778">
        <v>14.0814183937821</v>
      </c>
      <c r="L6778">
        <v>57.700500769578397</v>
      </c>
      <c r="M6778">
        <v>30.268303546455801</v>
      </c>
      <c r="N6778">
        <v>11.3741200241721</v>
      </c>
      <c r="O6778">
        <v>548.24893876010299</v>
      </c>
      <c r="P6778">
        <v>3500.44897317184</v>
      </c>
      <c r="Q6778" t="s">
        <v>31</v>
      </c>
      <c r="R6778" t="s">
        <v>27</v>
      </c>
      <c r="S6778">
        <v>70</v>
      </c>
      <c r="T6778">
        <v>1205.83361319401</v>
      </c>
      <c r="U6778">
        <v>2110.2088230895201</v>
      </c>
      <c r="V6778" t="s">
        <v>31</v>
      </c>
      <c r="W6778">
        <v>3230.2255517549702</v>
      </c>
      <c r="X6778">
        <v>32302.2555175497</v>
      </c>
      <c r="Y6778" t="s">
        <v>32</v>
      </c>
    </row>
    <row r="6779" spans="1:25" x14ac:dyDescent="0.35">
      <c r="A6779" t="s">
        <v>25</v>
      </c>
      <c r="B6779" s="1">
        <v>41326</v>
      </c>
      <c r="C6779">
        <v>25.5</v>
      </c>
      <c r="D6779">
        <v>48</v>
      </c>
      <c r="E6779">
        <v>282</v>
      </c>
      <c r="F6779">
        <v>14.4</v>
      </c>
      <c r="G6779">
        <v>0</v>
      </c>
      <c r="H6779">
        <v>89.569749608219993</v>
      </c>
      <c r="I6779">
        <v>44.5822265191116</v>
      </c>
      <c r="J6779">
        <v>240.016159349064</v>
      </c>
      <c r="K6779">
        <v>8.32101527546941</v>
      </c>
      <c r="L6779">
        <v>60.889420135598201</v>
      </c>
      <c r="M6779">
        <v>21.5836188227136</v>
      </c>
      <c r="N6779">
        <v>6.2512785172120502</v>
      </c>
      <c r="O6779">
        <v>206.04468825307501</v>
      </c>
      <c r="P6779">
        <v>1429.4779178623901</v>
      </c>
      <c r="Q6779" t="s">
        <v>28</v>
      </c>
      <c r="R6779" t="s">
        <v>27</v>
      </c>
      <c r="S6779">
        <v>70</v>
      </c>
      <c r="T6779">
        <v>578.71449351851197</v>
      </c>
      <c r="U6779">
        <v>1012.7503636574</v>
      </c>
      <c r="V6779" t="s">
        <v>28</v>
      </c>
      <c r="W6779">
        <v>2088.7352427617602</v>
      </c>
      <c r="X6779">
        <v>20887.352427617599</v>
      </c>
      <c r="Y6779" t="s">
        <v>32</v>
      </c>
    </row>
    <row r="6780" spans="1:25" x14ac:dyDescent="0.35">
      <c r="A6780" t="s">
        <v>25</v>
      </c>
      <c r="B6780" s="1">
        <v>41327</v>
      </c>
      <c r="C6780">
        <v>15.4</v>
      </c>
      <c r="D6780">
        <v>68</v>
      </c>
      <c r="E6780">
        <v>178</v>
      </c>
      <c r="F6780">
        <v>8.64</v>
      </c>
      <c r="G6780">
        <v>1.4</v>
      </c>
      <c r="H6780">
        <v>77.504392789286797</v>
      </c>
      <c r="I6780">
        <v>45.632260119111599</v>
      </c>
      <c r="J6780">
        <v>245.79215934906401</v>
      </c>
      <c r="K6780">
        <v>1.3973188309789899</v>
      </c>
      <c r="L6780">
        <v>62.333421419980901</v>
      </c>
      <c r="M6780">
        <v>4.9480060552991096</v>
      </c>
      <c r="N6780">
        <v>0.46101005494647701</v>
      </c>
      <c r="O6780">
        <v>2.13158962460993</v>
      </c>
      <c r="P6780">
        <v>15.3223553575361</v>
      </c>
      <c r="Q6780" t="s">
        <v>29</v>
      </c>
      <c r="R6780" t="s">
        <v>27</v>
      </c>
      <c r="S6780">
        <v>70</v>
      </c>
      <c r="T6780">
        <v>34.047807346600997</v>
      </c>
      <c r="U6780">
        <v>59.583662856551697</v>
      </c>
      <c r="V6780" t="s">
        <v>29</v>
      </c>
      <c r="W6780">
        <v>231.69927240345999</v>
      </c>
      <c r="X6780">
        <v>2316.9927240346001</v>
      </c>
      <c r="Y6780" t="s">
        <v>31</v>
      </c>
    </row>
    <row r="6781" spans="1:25" x14ac:dyDescent="0.35">
      <c r="A6781" t="s">
        <v>25</v>
      </c>
      <c r="B6781" s="1">
        <v>41328</v>
      </c>
      <c r="C6781">
        <v>21.2</v>
      </c>
      <c r="D6781">
        <v>40</v>
      </c>
      <c r="E6781">
        <v>221</v>
      </c>
      <c r="F6781">
        <v>11.88</v>
      </c>
      <c r="G6781">
        <v>0</v>
      </c>
      <c r="H6781">
        <v>86.942480941343703</v>
      </c>
      <c r="I6781">
        <v>48.293140719111598</v>
      </c>
      <c r="J6781">
        <v>252.612159349064</v>
      </c>
      <c r="K6781">
        <v>5.0296300027873597</v>
      </c>
      <c r="L6781">
        <v>65.352069504444202</v>
      </c>
      <c r="M6781">
        <v>15.469747760947399</v>
      </c>
      <c r="N6781">
        <v>3.4670030640203899</v>
      </c>
      <c r="O6781">
        <v>66.041312904172003</v>
      </c>
      <c r="P6781">
        <v>509.25412667324099</v>
      </c>
      <c r="Q6781" t="s">
        <v>28</v>
      </c>
      <c r="R6781" t="s">
        <v>27</v>
      </c>
      <c r="S6781">
        <v>70</v>
      </c>
      <c r="T6781">
        <v>270.17621551106799</v>
      </c>
      <c r="U6781">
        <v>472.80837714436899</v>
      </c>
      <c r="V6781" t="s">
        <v>29</v>
      </c>
      <c r="W6781">
        <v>1222.6318809440099</v>
      </c>
      <c r="X6781">
        <v>12226.318809440099</v>
      </c>
      <c r="Y6781" t="s">
        <v>32</v>
      </c>
    </row>
    <row r="6782" spans="1:25" x14ac:dyDescent="0.35">
      <c r="A6782" t="s">
        <v>25</v>
      </c>
      <c r="B6782" s="1">
        <v>41329</v>
      </c>
      <c r="C6782">
        <v>20</v>
      </c>
      <c r="D6782">
        <v>56</v>
      </c>
      <c r="E6782">
        <v>190</v>
      </c>
      <c r="F6782">
        <v>6.84</v>
      </c>
      <c r="G6782">
        <v>0</v>
      </c>
      <c r="H6782">
        <v>86.942479516444095</v>
      </c>
      <c r="I6782">
        <v>50.139449799111603</v>
      </c>
      <c r="J6782">
        <v>259.21615934906401</v>
      </c>
      <c r="K6782">
        <v>3.9015761815356802</v>
      </c>
      <c r="L6782">
        <v>67.593061844045906</v>
      </c>
      <c r="M6782">
        <v>12.951553018614</v>
      </c>
      <c r="N6782">
        <v>2.5315037467425898</v>
      </c>
      <c r="O6782">
        <v>35.2113060979542</v>
      </c>
      <c r="P6782">
        <v>285.13739325207803</v>
      </c>
      <c r="Q6782" t="s">
        <v>29</v>
      </c>
      <c r="R6782" t="s">
        <v>27</v>
      </c>
      <c r="S6782">
        <v>70</v>
      </c>
      <c r="T6782">
        <v>181.27555706145799</v>
      </c>
      <c r="U6782">
        <v>317.23222485755099</v>
      </c>
      <c r="V6782" t="s">
        <v>29</v>
      </c>
      <c r="W6782">
        <v>903.377740420858</v>
      </c>
      <c r="X6782">
        <v>9033.7774042085803</v>
      </c>
      <c r="Y6782" t="s">
        <v>30</v>
      </c>
    </row>
    <row r="6783" spans="1:25" x14ac:dyDescent="0.35">
      <c r="A6783" t="s">
        <v>25</v>
      </c>
      <c r="B6783" s="1">
        <v>41330</v>
      </c>
      <c r="C6783">
        <v>23.5</v>
      </c>
      <c r="D6783">
        <v>48</v>
      </c>
      <c r="E6783">
        <v>242</v>
      </c>
      <c r="F6783">
        <v>11.88</v>
      </c>
      <c r="G6783">
        <v>0</v>
      </c>
      <c r="H6783">
        <v>88.032402940655203</v>
      </c>
      <c r="I6783">
        <v>52.6833948391116</v>
      </c>
      <c r="J6783">
        <v>266.45015934906399</v>
      </c>
      <c r="K6783">
        <v>5.8772843045768202</v>
      </c>
      <c r="L6783">
        <v>70.512088963538503</v>
      </c>
      <c r="M6783">
        <v>18.1240413927611</v>
      </c>
      <c r="N6783">
        <v>4.5886014112066604</v>
      </c>
      <c r="O6783">
        <v>97.093391884230698</v>
      </c>
      <c r="P6783">
        <v>834.87818928727802</v>
      </c>
      <c r="Q6783" t="s">
        <v>28</v>
      </c>
      <c r="R6783" t="s">
        <v>27</v>
      </c>
      <c r="S6783">
        <v>70</v>
      </c>
      <c r="T6783">
        <v>343.58366802399598</v>
      </c>
      <c r="U6783">
        <v>601.27141904199198</v>
      </c>
      <c r="V6783" t="s">
        <v>28</v>
      </c>
      <c r="W6783">
        <v>1457.6186018917499</v>
      </c>
      <c r="X6783">
        <v>14576.1860189175</v>
      </c>
      <c r="Y6783" t="s">
        <v>32</v>
      </c>
    </row>
    <row r="6784" spans="1:25" x14ac:dyDescent="0.35">
      <c r="A6784" t="s">
        <v>25</v>
      </c>
      <c r="B6784" s="1">
        <v>41331</v>
      </c>
      <c r="C6784">
        <v>25.7</v>
      </c>
      <c r="D6784">
        <v>43</v>
      </c>
      <c r="E6784">
        <v>351</v>
      </c>
      <c r="F6784">
        <v>18.72</v>
      </c>
      <c r="G6784">
        <v>0</v>
      </c>
      <c r="H6784">
        <v>89.358155781128502</v>
      </c>
      <c r="I6784">
        <v>55.721332959111599</v>
      </c>
      <c r="J6784">
        <v>274.08015934906399</v>
      </c>
      <c r="K6784">
        <v>10.0351656555201</v>
      </c>
      <c r="L6784">
        <v>73.888348816445898</v>
      </c>
      <c r="M6784">
        <v>27.1741410044894</v>
      </c>
      <c r="N6784">
        <v>9.3977678711781998</v>
      </c>
      <c r="O6784">
        <v>311.535062824058</v>
      </c>
      <c r="P6784">
        <v>2857.5249557833899</v>
      </c>
      <c r="Q6784" t="s">
        <v>31</v>
      </c>
      <c r="R6784" t="s">
        <v>27</v>
      </c>
      <c r="S6784">
        <v>70</v>
      </c>
      <c r="T6784">
        <v>758.21568131911204</v>
      </c>
      <c r="U6784">
        <v>1326.8774423084501</v>
      </c>
      <c r="V6784" t="s">
        <v>28</v>
      </c>
      <c r="W6784">
        <v>2480.2444749736701</v>
      </c>
      <c r="X6784">
        <v>24802.4447497367</v>
      </c>
      <c r="Y6784" t="s">
        <v>32</v>
      </c>
    </row>
    <row r="6785" spans="1:25" x14ac:dyDescent="0.35">
      <c r="A6785" t="s">
        <v>25</v>
      </c>
      <c r="B6785" s="1">
        <v>41332</v>
      </c>
      <c r="C6785">
        <v>25.7</v>
      </c>
      <c r="D6785">
        <v>49</v>
      </c>
      <c r="E6785">
        <v>217</v>
      </c>
      <c r="F6785">
        <v>8.2799999999999994</v>
      </c>
      <c r="G6785">
        <v>0</v>
      </c>
      <c r="H6785">
        <v>89.358154332724098</v>
      </c>
      <c r="I6785">
        <v>58.439488119111601</v>
      </c>
      <c r="J6785">
        <v>281.71015934906399</v>
      </c>
      <c r="K6785">
        <v>5.9299968507031702</v>
      </c>
      <c r="L6785">
        <v>76.964262751642295</v>
      </c>
      <c r="M6785">
        <v>19.127612036434599</v>
      </c>
      <c r="N6785">
        <v>5.0478732265072903</v>
      </c>
      <c r="O6785">
        <v>100.473653377651</v>
      </c>
      <c r="P6785">
        <v>973.444481903991</v>
      </c>
      <c r="Q6785" t="s">
        <v>28</v>
      </c>
      <c r="R6785" t="s">
        <v>27</v>
      </c>
      <c r="S6785">
        <v>70</v>
      </c>
      <c r="T6785">
        <v>348.31091726025602</v>
      </c>
      <c r="U6785">
        <v>609.54410520544798</v>
      </c>
      <c r="V6785" t="s">
        <v>28</v>
      </c>
      <c r="W6785">
        <v>1472.0126909468599</v>
      </c>
      <c r="X6785">
        <v>14720.126909468599</v>
      </c>
      <c r="Y6785" t="s">
        <v>32</v>
      </c>
    </row>
    <row r="6786" spans="1:25" x14ac:dyDescent="0.35">
      <c r="A6786" t="s">
        <v>25</v>
      </c>
      <c r="B6786" s="1">
        <v>41333</v>
      </c>
      <c r="C6786">
        <v>25.9</v>
      </c>
      <c r="D6786">
        <v>41</v>
      </c>
      <c r="E6786">
        <v>292</v>
      </c>
      <c r="F6786">
        <v>14.76</v>
      </c>
      <c r="G6786">
        <v>0</v>
      </c>
      <c r="H6786">
        <v>89.865792451639905</v>
      </c>
      <c r="I6786">
        <v>61.607487219111597</v>
      </c>
      <c r="J6786">
        <v>289.37615934906398</v>
      </c>
      <c r="K6786">
        <v>8.8409414135195998</v>
      </c>
      <c r="L6786">
        <v>80.414722620518901</v>
      </c>
      <c r="M6786">
        <v>25.984158103794702</v>
      </c>
      <c r="N6786">
        <v>8.6816688184074202</v>
      </c>
      <c r="O6786">
        <v>244.472624734665</v>
      </c>
      <c r="P6786">
        <v>2508.0030884191901</v>
      </c>
      <c r="Q6786" t="s">
        <v>31</v>
      </c>
      <c r="R6786" t="s">
        <v>27</v>
      </c>
      <c r="S6786">
        <v>70</v>
      </c>
      <c r="T6786">
        <v>632.16471989602803</v>
      </c>
      <c r="U6786">
        <v>1106.2882598180499</v>
      </c>
      <c r="V6786" t="s">
        <v>28</v>
      </c>
      <c r="W6786">
        <v>2212.19986161819</v>
      </c>
      <c r="X6786">
        <v>22121.9986161819</v>
      </c>
      <c r="Y6786" t="s">
        <v>32</v>
      </c>
    </row>
    <row r="6787" spans="1:25" x14ac:dyDescent="0.35">
      <c r="A6787" t="s">
        <v>25</v>
      </c>
      <c r="B6787" s="1">
        <v>41334</v>
      </c>
      <c r="C6787">
        <v>22</v>
      </c>
      <c r="D6787">
        <v>60</v>
      </c>
      <c r="E6787">
        <v>222</v>
      </c>
      <c r="F6787">
        <v>13.32</v>
      </c>
      <c r="G6787">
        <v>0</v>
      </c>
      <c r="H6787">
        <v>87.916068938824196</v>
      </c>
      <c r="I6787">
        <v>63.217538739111603</v>
      </c>
      <c r="J6787">
        <v>295.04015934906403</v>
      </c>
      <c r="K6787">
        <v>6.2150978169198599</v>
      </c>
      <c r="L6787">
        <v>82.332249420165297</v>
      </c>
      <c r="M6787">
        <v>20.512707640918499</v>
      </c>
      <c r="N6787">
        <v>5.7128075861965097</v>
      </c>
      <c r="O6787">
        <v>113.15602493639901</v>
      </c>
      <c r="P6787">
        <v>1196.2065598893601</v>
      </c>
      <c r="Q6787" t="s">
        <v>28</v>
      </c>
      <c r="R6787" t="s">
        <v>27</v>
      </c>
      <c r="S6787">
        <v>50</v>
      </c>
      <c r="T6787">
        <v>243.896229280081</v>
      </c>
      <c r="U6787">
        <v>426.81840124014099</v>
      </c>
      <c r="V6787" t="s">
        <v>29</v>
      </c>
      <c r="W6787">
        <v>1549.35026846596</v>
      </c>
      <c r="X6787">
        <v>15493.502684659599</v>
      </c>
      <c r="Y6787" t="s">
        <v>32</v>
      </c>
    </row>
    <row r="6788" spans="1:25" x14ac:dyDescent="0.35">
      <c r="A6788" t="s">
        <v>25</v>
      </c>
      <c r="B6788" s="1">
        <v>41335</v>
      </c>
      <c r="C6788">
        <v>21.8</v>
      </c>
      <c r="D6788">
        <v>56</v>
      </c>
      <c r="E6788">
        <v>287</v>
      </c>
      <c r="F6788">
        <v>5.4</v>
      </c>
      <c r="G6788">
        <v>0</v>
      </c>
      <c r="H6788">
        <v>87.916067504451505</v>
      </c>
      <c r="I6788">
        <v>64.973261587111594</v>
      </c>
      <c r="J6788">
        <v>300.66815934906401</v>
      </c>
      <c r="K6788">
        <v>4.1699016822687902</v>
      </c>
      <c r="L6788">
        <v>84.367676819505903</v>
      </c>
      <c r="M6788">
        <v>15.4727209113397</v>
      </c>
      <c r="N6788">
        <v>3.46818255132475</v>
      </c>
      <c r="O6788">
        <v>43.088345457930401</v>
      </c>
      <c r="P6788">
        <v>469.630035434001</v>
      </c>
      <c r="Q6788" t="s">
        <v>29</v>
      </c>
      <c r="R6788" t="s">
        <v>27</v>
      </c>
      <c r="S6788">
        <v>50</v>
      </c>
      <c r="T6788">
        <v>131.27498122261301</v>
      </c>
      <c r="U6788">
        <v>229.731217139573</v>
      </c>
      <c r="V6788" t="s">
        <v>29</v>
      </c>
      <c r="W6788">
        <v>979.58996125701196</v>
      </c>
      <c r="X6788">
        <v>9795.8996125701196</v>
      </c>
      <c r="Y6788" t="s">
        <v>30</v>
      </c>
    </row>
    <row r="6789" spans="1:25" x14ac:dyDescent="0.35">
      <c r="A6789" t="s">
        <v>25</v>
      </c>
      <c r="B6789" s="1">
        <v>41336</v>
      </c>
      <c r="C6789">
        <v>18.899999999999999</v>
      </c>
      <c r="D6789">
        <v>64</v>
      </c>
      <c r="E6789">
        <v>145</v>
      </c>
      <c r="F6789">
        <v>7.92</v>
      </c>
      <c r="G6789">
        <v>0</v>
      </c>
      <c r="H6789">
        <v>86.689312785129502</v>
      </c>
      <c r="I6789">
        <v>66.227847187111607</v>
      </c>
      <c r="J6789">
        <v>305.77415934906401</v>
      </c>
      <c r="K6789">
        <v>3.9742468953875898</v>
      </c>
      <c r="L6789">
        <v>85.927788903531095</v>
      </c>
      <c r="M6789">
        <v>15.0717416560259</v>
      </c>
      <c r="N6789">
        <v>3.3106875460684702</v>
      </c>
      <c r="O6789">
        <v>38.232582833181503</v>
      </c>
      <c r="P6789">
        <v>426.21098147495798</v>
      </c>
      <c r="Q6789" t="s">
        <v>29</v>
      </c>
      <c r="R6789" t="s">
        <v>27</v>
      </c>
      <c r="S6789">
        <v>50</v>
      </c>
      <c r="T6789">
        <v>121.665990686969</v>
      </c>
      <c r="U6789">
        <v>212.91548370219499</v>
      </c>
      <c r="V6789" t="s">
        <v>29</v>
      </c>
      <c r="W6789">
        <v>924.01586911913205</v>
      </c>
      <c r="X6789">
        <v>9240.15869119132</v>
      </c>
      <c r="Y6789" t="s">
        <v>30</v>
      </c>
    </row>
    <row r="6790" spans="1:25" x14ac:dyDescent="0.35">
      <c r="A6790" t="s">
        <v>25</v>
      </c>
      <c r="B6790" s="1">
        <v>41337</v>
      </c>
      <c r="C6790">
        <v>22.2</v>
      </c>
      <c r="D6790">
        <v>48</v>
      </c>
      <c r="E6790">
        <v>215</v>
      </c>
      <c r="F6790">
        <v>12.96</v>
      </c>
      <c r="G6790">
        <v>0</v>
      </c>
      <c r="H6790">
        <v>87.798260545389098</v>
      </c>
      <c r="I6790">
        <v>68.339035955111598</v>
      </c>
      <c r="J6790">
        <v>311.474159349064</v>
      </c>
      <c r="K6790">
        <v>6.0012280226460399</v>
      </c>
      <c r="L6790">
        <v>88.264084331770306</v>
      </c>
      <c r="M6790">
        <v>20.761481456066299</v>
      </c>
      <c r="N6790">
        <v>5.8360118555840002</v>
      </c>
      <c r="O6790">
        <v>105.257040619278</v>
      </c>
      <c r="P6790">
        <v>1212.0870485328701</v>
      </c>
      <c r="Q6790" t="s">
        <v>28</v>
      </c>
      <c r="R6790" t="s">
        <v>27</v>
      </c>
      <c r="S6790">
        <v>50</v>
      </c>
      <c r="T6790">
        <v>231.215332370525</v>
      </c>
      <c r="U6790">
        <v>404.626831648419</v>
      </c>
      <c r="V6790" t="s">
        <v>29</v>
      </c>
      <c r="W6790">
        <v>1491.4174952851399</v>
      </c>
      <c r="X6790">
        <v>14914.174952851399</v>
      </c>
      <c r="Y6790" t="s">
        <v>32</v>
      </c>
    </row>
    <row r="6791" spans="1:25" x14ac:dyDescent="0.35">
      <c r="A6791" t="s">
        <v>25</v>
      </c>
      <c r="B6791" s="1">
        <v>41338</v>
      </c>
      <c r="C6791">
        <v>21.5</v>
      </c>
      <c r="D6791">
        <v>39</v>
      </c>
      <c r="E6791">
        <v>142</v>
      </c>
      <c r="F6791">
        <v>6.12</v>
      </c>
      <c r="G6791">
        <v>0</v>
      </c>
      <c r="H6791">
        <v>89.172893788793004</v>
      </c>
      <c r="I6791">
        <v>70.7412188831116</v>
      </c>
      <c r="J6791">
        <v>317.04815934906401</v>
      </c>
      <c r="K6791">
        <v>5.1788279370403503</v>
      </c>
      <c r="L6791">
        <v>90.821293567415097</v>
      </c>
      <c r="M6791">
        <v>18.941595645377902</v>
      </c>
      <c r="N6791">
        <v>4.9613083253824497</v>
      </c>
      <c r="O6791">
        <v>74.3783890396641</v>
      </c>
      <c r="P6791">
        <v>885.93981524168998</v>
      </c>
      <c r="Q6791" t="s">
        <v>28</v>
      </c>
      <c r="R6791" t="s">
        <v>27</v>
      </c>
      <c r="S6791">
        <v>50</v>
      </c>
      <c r="T6791">
        <v>184.28130999022</v>
      </c>
      <c r="U6791">
        <v>322.49229248288498</v>
      </c>
      <c r="V6791" t="s">
        <v>29</v>
      </c>
      <c r="W6791">
        <v>1264.4184546169099</v>
      </c>
      <c r="X6791">
        <v>12644.184546169099</v>
      </c>
      <c r="Y6791" t="s">
        <v>32</v>
      </c>
    </row>
    <row r="6792" spans="1:25" x14ac:dyDescent="0.35">
      <c r="A6792" t="s">
        <v>25</v>
      </c>
      <c r="B6792" s="1">
        <v>41339</v>
      </c>
      <c r="C6792">
        <v>23.3</v>
      </c>
      <c r="D6792">
        <v>52</v>
      </c>
      <c r="E6792">
        <v>15</v>
      </c>
      <c r="F6792">
        <v>18</v>
      </c>
      <c r="G6792">
        <v>0</v>
      </c>
      <c r="H6792">
        <v>89.108839890403701</v>
      </c>
      <c r="I6792">
        <v>72.782011459111601</v>
      </c>
      <c r="J6792">
        <v>322.94615934906398</v>
      </c>
      <c r="K6792">
        <v>9.3372599514410499</v>
      </c>
      <c r="L6792">
        <v>93.106024026889898</v>
      </c>
      <c r="M6792">
        <v>29.0591599505088</v>
      </c>
      <c r="N6792">
        <v>10.582296171940101</v>
      </c>
      <c r="O6792">
        <v>278.51470269132699</v>
      </c>
      <c r="P6792">
        <v>3414.23657159812</v>
      </c>
      <c r="Q6792" t="s">
        <v>31</v>
      </c>
      <c r="R6792" t="s">
        <v>27</v>
      </c>
      <c r="S6792">
        <v>50</v>
      </c>
      <c r="T6792">
        <v>445.86659537358901</v>
      </c>
      <c r="U6792">
        <v>780.26654190378099</v>
      </c>
      <c r="V6792" t="s">
        <v>28</v>
      </c>
      <c r="W6792">
        <v>2326.2450969189199</v>
      </c>
      <c r="X6792">
        <v>23262.450969189202</v>
      </c>
      <c r="Y6792" t="s">
        <v>32</v>
      </c>
    </row>
    <row r="6793" spans="1:25" x14ac:dyDescent="0.35">
      <c r="A6793" t="s">
        <v>25</v>
      </c>
      <c r="B6793" s="1">
        <v>41340</v>
      </c>
      <c r="C6793">
        <v>25.3</v>
      </c>
      <c r="D6793">
        <v>35</v>
      </c>
      <c r="E6793">
        <v>244</v>
      </c>
      <c r="F6793">
        <v>12.24</v>
      </c>
      <c r="G6793">
        <v>0.4</v>
      </c>
      <c r="H6793">
        <v>90.726929303406394</v>
      </c>
      <c r="I6793">
        <v>75.772107139111597</v>
      </c>
      <c r="J6793">
        <v>329.20415934906401</v>
      </c>
      <c r="K6793">
        <v>8.8079842551646994</v>
      </c>
      <c r="L6793">
        <v>96.192969555301005</v>
      </c>
      <c r="M6793">
        <v>28.376446629507999</v>
      </c>
      <c r="N6793">
        <v>10.146227213444201</v>
      </c>
      <c r="O6793">
        <v>248.179043212148</v>
      </c>
      <c r="P6793">
        <v>3156.5242707800899</v>
      </c>
      <c r="Q6793" t="s">
        <v>31</v>
      </c>
      <c r="R6793" t="s">
        <v>27</v>
      </c>
      <c r="S6793">
        <v>50</v>
      </c>
      <c r="T6793">
        <v>409.82556569830098</v>
      </c>
      <c r="U6793">
        <v>717.19473997202704</v>
      </c>
      <c r="V6793" t="s">
        <v>28</v>
      </c>
      <c r="W6793">
        <v>2204.4943984800602</v>
      </c>
      <c r="X6793">
        <v>22044.9439848006</v>
      </c>
      <c r="Y6793" t="s">
        <v>32</v>
      </c>
    </row>
    <row r="6794" spans="1:25" x14ac:dyDescent="0.35">
      <c r="A6794" t="s">
        <v>25</v>
      </c>
      <c r="B6794" s="1">
        <v>41341</v>
      </c>
      <c r="C6794">
        <v>25.4</v>
      </c>
      <c r="D6794">
        <v>49</v>
      </c>
      <c r="E6794">
        <v>311</v>
      </c>
      <c r="F6794">
        <v>13.32</v>
      </c>
      <c r="G6794">
        <v>0</v>
      </c>
      <c r="H6794">
        <v>90.089781803104202</v>
      </c>
      <c r="I6794">
        <v>78.127068859111603</v>
      </c>
      <c r="J6794">
        <v>335.48015934906402</v>
      </c>
      <c r="K6794">
        <v>8.4903995927409799</v>
      </c>
      <c r="L6794">
        <v>98.757304401255595</v>
      </c>
      <c r="M6794">
        <v>28.028029773352799</v>
      </c>
      <c r="N6794">
        <v>9.9267652841401599</v>
      </c>
      <c r="O6794">
        <v>230.613791492037</v>
      </c>
      <c r="P6794">
        <v>3019.2788226428402</v>
      </c>
      <c r="Q6794" t="s">
        <v>31</v>
      </c>
      <c r="R6794" t="s">
        <v>27</v>
      </c>
      <c r="S6794">
        <v>50</v>
      </c>
      <c r="T6794">
        <v>388.493122998633</v>
      </c>
      <c r="U6794">
        <v>679.86296524760701</v>
      </c>
      <c r="V6794" t="s">
        <v>28</v>
      </c>
      <c r="W6794">
        <v>2129.4031446848498</v>
      </c>
      <c r="X6794">
        <v>21294.031446848501</v>
      </c>
      <c r="Y6794" t="s">
        <v>32</v>
      </c>
    </row>
    <row r="6795" spans="1:25" x14ac:dyDescent="0.35">
      <c r="A6795" t="s">
        <v>25</v>
      </c>
      <c r="B6795" s="1">
        <v>41342</v>
      </c>
      <c r="C6795">
        <v>17.2</v>
      </c>
      <c r="D6795">
        <v>83</v>
      </c>
      <c r="E6795">
        <v>192</v>
      </c>
      <c r="F6795">
        <v>10.08</v>
      </c>
      <c r="G6795">
        <v>1.8</v>
      </c>
      <c r="H6795">
        <v>70.874800602456901</v>
      </c>
      <c r="I6795">
        <v>72.205112628075497</v>
      </c>
      <c r="J6795">
        <v>340.28015934906398</v>
      </c>
      <c r="K6795">
        <v>1.06928026284525</v>
      </c>
      <c r="L6795">
        <v>94.355991797930798</v>
      </c>
      <c r="M6795">
        <v>5.1358858743864397</v>
      </c>
      <c r="N6795">
        <v>0.49244541633736699</v>
      </c>
      <c r="O6795">
        <v>1.0550870079085599</v>
      </c>
      <c r="P6795">
        <v>13.1319571970523</v>
      </c>
      <c r="Q6795" t="s">
        <v>29</v>
      </c>
      <c r="R6795" t="s">
        <v>27</v>
      </c>
      <c r="S6795">
        <v>50</v>
      </c>
      <c r="T6795">
        <v>14.2191128306167</v>
      </c>
      <c r="U6795">
        <v>24.883447453579201</v>
      </c>
      <c r="V6795" t="s">
        <v>29</v>
      </c>
      <c r="W6795">
        <v>158.88542393472201</v>
      </c>
      <c r="X6795">
        <v>1588.8542393472201</v>
      </c>
      <c r="Y6795" t="s">
        <v>28</v>
      </c>
    </row>
    <row r="6796" spans="1:25" x14ac:dyDescent="0.35">
      <c r="A6796" t="s">
        <v>25</v>
      </c>
      <c r="B6796" s="1">
        <v>41343</v>
      </c>
      <c r="C6796">
        <v>22.1</v>
      </c>
      <c r="D6796">
        <v>66</v>
      </c>
      <c r="E6796">
        <v>230</v>
      </c>
      <c r="F6796">
        <v>13.32</v>
      </c>
      <c r="G6796">
        <v>0</v>
      </c>
      <c r="H6796">
        <v>81.0993795814191</v>
      </c>
      <c r="I6796">
        <v>73.579580852075495</v>
      </c>
      <c r="J6796">
        <v>345.962159349064</v>
      </c>
      <c r="K6796">
        <v>2.5060040963518402</v>
      </c>
      <c r="L6796">
        <v>96.075549744647105</v>
      </c>
      <c r="M6796">
        <v>11.170034055119499</v>
      </c>
      <c r="N6796">
        <v>1.94816332838327</v>
      </c>
      <c r="O6796">
        <v>11.502353014689399</v>
      </c>
      <c r="P6796">
        <v>146.09648864094501</v>
      </c>
      <c r="Q6796" t="s">
        <v>29</v>
      </c>
      <c r="R6796" t="s">
        <v>27</v>
      </c>
      <c r="S6796">
        <v>50</v>
      </c>
      <c r="T6796">
        <v>57.985124645279903</v>
      </c>
      <c r="U6796">
        <v>101.47396812924001</v>
      </c>
      <c r="V6796" t="s">
        <v>29</v>
      </c>
      <c r="W6796">
        <v>513.47075869820299</v>
      </c>
      <c r="X6796">
        <v>5134.7075869820301</v>
      </c>
      <c r="Y6796" t="s">
        <v>30</v>
      </c>
    </row>
    <row r="6797" spans="1:25" x14ac:dyDescent="0.35">
      <c r="A6797" t="s">
        <v>25</v>
      </c>
      <c r="B6797" s="1">
        <v>41344</v>
      </c>
      <c r="C6797">
        <v>18.2</v>
      </c>
      <c r="D6797">
        <v>78</v>
      </c>
      <c r="E6797">
        <v>214</v>
      </c>
      <c r="F6797">
        <v>11.16</v>
      </c>
      <c r="G6797">
        <v>0</v>
      </c>
      <c r="H6797">
        <v>81.576846064094497</v>
      </c>
      <c r="I6797">
        <v>74.319437860075496</v>
      </c>
      <c r="J6797">
        <v>350.94215934906401</v>
      </c>
      <c r="K6797">
        <v>2.3755134092080299</v>
      </c>
      <c r="L6797">
        <v>97.185927507415599</v>
      </c>
      <c r="M6797">
        <v>10.763328425055301</v>
      </c>
      <c r="N6797">
        <v>1.8243760921469101</v>
      </c>
      <c r="O6797">
        <v>9.9602316850634907</v>
      </c>
      <c r="P6797">
        <v>128.13179320999299</v>
      </c>
      <c r="Q6797" t="s">
        <v>29</v>
      </c>
      <c r="R6797" t="s">
        <v>27</v>
      </c>
      <c r="S6797">
        <v>50</v>
      </c>
      <c r="T6797">
        <v>53.149266300610002</v>
      </c>
      <c r="U6797">
        <v>93.011216026067601</v>
      </c>
      <c r="V6797" t="s">
        <v>29</v>
      </c>
      <c r="W6797">
        <v>478.36225535081297</v>
      </c>
      <c r="X6797">
        <v>4783.6225535081303</v>
      </c>
      <c r="Y6797" t="s">
        <v>30</v>
      </c>
    </row>
    <row r="6798" spans="1:25" x14ac:dyDescent="0.35">
      <c r="A6798" t="s">
        <v>25</v>
      </c>
      <c r="B6798" s="1">
        <v>41345</v>
      </c>
      <c r="C6798">
        <v>22</v>
      </c>
      <c r="D6798">
        <v>41</v>
      </c>
      <c r="E6798">
        <v>175</v>
      </c>
      <c r="F6798">
        <v>6.48</v>
      </c>
      <c r="G6798">
        <v>0</v>
      </c>
      <c r="H6798">
        <v>87.520538389780697</v>
      </c>
      <c r="I6798">
        <v>76.694263852075494</v>
      </c>
      <c r="J6798">
        <v>356.606159349064</v>
      </c>
      <c r="K6798">
        <v>4.1607501917107799</v>
      </c>
      <c r="L6798">
        <v>99.754007189545405</v>
      </c>
      <c r="M6798">
        <v>16.931259390339299</v>
      </c>
      <c r="N6798">
        <v>4.0676998550356096</v>
      </c>
      <c r="O6798">
        <v>43.732714625493898</v>
      </c>
      <c r="P6798">
        <v>578.82244897602698</v>
      </c>
      <c r="Q6798" t="s">
        <v>28</v>
      </c>
      <c r="R6798" t="s">
        <v>27</v>
      </c>
      <c r="S6798">
        <v>50</v>
      </c>
      <c r="T6798">
        <v>130.820329199859</v>
      </c>
      <c r="U6798">
        <v>228.93557609975301</v>
      </c>
      <c r="V6798" t="s">
        <v>29</v>
      </c>
      <c r="W6798">
        <v>976.99089161764402</v>
      </c>
      <c r="X6798">
        <v>9769.9089161764405</v>
      </c>
      <c r="Y6798" t="s">
        <v>30</v>
      </c>
    </row>
    <row r="6799" spans="1:25" x14ac:dyDescent="0.35">
      <c r="A6799" t="s">
        <v>25</v>
      </c>
      <c r="B6799" s="1">
        <v>41346</v>
      </c>
      <c r="C6799">
        <v>23.4</v>
      </c>
      <c r="D6799">
        <v>44</v>
      </c>
      <c r="E6799">
        <v>224</v>
      </c>
      <c r="F6799">
        <v>5.76</v>
      </c>
      <c r="G6799">
        <v>0</v>
      </c>
      <c r="H6799">
        <v>88.654133203338802</v>
      </c>
      <c r="I6799">
        <v>79.084946412075496</v>
      </c>
      <c r="J6799">
        <v>362.522159349064</v>
      </c>
      <c r="K6799">
        <v>4.7205867668368198</v>
      </c>
      <c r="L6799">
        <v>102.350156038321</v>
      </c>
      <c r="M6799">
        <v>18.8358162534625</v>
      </c>
      <c r="N6799">
        <v>4.9123734108171302</v>
      </c>
      <c r="O6799">
        <v>60.125589630841901</v>
      </c>
      <c r="P6799">
        <v>817.86022502882599</v>
      </c>
      <c r="Q6799" t="s">
        <v>28</v>
      </c>
      <c r="R6799" t="s">
        <v>27</v>
      </c>
      <c r="S6799">
        <v>50</v>
      </c>
      <c r="T6799">
        <v>159.52570736349901</v>
      </c>
      <c r="U6799">
        <v>279.16998788612398</v>
      </c>
      <c r="V6799" t="s">
        <v>29</v>
      </c>
      <c r="W6799">
        <v>1135.6307617943801</v>
      </c>
      <c r="X6799">
        <v>11356.307617943799</v>
      </c>
      <c r="Y6799" t="s">
        <v>32</v>
      </c>
    </row>
    <row r="6800" spans="1:25" x14ac:dyDescent="0.35">
      <c r="A6800" t="s">
        <v>25</v>
      </c>
      <c r="B6800" s="1">
        <v>41347</v>
      </c>
      <c r="C6800">
        <v>25.4</v>
      </c>
      <c r="D6800">
        <v>42</v>
      </c>
      <c r="E6800">
        <v>4</v>
      </c>
      <c r="F6800">
        <v>15.84</v>
      </c>
      <c r="G6800">
        <v>0</v>
      </c>
      <c r="H6800">
        <v>89.538394132368396</v>
      </c>
      <c r="I6800">
        <v>81.7631381720755</v>
      </c>
      <c r="J6800">
        <v>368.79815934906401</v>
      </c>
      <c r="K6800">
        <v>8.9070738281311499</v>
      </c>
      <c r="L6800">
        <v>105.21206899106799</v>
      </c>
      <c r="M6800">
        <v>29.828781532815501</v>
      </c>
      <c r="N6800">
        <v>11.083419279839401</v>
      </c>
      <c r="O6800">
        <v>256.50717988531102</v>
      </c>
      <c r="P6800">
        <v>3590.4876160372501</v>
      </c>
      <c r="Q6800" t="s">
        <v>31</v>
      </c>
      <c r="R6800" t="s">
        <v>27</v>
      </c>
      <c r="S6800">
        <v>50</v>
      </c>
      <c r="T6800">
        <v>416.52811039144098</v>
      </c>
      <c r="U6800">
        <v>728.92419318502198</v>
      </c>
      <c r="V6800" t="s">
        <v>28</v>
      </c>
      <c r="W6800">
        <v>2227.6121710487801</v>
      </c>
      <c r="X6800">
        <v>22276.121710487801</v>
      </c>
      <c r="Y6800" t="s">
        <v>32</v>
      </c>
    </row>
    <row r="6801" spans="1:25" x14ac:dyDescent="0.35">
      <c r="A6801" t="s">
        <v>25</v>
      </c>
      <c r="B6801" s="1">
        <v>41348</v>
      </c>
      <c r="C6801">
        <v>21.2</v>
      </c>
      <c r="D6801">
        <v>60</v>
      </c>
      <c r="E6801">
        <v>23</v>
      </c>
      <c r="F6801">
        <v>19.8</v>
      </c>
      <c r="G6801">
        <v>0</v>
      </c>
      <c r="H6801">
        <v>87.713064717391404</v>
      </c>
      <c r="I6801">
        <v>83.317430332075503</v>
      </c>
      <c r="J6801">
        <v>374.31815934906399</v>
      </c>
      <c r="K6801">
        <v>8.3681540186496992</v>
      </c>
      <c r="L6801">
        <v>107.060072018635</v>
      </c>
      <c r="M6801">
        <v>28.819098544008899</v>
      </c>
      <c r="N6801">
        <v>10.428052235631901</v>
      </c>
      <c r="O6801">
        <v>225.66031098453999</v>
      </c>
      <c r="P6801">
        <v>3215.0587355407702</v>
      </c>
      <c r="Q6801" t="s">
        <v>31</v>
      </c>
      <c r="R6801" t="s">
        <v>27</v>
      </c>
      <c r="S6801">
        <v>50</v>
      </c>
      <c r="T6801">
        <v>380.34511153616</v>
      </c>
      <c r="U6801">
        <v>665.603945188279</v>
      </c>
      <c r="V6801" t="s">
        <v>28</v>
      </c>
      <c r="W6801">
        <v>2100.0958026350199</v>
      </c>
      <c r="X6801">
        <v>21000.958026350199</v>
      </c>
      <c r="Y6801" t="s">
        <v>32</v>
      </c>
    </row>
    <row r="6802" spans="1:25" x14ac:dyDescent="0.35">
      <c r="A6802" t="s">
        <v>25</v>
      </c>
      <c r="B6802" s="1">
        <v>41349</v>
      </c>
      <c r="C6802">
        <v>22.9</v>
      </c>
      <c r="D6802">
        <v>59</v>
      </c>
      <c r="E6802">
        <v>355</v>
      </c>
      <c r="F6802">
        <v>18.72</v>
      </c>
      <c r="G6802">
        <v>0</v>
      </c>
      <c r="H6802">
        <v>87.713063284993893</v>
      </c>
      <c r="I6802">
        <v>85.032030652075505</v>
      </c>
      <c r="J6802">
        <v>380.14415934906401</v>
      </c>
      <c r="K6802">
        <v>7.9249174854701199</v>
      </c>
      <c r="L6802">
        <v>109.070720742752</v>
      </c>
      <c r="M6802">
        <v>28.0027013997437</v>
      </c>
      <c r="N6802">
        <v>9.9108928103735394</v>
      </c>
      <c r="O6802">
        <v>201.369047277086</v>
      </c>
      <c r="P6802">
        <v>2922.7140995183199</v>
      </c>
      <c r="Q6802" t="s">
        <v>31</v>
      </c>
      <c r="R6802" t="s">
        <v>27</v>
      </c>
      <c r="S6802">
        <v>50</v>
      </c>
      <c r="T6802">
        <v>351.11827888372</v>
      </c>
      <c r="U6802">
        <v>614.45698804650999</v>
      </c>
      <c r="V6802" t="s">
        <v>28</v>
      </c>
      <c r="W6802">
        <v>1991.9802154071899</v>
      </c>
      <c r="X6802">
        <v>19919.802154071898</v>
      </c>
      <c r="Y6802" t="s">
        <v>32</v>
      </c>
    </row>
    <row r="6803" spans="1:25" x14ac:dyDescent="0.35">
      <c r="A6803" t="s">
        <v>25</v>
      </c>
      <c r="B6803" s="1">
        <v>41350</v>
      </c>
      <c r="C6803">
        <v>20.3</v>
      </c>
      <c r="D6803">
        <v>75</v>
      </c>
      <c r="E6803">
        <v>352</v>
      </c>
      <c r="F6803">
        <v>21.6</v>
      </c>
      <c r="G6803">
        <v>0</v>
      </c>
      <c r="H6803">
        <v>84.900091729481801</v>
      </c>
      <c r="I6803">
        <v>85.964257452075501</v>
      </c>
      <c r="J6803">
        <v>385.50215934906402</v>
      </c>
      <c r="K6803">
        <v>6.1660555580001599</v>
      </c>
      <c r="L6803">
        <v>110.388741579713</v>
      </c>
      <c r="M6803">
        <v>23.658891878752701</v>
      </c>
      <c r="N6803">
        <v>7.3542601949932802</v>
      </c>
      <c r="O6803">
        <v>114.989968701687</v>
      </c>
      <c r="P6803">
        <v>1688.7915184553401</v>
      </c>
      <c r="Q6803" t="s">
        <v>28</v>
      </c>
      <c r="R6803" t="s">
        <v>27</v>
      </c>
      <c r="S6803">
        <v>50</v>
      </c>
      <c r="T6803">
        <v>240.97220516024001</v>
      </c>
      <c r="U6803">
        <v>421.70135903041898</v>
      </c>
      <c r="V6803" t="s">
        <v>29</v>
      </c>
      <c r="W6803">
        <v>1536.1104616175401</v>
      </c>
      <c r="X6803">
        <v>15361.1046161754</v>
      </c>
      <c r="Y6803" t="s">
        <v>32</v>
      </c>
    </row>
    <row r="6804" spans="1:25" x14ac:dyDescent="0.35">
      <c r="A6804" t="s">
        <v>25</v>
      </c>
      <c r="B6804" s="1">
        <v>41351</v>
      </c>
      <c r="C6804">
        <v>18.100000000000001</v>
      </c>
      <c r="D6804">
        <v>94</v>
      </c>
      <c r="E6804">
        <v>224</v>
      </c>
      <c r="F6804">
        <v>7.2</v>
      </c>
      <c r="G6804">
        <v>24.4</v>
      </c>
      <c r="H6804">
        <v>21.9014238571635</v>
      </c>
      <c r="I6804">
        <v>37.949892268518397</v>
      </c>
      <c r="J6804">
        <v>302.84529084228399</v>
      </c>
      <c r="K6804">
        <v>3.7887618744047102E-4</v>
      </c>
      <c r="L6804">
        <v>57.794154379026601</v>
      </c>
      <c r="M6804">
        <v>7.0736594239847604E-4</v>
      </c>
      <c r="N6804" s="2">
        <v>7.2183683877377699E-8</v>
      </c>
      <c r="O6804" s="2">
        <v>4.94683264656742E-11</v>
      </c>
      <c r="P6804" s="2">
        <v>3.1664664616044499E-10</v>
      </c>
      <c r="Q6804" t="s">
        <v>26</v>
      </c>
      <c r="R6804" t="s">
        <v>27</v>
      </c>
      <c r="S6804">
        <v>50</v>
      </c>
      <c r="T6804" s="2">
        <v>1.9981573786958899E-5</v>
      </c>
      <c r="U6804" s="2">
        <v>3.4967754127178102E-5</v>
      </c>
      <c r="V6804" t="s">
        <v>26</v>
      </c>
      <c r="W6804">
        <v>1.14735741786426E-3</v>
      </c>
      <c r="X6804">
        <v>0</v>
      </c>
      <c r="Y6804" t="s">
        <v>26</v>
      </c>
    </row>
    <row r="6805" spans="1:25" x14ac:dyDescent="0.35">
      <c r="A6805" t="s">
        <v>25</v>
      </c>
      <c r="B6805" s="1">
        <v>41352</v>
      </c>
      <c r="C6805">
        <v>11.8</v>
      </c>
      <c r="D6805">
        <v>93</v>
      </c>
      <c r="E6805">
        <v>201</v>
      </c>
      <c r="F6805">
        <v>9.36</v>
      </c>
      <c r="G6805">
        <v>53</v>
      </c>
      <c r="H6805">
        <v>9.8869459042345795</v>
      </c>
      <c r="I6805">
        <v>11.8197746805952</v>
      </c>
      <c r="J6805">
        <v>158.53192465747199</v>
      </c>
      <c r="K6805" s="2">
        <v>1.96555934274025E-6</v>
      </c>
      <c r="L6805">
        <v>19.9255430266285</v>
      </c>
      <c r="M6805" s="2">
        <v>1.77758112976971E-6</v>
      </c>
      <c r="N6805" s="2">
        <v>1.80620482218842E-12</v>
      </c>
      <c r="O6805" s="2">
        <v>4.7860113493855002E-18</v>
      </c>
      <c r="P6805" s="2">
        <v>4.1117110215249198E-18</v>
      </c>
      <c r="Q6805" t="s">
        <v>26</v>
      </c>
      <c r="R6805" t="s">
        <v>27</v>
      </c>
      <c r="S6805">
        <v>50</v>
      </c>
      <c r="T6805" s="2">
        <v>2.6068473756316301E-9</v>
      </c>
      <c r="U6805" s="2">
        <v>4.5619829073553604E-9</v>
      </c>
      <c r="V6805" t="s">
        <v>26</v>
      </c>
      <c r="W6805" s="2">
        <v>4.2874027209605602E-7</v>
      </c>
      <c r="X6805">
        <v>0</v>
      </c>
      <c r="Y6805" t="s">
        <v>26</v>
      </c>
    </row>
    <row r="6806" spans="1:25" x14ac:dyDescent="0.35">
      <c r="A6806" t="s">
        <v>25</v>
      </c>
      <c r="B6806" s="1">
        <v>41353</v>
      </c>
      <c r="C6806">
        <v>17.5</v>
      </c>
      <c r="D6806">
        <v>53</v>
      </c>
      <c r="E6806">
        <v>152</v>
      </c>
      <c r="F6806">
        <v>5.76</v>
      </c>
      <c r="G6806">
        <v>1</v>
      </c>
      <c r="H6806">
        <v>47.463912303497096</v>
      </c>
      <c r="I6806">
        <v>13.343050696595199</v>
      </c>
      <c r="J6806">
        <v>163.385924657472</v>
      </c>
      <c r="K6806">
        <v>0.15732688924555299</v>
      </c>
      <c r="L6806">
        <v>22.161505780628602</v>
      </c>
      <c r="M6806">
        <v>0.15223761042249401</v>
      </c>
      <c r="N6806">
        <v>9.7192503871367799E-4</v>
      </c>
      <c r="O6806">
        <v>2.54840885401177E-3</v>
      </c>
      <c r="P6806">
        <v>2.7407003720129599E-3</v>
      </c>
      <c r="Q6806" t="s">
        <v>26</v>
      </c>
      <c r="R6806" t="s">
        <v>27</v>
      </c>
      <c r="S6806">
        <v>50</v>
      </c>
      <c r="T6806">
        <v>0.56198200742867299</v>
      </c>
      <c r="U6806">
        <v>0.98346851300017701</v>
      </c>
      <c r="V6806" t="s">
        <v>26</v>
      </c>
      <c r="W6806">
        <v>9.5951504701739303</v>
      </c>
      <c r="X6806">
        <v>0</v>
      </c>
      <c r="Y6806" t="s">
        <v>26</v>
      </c>
    </row>
    <row r="6807" spans="1:25" x14ac:dyDescent="0.35">
      <c r="A6807" t="s">
        <v>25</v>
      </c>
      <c r="B6807" s="1">
        <v>41354</v>
      </c>
      <c r="C6807">
        <v>20.6</v>
      </c>
      <c r="D6807">
        <v>46</v>
      </c>
      <c r="E6807">
        <v>271</v>
      </c>
      <c r="F6807">
        <v>12.6</v>
      </c>
      <c r="G6807">
        <v>0</v>
      </c>
      <c r="H6807">
        <v>77.416038297954302</v>
      </c>
      <c r="I6807">
        <v>15.384888760595199</v>
      </c>
      <c r="J6807">
        <v>168.79792465747201</v>
      </c>
      <c r="K6807">
        <v>1.6941571375109099</v>
      </c>
      <c r="L6807">
        <v>25.059687904213401</v>
      </c>
      <c r="M6807">
        <v>3.02435222673004</v>
      </c>
      <c r="N6807">
        <v>0.19288044422242601</v>
      </c>
      <c r="O6807">
        <v>2.8112784696528599</v>
      </c>
      <c r="P6807">
        <v>3.8991988886963198</v>
      </c>
      <c r="Q6807" t="s">
        <v>26</v>
      </c>
      <c r="R6807" t="s">
        <v>27</v>
      </c>
      <c r="S6807">
        <v>50</v>
      </c>
      <c r="T6807">
        <v>30.523170000197801</v>
      </c>
      <c r="U6807">
        <v>53.415547500346101</v>
      </c>
      <c r="V6807" t="s">
        <v>29</v>
      </c>
      <c r="W6807">
        <v>302.68596254448698</v>
      </c>
      <c r="X6807">
        <v>3026.8596254448698</v>
      </c>
      <c r="Y6807" t="s">
        <v>31</v>
      </c>
    </row>
    <row r="6808" spans="1:25" x14ac:dyDescent="0.35">
      <c r="A6808" t="s">
        <v>25</v>
      </c>
      <c r="B6808" s="1">
        <v>41355</v>
      </c>
      <c r="C6808">
        <v>23.7</v>
      </c>
      <c r="D6808">
        <v>43</v>
      </c>
      <c r="E6808">
        <v>307</v>
      </c>
      <c r="F6808">
        <v>12.96</v>
      </c>
      <c r="G6808">
        <v>0</v>
      </c>
      <c r="H6808">
        <v>87.156544454163793</v>
      </c>
      <c r="I6808">
        <v>17.8480584885952</v>
      </c>
      <c r="J6808">
        <v>174.76792465747201</v>
      </c>
      <c r="K6808">
        <v>5.4753347691261798</v>
      </c>
      <c r="L6808">
        <v>28.436077939150199</v>
      </c>
      <c r="M6808">
        <v>10.4206554103781</v>
      </c>
      <c r="N6808">
        <v>1.7228327380277999</v>
      </c>
      <c r="O6808">
        <v>64.949876628890806</v>
      </c>
      <c r="P6808">
        <v>116.275880296911</v>
      </c>
      <c r="Q6808" t="s">
        <v>29</v>
      </c>
      <c r="R6808" t="s">
        <v>27</v>
      </c>
      <c r="S6808">
        <v>50</v>
      </c>
      <c r="T6808">
        <v>200.85097945482499</v>
      </c>
      <c r="U6808">
        <v>351.48921404594398</v>
      </c>
      <c r="V6808" t="s">
        <v>29</v>
      </c>
      <c r="W6808">
        <v>1346.96158706038</v>
      </c>
      <c r="X6808">
        <v>13469.6158706038</v>
      </c>
      <c r="Y6808" t="s">
        <v>32</v>
      </c>
    </row>
    <row r="6809" spans="1:25" x14ac:dyDescent="0.35">
      <c r="A6809" t="s">
        <v>25</v>
      </c>
      <c r="B6809" s="1">
        <v>41356</v>
      </c>
      <c r="C6809">
        <v>21.8</v>
      </c>
      <c r="D6809">
        <v>55</v>
      </c>
      <c r="E6809">
        <v>357</v>
      </c>
      <c r="F6809">
        <v>20.88</v>
      </c>
      <c r="G6809">
        <v>0</v>
      </c>
      <c r="H6809">
        <v>87.156543027181399</v>
      </c>
      <c r="I6809">
        <v>19.643684128595201</v>
      </c>
      <c r="J6809">
        <v>180.39592465747199</v>
      </c>
      <c r="K6809">
        <v>8.1607984662873108</v>
      </c>
      <c r="L6809">
        <v>30.880708289007099</v>
      </c>
      <c r="M6809">
        <v>14.9594628214621</v>
      </c>
      <c r="N6809">
        <v>3.2671586343926</v>
      </c>
      <c r="O6809">
        <v>165.47702680138499</v>
      </c>
      <c r="P6809">
        <v>348.57868546931297</v>
      </c>
      <c r="Q6809" t="s">
        <v>29</v>
      </c>
      <c r="R6809" t="s">
        <v>27</v>
      </c>
      <c r="S6809">
        <v>50</v>
      </c>
      <c r="T6809">
        <v>366.60892086497603</v>
      </c>
      <c r="U6809">
        <v>641.56561151370704</v>
      </c>
      <c r="V6809" t="s">
        <v>28</v>
      </c>
      <c r="W6809">
        <v>2049.87655993513</v>
      </c>
      <c r="X6809">
        <v>20498.7655993513</v>
      </c>
      <c r="Y6809" t="s">
        <v>32</v>
      </c>
    </row>
    <row r="6810" spans="1:25" x14ac:dyDescent="0.35">
      <c r="A6810" t="s">
        <v>25</v>
      </c>
      <c r="B6810" s="1">
        <v>41357</v>
      </c>
      <c r="C6810">
        <v>22.2</v>
      </c>
      <c r="D6810">
        <v>54</v>
      </c>
      <c r="E6810">
        <v>11</v>
      </c>
      <c r="F6810">
        <v>21.6</v>
      </c>
      <c r="G6810">
        <v>0</v>
      </c>
      <c r="H6810">
        <v>87.156541600198906</v>
      </c>
      <c r="I6810">
        <v>21.511274192595199</v>
      </c>
      <c r="J6810">
        <v>186.09592465747201</v>
      </c>
      <c r="K6810">
        <v>8.4623136051798902</v>
      </c>
      <c r="L6810">
        <v>33.3771782132917</v>
      </c>
      <c r="M6810">
        <v>16.0074850728382</v>
      </c>
      <c r="N6810">
        <v>3.6831618263977002</v>
      </c>
      <c r="O6810">
        <v>183.551711259467</v>
      </c>
      <c r="P6810">
        <v>449.378896357369</v>
      </c>
      <c r="Q6810" t="s">
        <v>29</v>
      </c>
      <c r="R6810" t="s">
        <v>27</v>
      </c>
      <c r="S6810">
        <v>50</v>
      </c>
      <c r="T6810">
        <v>386.61791338490201</v>
      </c>
      <c r="U6810">
        <v>676.58134842357902</v>
      </c>
      <c r="V6810" t="s">
        <v>28</v>
      </c>
      <c r="W6810">
        <v>2122.68949761573</v>
      </c>
      <c r="X6810">
        <v>21226.894976157299</v>
      </c>
      <c r="Y6810" t="s">
        <v>32</v>
      </c>
    </row>
    <row r="6811" spans="1:25" x14ac:dyDescent="0.35">
      <c r="A6811" t="s">
        <v>25</v>
      </c>
      <c r="B6811" s="1">
        <v>41358</v>
      </c>
      <c r="C6811">
        <v>20.3</v>
      </c>
      <c r="D6811">
        <v>67</v>
      </c>
      <c r="E6811">
        <v>7</v>
      </c>
      <c r="F6811">
        <v>20.88</v>
      </c>
      <c r="G6811">
        <v>0</v>
      </c>
      <c r="H6811">
        <v>86.182803419681306</v>
      </c>
      <c r="I6811">
        <v>22.741813568595202</v>
      </c>
      <c r="J6811">
        <v>191.45392465747199</v>
      </c>
      <c r="K6811">
        <v>7.10839595143013</v>
      </c>
      <c r="L6811">
        <v>35.069360797884798</v>
      </c>
      <c r="M6811">
        <v>14.378068496953899</v>
      </c>
      <c r="N6811">
        <v>3.04578241164733</v>
      </c>
      <c r="O6811">
        <v>127.90679673382</v>
      </c>
      <c r="P6811">
        <v>344.02084679915998</v>
      </c>
      <c r="Q6811" t="s">
        <v>29</v>
      </c>
      <c r="R6811" t="s">
        <v>27</v>
      </c>
      <c r="S6811">
        <v>50</v>
      </c>
      <c r="T6811">
        <v>298.71823629934198</v>
      </c>
      <c r="U6811">
        <v>522.75691352384899</v>
      </c>
      <c r="V6811" t="s">
        <v>28</v>
      </c>
      <c r="W6811">
        <v>1785.4402087256501</v>
      </c>
      <c r="X6811">
        <v>17854.402087256502</v>
      </c>
      <c r="Y6811" t="s">
        <v>32</v>
      </c>
    </row>
    <row r="6812" spans="1:25" x14ac:dyDescent="0.35">
      <c r="A6812" t="s">
        <v>25</v>
      </c>
      <c r="B6812" s="1">
        <v>41359</v>
      </c>
      <c r="C6812">
        <v>22.2</v>
      </c>
      <c r="D6812">
        <v>57</v>
      </c>
      <c r="E6812">
        <v>192</v>
      </c>
      <c r="F6812">
        <v>9.36</v>
      </c>
      <c r="G6812">
        <v>0</v>
      </c>
      <c r="H6812">
        <v>86.429789598317996</v>
      </c>
      <c r="I6812">
        <v>24.4876042805952</v>
      </c>
      <c r="J6812">
        <v>197.153924657472</v>
      </c>
      <c r="K6812">
        <v>4.1191272409289903</v>
      </c>
      <c r="L6812">
        <v>37.370998496193899</v>
      </c>
      <c r="M6812">
        <v>9.5924321948429601</v>
      </c>
      <c r="N6812">
        <v>1.48793092547439</v>
      </c>
      <c r="O6812">
        <v>35.373002139145299</v>
      </c>
      <c r="P6812">
        <v>107.15509079721799</v>
      </c>
      <c r="Q6812" t="s">
        <v>29</v>
      </c>
      <c r="R6812" t="s">
        <v>27</v>
      </c>
      <c r="S6812">
        <v>50</v>
      </c>
      <c r="T6812">
        <v>128.75885209299901</v>
      </c>
      <c r="U6812">
        <v>225.32799116274799</v>
      </c>
      <c r="V6812" t="s">
        <v>29</v>
      </c>
      <c r="W6812">
        <v>965.16892532289</v>
      </c>
      <c r="X6812">
        <v>9651.6892532288894</v>
      </c>
      <c r="Y6812" t="s">
        <v>30</v>
      </c>
    </row>
    <row r="6813" spans="1:25" x14ac:dyDescent="0.35">
      <c r="A6813" t="s">
        <v>25</v>
      </c>
      <c r="B6813" s="1">
        <v>41360</v>
      </c>
      <c r="C6813">
        <v>24.1</v>
      </c>
      <c r="D6813">
        <v>55</v>
      </c>
      <c r="E6813">
        <v>354</v>
      </c>
      <c r="F6813">
        <v>20.52</v>
      </c>
      <c r="G6813">
        <v>0</v>
      </c>
      <c r="H6813">
        <v>87.048741321351201</v>
      </c>
      <c r="I6813">
        <v>26.4635766005952</v>
      </c>
      <c r="J6813">
        <v>203.19592465747201</v>
      </c>
      <c r="K6813">
        <v>7.8919334031562096</v>
      </c>
      <c r="L6813">
        <v>39.9271859742706</v>
      </c>
      <c r="M6813">
        <v>16.6676414919121</v>
      </c>
      <c r="N6813">
        <v>3.9562720739121899</v>
      </c>
      <c r="O6813">
        <v>167.17236972782999</v>
      </c>
      <c r="P6813">
        <v>571.75845907984797</v>
      </c>
      <c r="Q6813" t="s">
        <v>28</v>
      </c>
      <c r="R6813" t="s">
        <v>27</v>
      </c>
      <c r="S6813">
        <v>50</v>
      </c>
      <c r="T6813">
        <v>348.96405411755597</v>
      </c>
      <c r="U6813">
        <v>610.68709470572401</v>
      </c>
      <c r="V6813" t="s">
        <v>28</v>
      </c>
      <c r="W6813">
        <v>1983.8198033910901</v>
      </c>
      <c r="X6813">
        <v>19838.1980339109</v>
      </c>
      <c r="Y6813" t="s">
        <v>32</v>
      </c>
    </row>
    <row r="6814" spans="1:25" x14ac:dyDescent="0.35">
      <c r="A6814" t="s">
        <v>25</v>
      </c>
      <c r="B6814" s="1">
        <v>41361</v>
      </c>
      <c r="C6814">
        <v>24.7</v>
      </c>
      <c r="D6814">
        <v>57</v>
      </c>
      <c r="E6814">
        <v>352</v>
      </c>
      <c r="F6814">
        <v>12.6</v>
      </c>
      <c r="G6814">
        <v>0</v>
      </c>
      <c r="H6814">
        <v>87.048739895417597</v>
      </c>
      <c r="I6814">
        <v>28.396683912595201</v>
      </c>
      <c r="J6814">
        <v>209.34592465747201</v>
      </c>
      <c r="K6814">
        <v>5.2949426420696497</v>
      </c>
      <c r="L6814">
        <v>42.411216480337302</v>
      </c>
      <c r="M6814">
        <v>12.659312621560399</v>
      </c>
      <c r="N6814">
        <v>2.43127914658487</v>
      </c>
      <c r="O6814">
        <v>68.203652174695193</v>
      </c>
      <c r="P6814">
        <v>259.98885668539799</v>
      </c>
      <c r="Q6814" t="s">
        <v>29</v>
      </c>
      <c r="R6814" t="s">
        <v>27</v>
      </c>
      <c r="S6814">
        <v>50</v>
      </c>
      <c r="T6814">
        <v>190.72054760935501</v>
      </c>
      <c r="U6814">
        <v>333.76095831637002</v>
      </c>
      <c r="V6814" t="s">
        <v>29</v>
      </c>
      <c r="W6814">
        <v>1296.82687491817</v>
      </c>
      <c r="X6814">
        <v>12968.2687491817</v>
      </c>
      <c r="Y6814" t="s">
        <v>32</v>
      </c>
    </row>
    <row r="6815" spans="1:25" x14ac:dyDescent="0.35">
      <c r="A6815" t="s">
        <v>25</v>
      </c>
      <c r="B6815" s="1">
        <v>41362</v>
      </c>
      <c r="C6815">
        <v>19.5</v>
      </c>
      <c r="D6815">
        <v>68</v>
      </c>
      <c r="E6815">
        <v>25</v>
      </c>
      <c r="F6815">
        <v>19.079999999999998</v>
      </c>
      <c r="G6815">
        <v>0</v>
      </c>
      <c r="H6815">
        <v>85.919870568307999</v>
      </c>
      <c r="I6815">
        <v>29.545326728595199</v>
      </c>
      <c r="J6815">
        <v>214.55992465747201</v>
      </c>
      <c r="K6815">
        <v>6.2564636425134896</v>
      </c>
      <c r="L6815">
        <v>43.957921312871797</v>
      </c>
      <c r="M6815">
        <v>14.706557437527801</v>
      </c>
      <c r="N6815">
        <v>3.1700303160697501</v>
      </c>
      <c r="O6815">
        <v>102.085918060826</v>
      </c>
      <c r="P6815">
        <v>414.57577135852301</v>
      </c>
      <c r="Q6815" t="s">
        <v>29</v>
      </c>
      <c r="R6815" t="s">
        <v>27</v>
      </c>
      <c r="S6815">
        <v>50</v>
      </c>
      <c r="T6815">
        <v>246.36991927577199</v>
      </c>
      <c r="U6815">
        <v>431.14735873260099</v>
      </c>
      <c r="V6815" t="s">
        <v>29</v>
      </c>
      <c r="W6815">
        <v>1560.4965344968</v>
      </c>
      <c r="X6815">
        <v>15604.965344968001</v>
      </c>
      <c r="Y6815" t="s">
        <v>32</v>
      </c>
    </row>
    <row r="6816" spans="1:25" x14ac:dyDescent="0.35">
      <c r="A6816" t="s">
        <v>25</v>
      </c>
      <c r="B6816" s="1">
        <v>41363</v>
      </c>
      <c r="C6816">
        <v>22.6</v>
      </c>
      <c r="D6816">
        <v>62</v>
      </c>
      <c r="E6816">
        <v>27</v>
      </c>
      <c r="F6816">
        <v>11.88</v>
      </c>
      <c r="G6816">
        <v>0</v>
      </c>
      <c r="H6816">
        <v>85.919869153358505</v>
      </c>
      <c r="I6816">
        <v>31.1146042165952</v>
      </c>
      <c r="J6816">
        <v>220.331924657472</v>
      </c>
      <c r="K6816">
        <v>4.3527460147895498</v>
      </c>
      <c r="L6816">
        <v>45.992061023818401</v>
      </c>
      <c r="M6816">
        <v>11.3237069835768</v>
      </c>
      <c r="N6816">
        <v>1.99585398972002</v>
      </c>
      <c r="O6816">
        <v>42.989432642508397</v>
      </c>
      <c r="P6816">
        <v>188.88986820310299</v>
      </c>
      <c r="Q6816" t="s">
        <v>29</v>
      </c>
      <c r="R6816" t="s">
        <v>27</v>
      </c>
      <c r="S6816">
        <v>50</v>
      </c>
      <c r="T6816">
        <v>140.46303224518701</v>
      </c>
      <c r="U6816">
        <v>245.810306429078</v>
      </c>
      <c r="V6816" t="s">
        <v>29</v>
      </c>
      <c r="W6816">
        <v>1031.4939301341501</v>
      </c>
      <c r="X6816">
        <v>10314.939301341499</v>
      </c>
      <c r="Y6816" t="s">
        <v>32</v>
      </c>
    </row>
    <row r="6817" spans="1:25" x14ac:dyDescent="0.35">
      <c r="A6817" t="s">
        <v>25</v>
      </c>
      <c r="B6817" s="1">
        <v>41364</v>
      </c>
      <c r="C6817">
        <v>16.899999999999999</v>
      </c>
      <c r="D6817">
        <v>91</v>
      </c>
      <c r="E6817">
        <v>354</v>
      </c>
      <c r="F6817">
        <v>23.76</v>
      </c>
      <c r="G6817">
        <v>2</v>
      </c>
      <c r="H6817">
        <v>65.058101235912602</v>
      </c>
      <c r="I6817">
        <v>28.168951053527799</v>
      </c>
      <c r="J6817">
        <v>225.07792465747201</v>
      </c>
      <c r="K6817">
        <v>1.7492448937051499</v>
      </c>
      <c r="L6817">
        <v>42.911692433099702</v>
      </c>
      <c r="M6817">
        <v>4.7375122306641702</v>
      </c>
      <c r="N6817">
        <v>0.42686742395417598</v>
      </c>
      <c r="O6817">
        <v>3.70024117100392</v>
      </c>
      <c r="P6817">
        <v>14.4018836855707</v>
      </c>
      <c r="Q6817" t="s">
        <v>29</v>
      </c>
      <c r="R6817" t="s">
        <v>27</v>
      </c>
      <c r="S6817">
        <v>50</v>
      </c>
      <c r="T6817">
        <v>32.177315416357402</v>
      </c>
      <c r="U6817">
        <v>56.310301978625397</v>
      </c>
      <c r="V6817" t="s">
        <v>29</v>
      </c>
      <c r="W6817">
        <v>316.29680683172802</v>
      </c>
      <c r="X6817">
        <v>3162.9680683172801</v>
      </c>
      <c r="Y6817" t="s">
        <v>31</v>
      </c>
    </row>
    <row r="6818" spans="1:25" x14ac:dyDescent="0.35">
      <c r="A6818" t="s">
        <v>25</v>
      </c>
      <c r="B6818" s="1">
        <v>41365</v>
      </c>
      <c r="C6818">
        <v>18.5</v>
      </c>
      <c r="D6818">
        <v>79</v>
      </c>
      <c r="E6818">
        <v>16</v>
      </c>
      <c r="F6818">
        <v>21.96</v>
      </c>
      <c r="G6818">
        <v>0</v>
      </c>
      <c r="H6818">
        <v>75.653191494014806</v>
      </c>
      <c r="I6818">
        <v>28.784811669527802</v>
      </c>
      <c r="J6818">
        <v>229.111924657472</v>
      </c>
      <c r="K6818">
        <v>2.4039204489971602</v>
      </c>
      <c r="L6818">
        <v>43.809459560250701</v>
      </c>
      <c r="M6818">
        <v>6.5655499335170999</v>
      </c>
      <c r="N6818">
        <v>0.76056925623120397</v>
      </c>
      <c r="O6818">
        <v>8.94495219866916</v>
      </c>
      <c r="P6818">
        <v>36.110600816445803</v>
      </c>
      <c r="Q6818" t="s">
        <v>29</v>
      </c>
      <c r="R6818" t="s">
        <v>27</v>
      </c>
      <c r="S6818">
        <v>30</v>
      </c>
      <c r="T6818">
        <v>32.097768686072897</v>
      </c>
      <c r="U6818">
        <v>56.171095200627597</v>
      </c>
      <c r="V6818" t="s">
        <v>29</v>
      </c>
      <c r="W6818">
        <v>485.97323826594601</v>
      </c>
      <c r="X6818">
        <v>4859.7323826594602</v>
      </c>
      <c r="Y6818" t="s">
        <v>30</v>
      </c>
    </row>
    <row r="6819" spans="1:25" x14ac:dyDescent="0.35">
      <c r="A6819" t="s">
        <v>25</v>
      </c>
      <c r="B6819" s="1">
        <v>41366</v>
      </c>
      <c r="C6819">
        <v>22.1</v>
      </c>
      <c r="D6819">
        <v>62</v>
      </c>
      <c r="E6819">
        <v>341</v>
      </c>
      <c r="F6819">
        <v>24.84</v>
      </c>
      <c r="G6819">
        <v>0</v>
      </c>
      <c r="H6819">
        <v>83.741634481671397</v>
      </c>
      <c r="I6819">
        <v>30.103914485527799</v>
      </c>
      <c r="J6819">
        <v>233.79392465747199</v>
      </c>
      <c r="K6819">
        <v>6.2103968895322001</v>
      </c>
      <c r="L6819">
        <v>45.546208102678698</v>
      </c>
      <c r="M6819">
        <v>14.906959614673299</v>
      </c>
      <c r="N6819">
        <v>3.2468899327026199</v>
      </c>
      <c r="O6819">
        <v>101.247231340916</v>
      </c>
      <c r="P6819">
        <v>437.43359535838403</v>
      </c>
      <c r="Q6819" t="s">
        <v>29</v>
      </c>
      <c r="R6819" t="s">
        <v>27</v>
      </c>
      <c r="S6819">
        <v>30</v>
      </c>
      <c r="T6819">
        <v>144.300565429833</v>
      </c>
      <c r="U6819">
        <v>252.52598950220701</v>
      </c>
      <c r="V6819" t="s">
        <v>29</v>
      </c>
      <c r="W6819">
        <v>1548.0823461754801</v>
      </c>
      <c r="X6819">
        <v>15480.823461754801</v>
      </c>
      <c r="Y6819" t="s">
        <v>32</v>
      </c>
    </row>
    <row r="6820" spans="1:25" x14ac:dyDescent="0.35">
      <c r="A6820" t="s">
        <v>25</v>
      </c>
      <c r="B6820" s="1">
        <v>41367</v>
      </c>
      <c r="C6820">
        <v>19.7</v>
      </c>
      <c r="D6820">
        <v>74</v>
      </c>
      <c r="E6820">
        <v>17</v>
      </c>
      <c r="F6820">
        <v>26.28</v>
      </c>
      <c r="G6820">
        <v>0</v>
      </c>
      <c r="H6820">
        <v>83.741633087916298</v>
      </c>
      <c r="I6820">
        <v>30.913091893527799</v>
      </c>
      <c r="J6820">
        <v>238.04392465747199</v>
      </c>
      <c r="K6820">
        <v>6.6777841682828996</v>
      </c>
      <c r="L6820">
        <v>46.673337728697</v>
      </c>
      <c r="M6820">
        <v>15.962341198130099</v>
      </c>
      <c r="N6820">
        <v>3.6647965320722999</v>
      </c>
      <c r="O6820">
        <v>120.286527641079</v>
      </c>
      <c r="P6820">
        <v>542.07408848152602</v>
      </c>
      <c r="Q6820" t="s">
        <v>28</v>
      </c>
      <c r="R6820" t="s">
        <v>27</v>
      </c>
      <c r="S6820">
        <v>30</v>
      </c>
      <c r="T6820">
        <v>161.075027257073</v>
      </c>
      <c r="U6820">
        <v>281.88129769987802</v>
      </c>
      <c r="V6820" t="s">
        <v>29</v>
      </c>
      <c r="W6820">
        <v>1672.8756127306799</v>
      </c>
      <c r="X6820">
        <v>16728.756127306799</v>
      </c>
      <c r="Y6820" t="s">
        <v>32</v>
      </c>
    </row>
    <row r="6821" spans="1:25" x14ac:dyDescent="0.35">
      <c r="A6821" t="s">
        <v>25</v>
      </c>
      <c r="B6821" s="1">
        <v>41368</v>
      </c>
      <c r="C6821">
        <v>18.7</v>
      </c>
      <c r="D6821">
        <v>50</v>
      </c>
      <c r="E6821">
        <v>103</v>
      </c>
      <c r="F6821">
        <v>14.76</v>
      </c>
      <c r="G6821">
        <v>0.4</v>
      </c>
      <c r="H6821">
        <v>86.351426020310996</v>
      </c>
      <c r="I6821">
        <v>32.394389293527801</v>
      </c>
      <c r="J6821">
        <v>242.11392465747201</v>
      </c>
      <c r="K6821">
        <v>5.3477401791975803</v>
      </c>
      <c r="L6821">
        <v>48.5492739547499</v>
      </c>
      <c r="M6821">
        <v>13.7523433369893</v>
      </c>
      <c r="N6821">
        <v>2.8151119747231399</v>
      </c>
      <c r="O6821">
        <v>72.214173685778704</v>
      </c>
      <c r="P6821">
        <v>348.03181666146799</v>
      </c>
      <c r="Q6821" t="s">
        <v>29</v>
      </c>
      <c r="R6821" t="s">
        <v>27</v>
      </c>
      <c r="S6821">
        <v>30</v>
      </c>
      <c r="T6821">
        <v>114.716240661938</v>
      </c>
      <c r="U6821">
        <v>200.753421158392</v>
      </c>
      <c r="V6821" t="s">
        <v>29</v>
      </c>
      <c r="W6821">
        <v>1311.5282218464199</v>
      </c>
      <c r="X6821">
        <v>13115.282218464199</v>
      </c>
      <c r="Y6821" t="s">
        <v>32</v>
      </c>
    </row>
    <row r="6822" spans="1:25" x14ac:dyDescent="0.35">
      <c r="A6822" t="s">
        <v>25</v>
      </c>
      <c r="B6822" s="1">
        <v>41369</v>
      </c>
      <c r="C6822">
        <v>20.5</v>
      </c>
      <c r="D6822">
        <v>34</v>
      </c>
      <c r="E6822">
        <v>350</v>
      </c>
      <c r="F6822">
        <v>9.7200000000000006</v>
      </c>
      <c r="G6822">
        <v>0</v>
      </c>
      <c r="H6822">
        <v>89.555871110687207</v>
      </c>
      <c r="I6822">
        <v>34.527457549527803</v>
      </c>
      <c r="J6822">
        <v>246.50792465747199</v>
      </c>
      <c r="K6822">
        <v>6.5598470744441002</v>
      </c>
      <c r="L6822">
        <v>51.145507654584101</v>
      </c>
      <c r="M6822">
        <v>16.541044766269099</v>
      </c>
      <c r="N6822">
        <v>3.9032404207367999</v>
      </c>
      <c r="O6822">
        <v>117.94654645185599</v>
      </c>
      <c r="P6822">
        <v>620.17497171759203</v>
      </c>
      <c r="Q6822" t="s">
        <v>28</v>
      </c>
      <c r="R6822" t="s">
        <v>27</v>
      </c>
      <c r="S6822">
        <v>30</v>
      </c>
      <c r="T6822">
        <v>156.796904334798</v>
      </c>
      <c r="U6822">
        <v>274.39458258589701</v>
      </c>
      <c r="V6822" t="s">
        <v>29</v>
      </c>
      <c r="W6822">
        <v>1641.63427136002</v>
      </c>
      <c r="X6822">
        <v>16416.342713600301</v>
      </c>
      <c r="Y6822" t="s">
        <v>32</v>
      </c>
    </row>
    <row r="6823" spans="1:25" x14ac:dyDescent="0.35">
      <c r="A6823" t="s">
        <v>25</v>
      </c>
      <c r="B6823" s="1">
        <v>41370</v>
      </c>
      <c r="C6823">
        <v>13.3</v>
      </c>
      <c r="D6823">
        <v>71</v>
      </c>
      <c r="E6823">
        <v>186</v>
      </c>
      <c r="F6823">
        <v>10.08</v>
      </c>
      <c r="G6823">
        <v>0</v>
      </c>
      <c r="H6823">
        <v>85.608369599377994</v>
      </c>
      <c r="I6823">
        <v>35.1522957255278</v>
      </c>
      <c r="J6823">
        <v>249.605924657472</v>
      </c>
      <c r="K6823">
        <v>3.8058620619521402</v>
      </c>
      <c r="L6823">
        <v>51.997439988619199</v>
      </c>
      <c r="M6823">
        <v>10.8977326948926</v>
      </c>
      <c r="N6823">
        <v>1.86489288270716</v>
      </c>
      <c r="O6823">
        <v>31.445053142928099</v>
      </c>
      <c r="P6823">
        <v>169.90457388092699</v>
      </c>
      <c r="Q6823" t="s">
        <v>29</v>
      </c>
      <c r="R6823" t="s">
        <v>27</v>
      </c>
      <c r="S6823">
        <v>30</v>
      </c>
      <c r="T6823">
        <v>67.281460563848498</v>
      </c>
      <c r="U6823">
        <v>117.742555986735</v>
      </c>
      <c r="V6823" t="s">
        <v>29</v>
      </c>
      <c r="W6823">
        <v>876.20691585423799</v>
      </c>
      <c r="X6823">
        <v>8762.0691585423792</v>
      </c>
      <c r="Y6823" t="s">
        <v>30</v>
      </c>
    </row>
    <row r="6824" spans="1:25" x14ac:dyDescent="0.35">
      <c r="A6824" t="s">
        <v>25</v>
      </c>
      <c r="B6824" s="1">
        <v>41371</v>
      </c>
      <c r="C6824">
        <v>11.1</v>
      </c>
      <c r="D6824">
        <v>86</v>
      </c>
      <c r="E6824">
        <v>219</v>
      </c>
      <c r="F6824">
        <v>11.88</v>
      </c>
      <c r="G6824">
        <v>4.4000000000000004</v>
      </c>
      <c r="H6824">
        <v>48.253028735033901</v>
      </c>
      <c r="I6824">
        <v>24.0520790579682</v>
      </c>
      <c r="J6824">
        <v>243.65076960290801</v>
      </c>
      <c r="K6824">
        <v>0.23838409181103701</v>
      </c>
      <c r="L6824">
        <v>38.5824538391375</v>
      </c>
      <c r="M6824">
        <v>0.33425359143281502</v>
      </c>
      <c r="N6824">
        <v>3.9100613323521001E-3</v>
      </c>
      <c r="O6824">
        <v>1.0877662903653501E-2</v>
      </c>
      <c r="P6824">
        <v>3.49484877997987E-2</v>
      </c>
      <c r="Q6824" t="s">
        <v>26</v>
      </c>
      <c r="R6824" t="s">
        <v>27</v>
      </c>
      <c r="S6824">
        <v>30</v>
      </c>
      <c r="T6824">
        <v>0.67304751453725897</v>
      </c>
      <c r="U6824">
        <v>1.1778331504402</v>
      </c>
      <c r="V6824" t="s">
        <v>26</v>
      </c>
      <c r="W6824">
        <v>17.788190237547099</v>
      </c>
      <c r="X6824">
        <v>0</v>
      </c>
      <c r="Y6824" t="s">
        <v>26</v>
      </c>
    </row>
    <row r="6825" spans="1:25" x14ac:dyDescent="0.35">
      <c r="A6825" t="s">
        <v>25</v>
      </c>
      <c r="B6825" s="1">
        <v>41372</v>
      </c>
      <c r="C6825">
        <v>15.9</v>
      </c>
      <c r="D6825">
        <v>69</v>
      </c>
      <c r="E6825">
        <v>23</v>
      </c>
      <c r="F6825">
        <v>7.2</v>
      </c>
      <c r="G6825">
        <v>2</v>
      </c>
      <c r="H6825">
        <v>57.430434648329999</v>
      </c>
      <c r="I6825">
        <v>22.159706721201101</v>
      </c>
      <c r="J6825">
        <v>247.21676960290799</v>
      </c>
      <c r="K6825">
        <v>0.491236166533429</v>
      </c>
      <c r="L6825">
        <v>36.205953762575803</v>
      </c>
      <c r="M6825">
        <v>0.65918887435384799</v>
      </c>
      <c r="N6825">
        <v>1.30081750288854E-2</v>
      </c>
      <c r="O6825">
        <v>9.0618737228286395E-2</v>
      </c>
      <c r="P6825">
        <v>0.25878897114419902</v>
      </c>
      <c r="Q6825" t="s">
        <v>26</v>
      </c>
      <c r="R6825" t="s">
        <v>27</v>
      </c>
      <c r="S6825">
        <v>30</v>
      </c>
      <c r="T6825">
        <v>2.2835365654791602</v>
      </c>
      <c r="U6825">
        <v>3.9961889895885299</v>
      </c>
      <c r="V6825" t="s">
        <v>26</v>
      </c>
      <c r="W6825">
        <v>51.637536583702101</v>
      </c>
      <c r="X6825">
        <v>0</v>
      </c>
      <c r="Y6825" t="s">
        <v>26</v>
      </c>
    </row>
    <row r="6826" spans="1:25" x14ac:dyDescent="0.35">
      <c r="A6826" t="s">
        <v>25</v>
      </c>
      <c r="B6826" s="1">
        <v>41373</v>
      </c>
      <c r="C6826">
        <v>15.4</v>
      </c>
      <c r="D6826">
        <v>76</v>
      </c>
      <c r="E6826">
        <v>213</v>
      </c>
      <c r="F6826">
        <v>5.04</v>
      </c>
      <c r="G6826">
        <v>0</v>
      </c>
      <c r="H6826">
        <v>68.554965169057994</v>
      </c>
      <c r="I6826">
        <v>22.7522256812011</v>
      </c>
      <c r="J6826">
        <v>250.69276960290799</v>
      </c>
      <c r="K6826">
        <v>0.76992664138285505</v>
      </c>
      <c r="L6826">
        <v>37.089161144574398</v>
      </c>
      <c r="M6826">
        <v>1.2534786897588699</v>
      </c>
      <c r="N6826">
        <v>4.0572887272140201E-2</v>
      </c>
      <c r="O6826">
        <v>0.340000888655482</v>
      </c>
      <c r="P6826">
        <v>1.0155958514348</v>
      </c>
      <c r="Q6826" t="s">
        <v>26</v>
      </c>
      <c r="R6826" t="s">
        <v>27</v>
      </c>
      <c r="S6826">
        <v>30</v>
      </c>
      <c r="T6826">
        <v>4.86172942791283</v>
      </c>
      <c r="U6826">
        <v>8.5080264988474603</v>
      </c>
      <c r="V6826" t="s">
        <v>26</v>
      </c>
      <c r="W6826">
        <v>99.248031545965304</v>
      </c>
      <c r="X6826">
        <v>992.48031545965296</v>
      </c>
      <c r="Y6826" t="s">
        <v>28</v>
      </c>
    </row>
    <row r="6827" spans="1:25" x14ac:dyDescent="0.35">
      <c r="A6827" t="s">
        <v>25</v>
      </c>
      <c r="B6827" s="1">
        <v>41374</v>
      </c>
      <c r="C6827">
        <v>18.399999999999999</v>
      </c>
      <c r="D6827">
        <v>41</v>
      </c>
      <c r="E6827">
        <v>283</v>
      </c>
      <c r="F6827">
        <v>3.96</v>
      </c>
      <c r="G6827">
        <v>6</v>
      </c>
      <c r="H6827">
        <v>60.136527050480098</v>
      </c>
      <c r="I6827">
        <v>15.110927362338</v>
      </c>
      <c r="J6827">
        <v>241.269387372925</v>
      </c>
      <c r="K6827">
        <v>0.50353415737002105</v>
      </c>
      <c r="L6827">
        <v>26.130422698761201</v>
      </c>
      <c r="M6827">
        <v>0.54235327306433001</v>
      </c>
      <c r="N6827">
        <v>9.2097642609674703E-3</v>
      </c>
      <c r="O6827">
        <v>8.6535345086107301E-2</v>
      </c>
      <c r="P6827">
        <v>0.130701853939163</v>
      </c>
      <c r="Q6827" t="s">
        <v>26</v>
      </c>
      <c r="R6827" t="s">
        <v>27</v>
      </c>
      <c r="S6827">
        <v>30</v>
      </c>
      <c r="T6827">
        <v>2.3807026900820598</v>
      </c>
      <c r="U6827">
        <v>4.1662297076436001</v>
      </c>
      <c r="V6827" t="s">
        <v>26</v>
      </c>
      <c r="W6827">
        <v>53.539729062143302</v>
      </c>
      <c r="X6827">
        <v>535.39729062143294</v>
      </c>
      <c r="Y6827" t="s">
        <v>28</v>
      </c>
    </row>
    <row r="6828" spans="1:25" x14ac:dyDescent="0.35">
      <c r="A6828" t="s">
        <v>25</v>
      </c>
      <c r="B6828" s="1">
        <v>41375</v>
      </c>
      <c r="C6828">
        <v>19.2</v>
      </c>
      <c r="D6828">
        <v>55</v>
      </c>
      <c r="E6828">
        <v>12</v>
      </c>
      <c r="F6828">
        <v>23.76</v>
      </c>
      <c r="G6828">
        <v>0.4</v>
      </c>
      <c r="H6828">
        <v>80.379186733527504</v>
      </c>
      <c r="I6828">
        <v>16.477760872337999</v>
      </c>
      <c r="J6828">
        <v>245.42938737292499</v>
      </c>
      <c r="K6828">
        <v>3.9155193979971998</v>
      </c>
      <c r="L6828">
        <v>28.219058595740101</v>
      </c>
      <c r="M6828">
        <v>7.7808543222468698</v>
      </c>
      <c r="N6828">
        <v>1.0272761307640099</v>
      </c>
      <c r="O6828">
        <v>28.223917724526999</v>
      </c>
      <c r="P6828">
        <v>49.761841238071398</v>
      </c>
      <c r="Q6828" t="s">
        <v>29</v>
      </c>
      <c r="R6828" t="s">
        <v>27</v>
      </c>
      <c r="S6828">
        <v>30</v>
      </c>
      <c r="T6828">
        <v>70.385350585560403</v>
      </c>
      <c r="U6828">
        <v>123.17436352473101</v>
      </c>
      <c r="V6828" t="s">
        <v>29</v>
      </c>
      <c r="W6828">
        <v>907.33709861504894</v>
      </c>
      <c r="X6828">
        <v>9073.3709861504904</v>
      </c>
      <c r="Y6828" t="s">
        <v>30</v>
      </c>
    </row>
    <row r="6829" spans="1:25" x14ac:dyDescent="0.35">
      <c r="A6829" t="s">
        <v>25</v>
      </c>
      <c r="B6829" s="1">
        <v>41376</v>
      </c>
      <c r="C6829">
        <v>19.2</v>
      </c>
      <c r="D6829">
        <v>73</v>
      </c>
      <c r="E6829">
        <v>360</v>
      </c>
      <c r="F6829">
        <v>15.48</v>
      </c>
      <c r="G6829">
        <v>0</v>
      </c>
      <c r="H6829">
        <v>82.261229479662504</v>
      </c>
      <c r="I6829">
        <v>17.297860978338001</v>
      </c>
      <c r="J6829">
        <v>249.58938737292499</v>
      </c>
      <c r="K6829">
        <v>3.2071414820971</v>
      </c>
      <c r="L6829">
        <v>29.486753159689599</v>
      </c>
      <c r="M6829">
        <v>6.6647189199622501</v>
      </c>
      <c r="N6829">
        <v>0.78102108291341199</v>
      </c>
      <c r="O6829">
        <v>17.1061559624568</v>
      </c>
      <c r="P6829">
        <v>32.909065837877897</v>
      </c>
      <c r="Q6829" t="s">
        <v>29</v>
      </c>
      <c r="R6829" t="s">
        <v>27</v>
      </c>
      <c r="S6829">
        <v>30</v>
      </c>
      <c r="T6829">
        <v>51.180376408566502</v>
      </c>
      <c r="U6829">
        <v>89.5656587149914</v>
      </c>
      <c r="V6829" t="s">
        <v>29</v>
      </c>
      <c r="W6829">
        <v>707.07992666594998</v>
      </c>
      <c r="X6829">
        <v>7070.7992666595001</v>
      </c>
      <c r="Y6829" t="s">
        <v>30</v>
      </c>
    </row>
    <row r="6830" spans="1:25" x14ac:dyDescent="0.35">
      <c r="A6830" t="s">
        <v>25</v>
      </c>
      <c r="B6830" s="1">
        <v>41377</v>
      </c>
      <c r="C6830">
        <v>17.2</v>
      </c>
      <c r="D6830">
        <v>86</v>
      </c>
      <c r="E6830">
        <v>8</v>
      </c>
      <c r="F6830">
        <v>6.84</v>
      </c>
      <c r="G6830">
        <v>0.2</v>
      </c>
      <c r="H6830">
        <v>81.355950600933099</v>
      </c>
      <c r="I6830">
        <v>17.681202790337998</v>
      </c>
      <c r="J6830">
        <v>253.389387372925</v>
      </c>
      <c r="K6830">
        <v>1.8620558716782201</v>
      </c>
      <c r="L6830">
        <v>30.109836327399499</v>
      </c>
      <c r="M6830">
        <v>3.9005606818820699</v>
      </c>
      <c r="N6830">
        <v>0.30259640393015902</v>
      </c>
      <c r="O6830">
        <v>3.9437473142602699</v>
      </c>
      <c r="P6830">
        <v>7.90611822287965</v>
      </c>
      <c r="Q6830" t="s">
        <v>26</v>
      </c>
      <c r="R6830" t="s">
        <v>27</v>
      </c>
      <c r="S6830">
        <v>30</v>
      </c>
      <c r="T6830">
        <v>21.1257541083719</v>
      </c>
      <c r="U6830">
        <v>36.970069689650799</v>
      </c>
      <c r="V6830" t="s">
        <v>29</v>
      </c>
      <c r="W6830">
        <v>344.543434862607</v>
      </c>
      <c r="X6830">
        <v>3445.43434862607</v>
      </c>
      <c r="Y6830" t="s">
        <v>31</v>
      </c>
    </row>
    <row r="6831" spans="1:25" x14ac:dyDescent="0.35">
      <c r="A6831" t="s">
        <v>25</v>
      </c>
      <c r="B6831" s="1">
        <v>41378</v>
      </c>
      <c r="C6831">
        <v>19.399999999999999</v>
      </c>
      <c r="D6831">
        <v>61</v>
      </c>
      <c r="E6831">
        <v>34</v>
      </c>
      <c r="F6831">
        <v>19.440000000000001</v>
      </c>
      <c r="G6831">
        <v>2.2000000000000002</v>
      </c>
      <c r="H6831">
        <v>75.715218425962803</v>
      </c>
      <c r="I6831">
        <v>16.103666069759001</v>
      </c>
      <c r="J6831">
        <v>257.58538737292503</v>
      </c>
      <c r="K6831">
        <v>2.1252704640399802</v>
      </c>
      <c r="L6831">
        <v>27.853919282569699</v>
      </c>
      <c r="M6831">
        <v>4.2584059441302298</v>
      </c>
      <c r="N6831">
        <v>0.35345668431404498</v>
      </c>
      <c r="O6831">
        <v>5.5180656745736796</v>
      </c>
      <c r="P6831">
        <v>9.4790562193590393</v>
      </c>
      <c r="Q6831" t="s">
        <v>26</v>
      </c>
      <c r="R6831" t="s">
        <v>27</v>
      </c>
      <c r="S6831">
        <v>30</v>
      </c>
      <c r="T6831">
        <v>26.246265283273701</v>
      </c>
      <c r="U6831">
        <v>45.930964245729101</v>
      </c>
      <c r="V6831" t="s">
        <v>29</v>
      </c>
      <c r="W6831">
        <v>412.18052245686403</v>
      </c>
      <c r="X6831">
        <v>4121.8052245686404</v>
      </c>
      <c r="Y6831" t="s">
        <v>30</v>
      </c>
    </row>
    <row r="6832" spans="1:25" x14ac:dyDescent="0.35">
      <c r="A6832" t="s">
        <v>25</v>
      </c>
      <c r="B6832" s="1">
        <v>41379</v>
      </c>
      <c r="C6832">
        <v>19</v>
      </c>
      <c r="D6832">
        <v>67</v>
      </c>
      <c r="E6832">
        <v>23</v>
      </c>
      <c r="F6832">
        <v>11.88</v>
      </c>
      <c r="G6832">
        <v>0</v>
      </c>
      <c r="H6832">
        <v>81.506870952230202</v>
      </c>
      <c r="I6832">
        <v>17.096135327759001</v>
      </c>
      <c r="J6832">
        <v>261.70938737292499</v>
      </c>
      <c r="K6832">
        <v>2.4430905699301402</v>
      </c>
      <c r="L6832">
        <v>29.392170368345699</v>
      </c>
      <c r="M6832">
        <v>5.1113816158477503</v>
      </c>
      <c r="N6832">
        <v>0.48829435851835601</v>
      </c>
      <c r="O6832">
        <v>8.2491298372864108</v>
      </c>
      <c r="P6832">
        <v>15.7693776964676</v>
      </c>
      <c r="Q6832" t="s">
        <v>29</v>
      </c>
      <c r="R6832" t="s">
        <v>27</v>
      </c>
      <c r="S6832">
        <v>30</v>
      </c>
      <c r="T6832">
        <v>32.954066747710002</v>
      </c>
      <c r="U6832">
        <v>57.669616808492499</v>
      </c>
      <c r="V6832" t="s">
        <v>29</v>
      </c>
      <c r="W6832">
        <v>496.49765130813398</v>
      </c>
      <c r="X6832">
        <v>4964.9765130813403</v>
      </c>
      <c r="Y6832" t="s">
        <v>30</v>
      </c>
    </row>
    <row r="6833" spans="1:25" x14ac:dyDescent="0.35">
      <c r="A6833" t="s">
        <v>25</v>
      </c>
      <c r="B6833" s="1">
        <v>41380</v>
      </c>
      <c r="C6833">
        <v>19.100000000000001</v>
      </c>
      <c r="D6833">
        <v>79</v>
      </c>
      <c r="E6833">
        <v>105</v>
      </c>
      <c r="F6833">
        <v>4.68</v>
      </c>
      <c r="G6833">
        <v>0.2</v>
      </c>
      <c r="H6833">
        <v>81.657545346478301</v>
      </c>
      <c r="I6833">
        <v>17.730848819759</v>
      </c>
      <c r="J6833">
        <v>265.85138737292499</v>
      </c>
      <c r="K6833">
        <v>1.73018187530025</v>
      </c>
      <c r="L6833">
        <v>30.393922305007301</v>
      </c>
      <c r="M6833">
        <v>3.61517894353707</v>
      </c>
      <c r="N6833">
        <v>0.26452008154249002</v>
      </c>
      <c r="O6833">
        <v>3.2241743256391202</v>
      </c>
      <c r="P6833">
        <v>6.5838240591237698</v>
      </c>
      <c r="Q6833" t="s">
        <v>26</v>
      </c>
      <c r="R6833" t="s">
        <v>27</v>
      </c>
      <c r="S6833">
        <v>30</v>
      </c>
      <c r="T6833">
        <v>18.7183085427545</v>
      </c>
      <c r="U6833">
        <v>32.757039949820403</v>
      </c>
      <c r="V6833" t="s">
        <v>29</v>
      </c>
      <c r="W6833">
        <v>311.57273759227297</v>
      </c>
      <c r="X6833">
        <v>3115.7273759227301</v>
      </c>
      <c r="Y6833" t="s">
        <v>31</v>
      </c>
    </row>
    <row r="6834" spans="1:25" x14ac:dyDescent="0.35">
      <c r="A6834" t="s">
        <v>25</v>
      </c>
      <c r="B6834" s="1">
        <v>41381</v>
      </c>
      <c r="C6834">
        <v>14.7</v>
      </c>
      <c r="D6834">
        <v>94</v>
      </c>
      <c r="E6834">
        <v>222</v>
      </c>
      <c r="F6834">
        <v>13.68</v>
      </c>
      <c r="G6834">
        <v>4.4000000000000004</v>
      </c>
      <c r="H6834">
        <v>41.509012436193998</v>
      </c>
      <c r="I6834">
        <v>11.6114281677128</v>
      </c>
      <c r="J6834">
        <v>260.18940877547402</v>
      </c>
      <c r="K6834">
        <v>9.1145473086123405E-2</v>
      </c>
      <c r="L6834">
        <v>20.891997367574898</v>
      </c>
      <c r="M6834">
        <v>8.4936373649941194E-2</v>
      </c>
      <c r="N6834">
        <v>3.4599098201268201E-4</v>
      </c>
      <c r="O6834">
        <v>4.8442090754524599E-4</v>
      </c>
      <c r="P6834">
        <v>4.6017434787773198E-4</v>
      </c>
      <c r="Q6834" t="s">
        <v>26</v>
      </c>
      <c r="R6834" t="s">
        <v>27</v>
      </c>
      <c r="S6834">
        <v>30</v>
      </c>
      <c r="T6834">
        <v>0.13186349260734501</v>
      </c>
      <c r="U6834">
        <v>0.23076111206285299</v>
      </c>
      <c r="V6834" t="s">
        <v>26</v>
      </c>
      <c r="W6834">
        <v>4.2520779225144798</v>
      </c>
      <c r="X6834">
        <v>0</v>
      </c>
      <c r="Y6834" t="s">
        <v>26</v>
      </c>
    </row>
    <row r="6835" spans="1:25" x14ac:dyDescent="0.35">
      <c r="A6835" t="s">
        <v>25</v>
      </c>
      <c r="B6835" s="1">
        <v>41382</v>
      </c>
      <c r="C6835">
        <v>14.4</v>
      </c>
      <c r="D6835">
        <v>89</v>
      </c>
      <c r="E6835">
        <v>188</v>
      </c>
      <c r="F6835">
        <v>9</v>
      </c>
      <c r="G6835">
        <v>5.6</v>
      </c>
      <c r="H6835">
        <v>29.152154538801</v>
      </c>
      <c r="I6835">
        <v>6.7835618248586798</v>
      </c>
      <c r="J6835">
        <v>250.94059700970601</v>
      </c>
      <c r="K6835">
        <v>4.2572926805956599E-3</v>
      </c>
      <c r="L6835">
        <v>12.708280860505599</v>
      </c>
      <c r="M6835">
        <v>2.9355370015435398E-3</v>
      </c>
      <c r="N6835" s="2">
        <v>8.9614004211009096E-7</v>
      </c>
      <c r="O6835" s="2">
        <v>3.5366126118393403E-8</v>
      </c>
      <c r="P6835" s="2">
        <v>1.1318835122933701E-8</v>
      </c>
      <c r="Q6835" t="s">
        <v>26</v>
      </c>
      <c r="R6835" t="s">
        <v>27</v>
      </c>
      <c r="S6835">
        <v>30</v>
      </c>
      <c r="T6835">
        <v>7.2314296900165796E-4</v>
      </c>
      <c r="U6835">
        <v>1.2655001957528999E-3</v>
      </c>
      <c r="V6835" t="s">
        <v>26</v>
      </c>
      <c r="W6835">
        <v>4.3204272930160097E-2</v>
      </c>
      <c r="X6835">
        <v>0</v>
      </c>
      <c r="Y6835" t="s">
        <v>26</v>
      </c>
    </row>
    <row r="6836" spans="1:25" x14ac:dyDescent="0.35">
      <c r="A6836" t="s">
        <v>25</v>
      </c>
      <c r="B6836" s="1">
        <v>41383</v>
      </c>
      <c r="C6836">
        <v>15.2</v>
      </c>
      <c r="D6836">
        <v>66</v>
      </c>
      <c r="E6836">
        <v>209</v>
      </c>
      <c r="F6836">
        <v>10.44</v>
      </c>
      <c r="G6836">
        <v>0</v>
      </c>
      <c r="H6836">
        <v>57.416302925498897</v>
      </c>
      <c r="I6836">
        <v>7.6127891168586803</v>
      </c>
      <c r="J6836">
        <v>254.38059700970601</v>
      </c>
      <c r="K6836">
        <v>0.57772621675783697</v>
      </c>
      <c r="L6836">
        <v>14.1657411132118</v>
      </c>
      <c r="M6836">
        <v>0.42432512989231602</v>
      </c>
      <c r="N6836">
        <v>5.9647973934574498E-3</v>
      </c>
      <c r="O6836">
        <v>9.0325797794814602E-2</v>
      </c>
      <c r="P6836">
        <v>3.6868843584972097E-2</v>
      </c>
      <c r="Q6836" t="s">
        <v>26</v>
      </c>
      <c r="R6836" t="s">
        <v>27</v>
      </c>
      <c r="S6836">
        <v>30</v>
      </c>
      <c r="T6836">
        <v>3.00073706158939</v>
      </c>
      <c r="U6836">
        <v>5.2512898577814298</v>
      </c>
      <c r="V6836" t="s">
        <v>26</v>
      </c>
      <c r="W6836">
        <v>65.436650633805101</v>
      </c>
      <c r="X6836">
        <v>0</v>
      </c>
      <c r="Y6836" t="s">
        <v>26</v>
      </c>
    </row>
    <row r="6837" spans="1:25" x14ac:dyDescent="0.35">
      <c r="A6837" t="s">
        <v>25</v>
      </c>
      <c r="B6837" s="1">
        <v>41384</v>
      </c>
      <c r="C6837">
        <v>12.8</v>
      </c>
      <c r="D6837">
        <v>82</v>
      </c>
      <c r="E6837">
        <v>83</v>
      </c>
      <c r="F6837">
        <v>8.64</v>
      </c>
      <c r="G6837">
        <v>2.2000000000000002</v>
      </c>
      <c r="H6837">
        <v>52.767812087801602</v>
      </c>
      <c r="I6837">
        <v>6.1801356183753597</v>
      </c>
      <c r="J6837">
        <v>257.38859700970602</v>
      </c>
      <c r="K6837">
        <v>0.346159907086388</v>
      </c>
      <c r="L6837">
        <v>11.6603330825108</v>
      </c>
      <c r="M6837">
        <v>0.227291357237386</v>
      </c>
      <c r="N6837">
        <v>1.97569852641938E-3</v>
      </c>
      <c r="O6837">
        <v>1.6864488277239E-2</v>
      </c>
      <c r="P6837">
        <v>4.4427285267499596E-3</v>
      </c>
      <c r="Q6837" t="s">
        <v>26</v>
      </c>
      <c r="R6837" t="s">
        <v>27</v>
      </c>
      <c r="S6837">
        <v>30</v>
      </c>
      <c r="T6837">
        <v>1.2648957975050299</v>
      </c>
      <c r="U6837">
        <v>2.2135676456338</v>
      </c>
      <c r="V6837" t="s">
        <v>26</v>
      </c>
      <c r="W6837">
        <v>30.877179720004499</v>
      </c>
      <c r="X6837">
        <v>0</v>
      </c>
      <c r="Y6837" t="s">
        <v>26</v>
      </c>
    </row>
    <row r="6838" spans="1:25" x14ac:dyDescent="0.35">
      <c r="A6838" t="s">
        <v>25</v>
      </c>
      <c r="B6838" s="1">
        <v>41385</v>
      </c>
      <c r="C6838">
        <v>15.1</v>
      </c>
      <c r="D6838">
        <v>96</v>
      </c>
      <c r="E6838">
        <v>41</v>
      </c>
      <c r="F6838">
        <v>5.4</v>
      </c>
      <c r="G6838">
        <v>22.2</v>
      </c>
      <c r="H6838">
        <v>12.115682911953201</v>
      </c>
      <c r="I6838">
        <v>2.4708933832320099</v>
      </c>
      <c r="J6838">
        <v>201.20999644262699</v>
      </c>
      <c r="K6838" s="2">
        <v>5.1876779705530801E-6</v>
      </c>
      <c r="L6838">
        <v>4.7945907671196304</v>
      </c>
      <c r="M6838" s="2">
        <v>2.1917203711873798E-6</v>
      </c>
      <c r="N6838" s="2">
        <v>2.61672816753509E-12</v>
      </c>
      <c r="O6838" s="2">
        <v>1.5031290475320099E-17</v>
      </c>
      <c r="P6838" s="2">
        <v>4.9483357784160101E-19</v>
      </c>
      <c r="Q6838" t="s">
        <v>26</v>
      </c>
      <c r="R6838" t="s">
        <v>27</v>
      </c>
      <c r="S6838">
        <v>30</v>
      </c>
      <c r="T6838" s="2">
        <v>8.0390782749124096E-9</v>
      </c>
      <c r="U6838" s="2">
        <v>1.4068386981096699E-8</v>
      </c>
      <c r="V6838" t="s">
        <v>26</v>
      </c>
      <c r="W6838" s="2">
        <v>1.83833411777513E-6</v>
      </c>
      <c r="X6838">
        <v>0</v>
      </c>
      <c r="Y6838" t="s">
        <v>26</v>
      </c>
    </row>
    <row r="6839" spans="1:25" x14ac:dyDescent="0.35">
      <c r="A6839" t="s">
        <v>25</v>
      </c>
      <c r="B6839" s="1">
        <v>41386</v>
      </c>
      <c r="C6839">
        <v>19.399999999999999</v>
      </c>
      <c r="D6839">
        <v>66</v>
      </c>
      <c r="E6839">
        <v>22</v>
      </c>
      <c r="F6839">
        <v>12.24</v>
      </c>
      <c r="G6839">
        <v>3.2</v>
      </c>
      <c r="H6839">
        <v>47.7462831247297</v>
      </c>
      <c r="I6839">
        <v>2.04005734717042</v>
      </c>
      <c r="J6839">
        <v>200.919351583458</v>
      </c>
      <c r="K6839">
        <v>0.226710085094011</v>
      </c>
      <c r="L6839">
        <v>3.9791088652389401</v>
      </c>
      <c r="M6839">
        <v>8.8720254551408695E-2</v>
      </c>
      <c r="N6839">
        <v>3.73739691878684E-4</v>
      </c>
      <c r="O6839">
        <v>7.5783712553132495E-4</v>
      </c>
      <c r="P6839" s="2">
        <v>1.59483568613069E-5</v>
      </c>
      <c r="Q6839" t="s">
        <v>26</v>
      </c>
      <c r="R6839" t="s">
        <v>27</v>
      </c>
      <c r="S6839">
        <v>30</v>
      </c>
      <c r="T6839">
        <v>0.61819490328854998</v>
      </c>
      <c r="U6839">
        <v>1.0818410807549601</v>
      </c>
      <c r="V6839" t="s">
        <v>26</v>
      </c>
      <c r="W6839">
        <v>16.5120461293575</v>
      </c>
      <c r="X6839">
        <v>0</v>
      </c>
      <c r="Y6839" t="s">
        <v>26</v>
      </c>
    </row>
    <row r="6840" spans="1:25" x14ac:dyDescent="0.35">
      <c r="A6840" t="s">
        <v>25</v>
      </c>
      <c r="B6840" s="1">
        <v>41387</v>
      </c>
      <c r="C6840">
        <v>18.2</v>
      </c>
      <c r="D6840">
        <v>70</v>
      </c>
      <c r="E6840">
        <v>354</v>
      </c>
      <c r="F6840">
        <v>17.28</v>
      </c>
      <c r="G6840">
        <v>0.2</v>
      </c>
      <c r="H6840">
        <v>70.590744683787804</v>
      </c>
      <c r="I6840">
        <v>2.90639188717042</v>
      </c>
      <c r="J6840">
        <v>204.89935158345801</v>
      </c>
      <c r="K6840">
        <v>1.5225451067260301</v>
      </c>
      <c r="L6840">
        <v>5.61371463919994</v>
      </c>
      <c r="M6840">
        <v>0.68935594563869795</v>
      </c>
      <c r="N6840">
        <v>1.4080366021652101E-2</v>
      </c>
      <c r="O6840">
        <v>0.44535823511070199</v>
      </c>
      <c r="P6840">
        <v>2.1358051978851399E-2</v>
      </c>
      <c r="Q6840" t="s">
        <v>26</v>
      </c>
      <c r="R6840" t="s">
        <v>27</v>
      </c>
      <c r="S6840">
        <v>30</v>
      </c>
      <c r="T6840">
        <v>15.154344975371499</v>
      </c>
      <c r="U6840">
        <v>26.520103706900102</v>
      </c>
      <c r="V6840" t="s">
        <v>29</v>
      </c>
      <c r="W6840">
        <v>261.13013049134798</v>
      </c>
      <c r="X6840">
        <v>2611.3013049134802</v>
      </c>
      <c r="Y6840" t="s">
        <v>31</v>
      </c>
    </row>
    <row r="6841" spans="1:25" x14ac:dyDescent="0.35">
      <c r="A6841" t="s">
        <v>25</v>
      </c>
      <c r="B6841" s="1">
        <v>41388</v>
      </c>
      <c r="C6841">
        <v>20</v>
      </c>
      <c r="D6841">
        <v>65</v>
      </c>
      <c r="E6841">
        <v>2</v>
      </c>
      <c r="F6841">
        <v>15.48</v>
      </c>
      <c r="G6841">
        <v>1.4</v>
      </c>
      <c r="H6841">
        <v>75.750388610580302</v>
      </c>
      <c r="I6841">
        <v>4.0113798971704204</v>
      </c>
      <c r="J6841">
        <v>209.20335158345799</v>
      </c>
      <c r="K6841">
        <v>1.7445802306642799</v>
      </c>
      <c r="L6841">
        <v>7.6557699556844696</v>
      </c>
      <c r="M6841">
        <v>0.91569312682442705</v>
      </c>
      <c r="N6841">
        <v>2.3273747768965899E-2</v>
      </c>
      <c r="O6841">
        <v>1.1091365642396001</v>
      </c>
      <c r="P6841">
        <v>0.110630069358164</v>
      </c>
      <c r="Q6841" t="s">
        <v>26</v>
      </c>
      <c r="R6841" t="s">
        <v>27</v>
      </c>
      <c r="S6841">
        <v>30</v>
      </c>
      <c r="T6841">
        <v>18.975842936729499</v>
      </c>
      <c r="U6841">
        <v>33.207725139276597</v>
      </c>
      <c r="V6841" t="s">
        <v>29</v>
      </c>
      <c r="W6841">
        <v>315.13948565441802</v>
      </c>
      <c r="X6841">
        <v>3151.3948565441801</v>
      </c>
      <c r="Y6841" t="s">
        <v>31</v>
      </c>
    </row>
    <row r="6842" spans="1:25" x14ac:dyDescent="0.35">
      <c r="A6842" t="s">
        <v>25</v>
      </c>
      <c r="B6842" s="1">
        <v>41389</v>
      </c>
      <c r="C6842">
        <v>14.1</v>
      </c>
      <c r="D6842">
        <v>87</v>
      </c>
      <c r="E6842">
        <v>20</v>
      </c>
      <c r="F6842">
        <v>6.12</v>
      </c>
      <c r="G6842">
        <v>3.4</v>
      </c>
      <c r="H6842">
        <v>48.596217127542197</v>
      </c>
      <c r="I6842">
        <v>2.3455867641886599</v>
      </c>
      <c r="J6842">
        <v>207.32401156650701</v>
      </c>
      <c r="K6842">
        <v>0.18660127855877701</v>
      </c>
      <c r="L6842">
        <v>4.5621377049776699</v>
      </c>
      <c r="M6842">
        <v>7.7200349947063596E-2</v>
      </c>
      <c r="N6842">
        <v>2.9218304456221297E-4</v>
      </c>
      <c r="O6842">
        <v>6.0759610020163796E-4</v>
      </c>
      <c r="P6842" s="2">
        <v>1.7758046519699099E-5</v>
      </c>
      <c r="Q6842" t="s">
        <v>26</v>
      </c>
      <c r="R6842" t="s">
        <v>27</v>
      </c>
      <c r="S6842">
        <v>30</v>
      </c>
      <c r="T6842">
        <v>0.44452626810217699</v>
      </c>
      <c r="U6842">
        <v>0.77792096917880904</v>
      </c>
      <c r="V6842" t="s">
        <v>26</v>
      </c>
      <c r="W6842">
        <v>12.367117409376</v>
      </c>
      <c r="X6842">
        <v>0</v>
      </c>
      <c r="Y6842" t="s">
        <v>26</v>
      </c>
    </row>
    <row r="6843" spans="1:25" x14ac:dyDescent="0.35">
      <c r="A6843" t="s">
        <v>25</v>
      </c>
      <c r="B6843" s="1">
        <v>41390</v>
      </c>
      <c r="C6843">
        <v>19.399999999999999</v>
      </c>
      <c r="D6843">
        <v>37</v>
      </c>
      <c r="E6843">
        <v>0</v>
      </c>
      <c r="F6843">
        <v>11.52</v>
      </c>
      <c r="G6843">
        <v>0.2</v>
      </c>
      <c r="H6843">
        <v>78.782741986562399</v>
      </c>
      <c r="I6843">
        <v>4.2780065541886598</v>
      </c>
      <c r="J6843">
        <v>211.52001156650701</v>
      </c>
      <c r="K6843">
        <v>1.8016971912500701</v>
      </c>
      <c r="L6843">
        <v>8.1442196251382803</v>
      </c>
      <c r="M6843">
        <v>0.97570524603181397</v>
      </c>
      <c r="N6843">
        <v>2.60413141629082E-2</v>
      </c>
      <c r="O6843">
        <v>1.3243742742707001</v>
      </c>
      <c r="P6843">
        <v>0.15264083424139799</v>
      </c>
      <c r="Q6843" t="s">
        <v>26</v>
      </c>
      <c r="R6843" t="s">
        <v>27</v>
      </c>
      <c r="S6843">
        <v>30</v>
      </c>
      <c r="T6843">
        <v>20.0103735720602</v>
      </c>
      <c r="U6843">
        <v>35.018153751105302</v>
      </c>
      <c r="V6843" t="s">
        <v>29</v>
      </c>
      <c r="W6843">
        <v>329.36969392516397</v>
      </c>
      <c r="X6843">
        <v>3293.6969392516398</v>
      </c>
      <c r="Y6843" t="s">
        <v>31</v>
      </c>
    </row>
    <row r="6844" spans="1:25" x14ac:dyDescent="0.35">
      <c r="A6844" t="s">
        <v>25</v>
      </c>
      <c r="B6844" s="1">
        <v>41391</v>
      </c>
      <c r="C6844">
        <v>19.8</v>
      </c>
      <c r="D6844">
        <v>50</v>
      </c>
      <c r="E6844">
        <v>29</v>
      </c>
      <c r="F6844">
        <v>16.2</v>
      </c>
      <c r="G6844">
        <v>0</v>
      </c>
      <c r="H6844">
        <v>85.467271500176096</v>
      </c>
      <c r="I6844">
        <v>5.8415982541886597</v>
      </c>
      <c r="J6844">
        <v>215.78801156650701</v>
      </c>
      <c r="K6844">
        <v>5.0798682341030004</v>
      </c>
      <c r="L6844">
        <v>10.942626759934999</v>
      </c>
      <c r="M6844">
        <v>5.7755570896598201</v>
      </c>
      <c r="N6844">
        <v>0.60616390710722001</v>
      </c>
      <c r="O6844">
        <v>28.950604863502399</v>
      </c>
      <c r="P6844">
        <v>6.59948364343684</v>
      </c>
      <c r="Q6844" t="s">
        <v>26</v>
      </c>
      <c r="R6844" t="s">
        <v>27</v>
      </c>
      <c r="S6844">
        <v>30</v>
      </c>
      <c r="T6844">
        <v>105.93520980427699</v>
      </c>
      <c r="U6844">
        <v>185.38661715748401</v>
      </c>
      <c r="V6844" t="s">
        <v>29</v>
      </c>
      <c r="W6844">
        <v>1236.7195877986701</v>
      </c>
      <c r="X6844">
        <v>12367.1958779867</v>
      </c>
      <c r="Y6844" t="s">
        <v>32</v>
      </c>
    </row>
    <row r="6845" spans="1:25" x14ac:dyDescent="0.35">
      <c r="A6845" t="s">
        <v>25</v>
      </c>
      <c r="B6845" s="1">
        <v>41392</v>
      </c>
      <c r="C6845">
        <v>20.9</v>
      </c>
      <c r="D6845">
        <v>60</v>
      </c>
      <c r="E6845">
        <v>358</v>
      </c>
      <c r="F6845">
        <v>21.24</v>
      </c>
      <c r="G6845">
        <v>0</v>
      </c>
      <c r="H6845">
        <v>85.722092115834499</v>
      </c>
      <c r="I6845">
        <v>7.1583070541886604</v>
      </c>
      <c r="J6845">
        <v>220.25401156650699</v>
      </c>
      <c r="K6845">
        <v>6.78536923118142</v>
      </c>
      <c r="L6845">
        <v>13.2407919922756</v>
      </c>
      <c r="M6845">
        <v>8.3249348960532501</v>
      </c>
      <c r="N6845">
        <v>1.15782520924654</v>
      </c>
      <c r="O6845">
        <v>68.202318097356596</v>
      </c>
      <c r="P6845">
        <v>23.938086729611399</v>
      </c>
      <c r="Q6845" t="s">
        <v>29</v>
      </c>
      <c r="R6845" t="s">
        <v>27</v>
      </c>
      <c r="S6845">
        <v>30</v>
      </c>
      <c r="T6845">
        <v>165.003288871629</v>
      </c>
      <c r="U6845">
        <v>288.75575552535099</v>
      </c>
      <c r="V6845" t="s">
        <v>29</v>
      </c>
      <c r="W6845">
        <v>1701.2230451331</v>
      </c>
      <c r="X6845">
        <v>17012.230451331001</v>
      </c>
      <c r="Y6845" t="s">
        <v>32</v>
      </c>
    </row>
    <row r="6846" spans="1:25" x14ac:dyDescent="0.35">
      <c r="A6846" t="s">
        <v>25</v>
      </c>
      <c r="B6846" s="1">
        <v>41393</v>
      </c>
      <c r="C6846">
        <v>18.5</v>
      </c>
      <c r="D6846">
        <v>82</v>
      </c>
      <c r="E6846">
        <v>31</v>
      </c>
      <c r="F6846">
        <v>18</v>
      </c>
      <c r="G6846">
        <v>0</v>
      </c>
      <c r="H6846">
        <v>83.009928649304896</v>
      </c>
      <c r="I6846">
        <v>7.6861875821886603</v>
      </c>
      <c r="J6846">
        <v>224.28801156650701</v>
      </c>
      <c r="K6846">
        <v>4.0003263701207299</v>
      </c>
      <c r="L6846">
        <v>14.1593025745738</v>
      </c>
      <c r="M6846">
        <v>5.27730752874829</v>
      </c>
      <c r="N6846">
        <v>0.516700470695727</v>
      </c>
      <c r="O6846">
        <v>20.130081245031999</v>
      </c>
      <c r="P6846">
        <v>8.2083041095558897</v>
      </c>
      <c r="Q6846" t="s">
        <v>26</v>
      </c>
      <c r="R6846" t="s">
        <v>27</v>
      </c>
      <c r="S6846">
        <v>30</v>
      </c>
      <c r="T6846">
        <v>72.816888394646099</v>
      </c>
      <c r="U6846">
        <v>127.42955469063099</v>
      </c>
      <c r="V6846" t="s">
        <v>29</v>
      </c>
      <c r="W6846">
        <v>931.42339257215201</v>
      </c>
      <c r="X6846">
        <v>9314.2339257215208</v>
      </c>
      <c r="Y6846" t="s">
        <v>30</v>
      </c>
    </row>
    <row r="6847" spans="1:25" x14ac:dyDescent="0.35">
      <c r="A6847" t="s">
        <v>25</v>
      </c>
      <c r="B6847" s="1">
        <v>41394</v>
      </c>
      <c r="C6847">
        <v>19.399999999999999</v>
      </c>
      <c r="D6847">
        <v>61</v>
      </c>
      <c r="E6847">
        <v>232</v>
      </c>
      <c r="F6847">
        <v>12.24</v>
      </c>
      <c r="G6847">
        <v>0</v>
      </c>
      <c r="H6847">
        <v>84.723109376554405</v>
      </c>
      <c r="I6847">
        <v>8.8824474521886607</v>
      </c>
      <c r="J6847">
        <v>228.48401156650701</v>
      </c>
      <c r="K6847">
        <v>3.7554057034045201</v>
      </c>
      <c r="L6847">
        <v>16.191281442233901</v>
      </c>
      <c r="M6847">
        <v>5.3669247472197101</v>
      </c>
      <c r="N6847">
        <v>0.53233258310686205</v>
      </c>
      <c r="O6847">
        <v>18.9052419831145</v>
      </c>
      <c r="P6847">
        <v>10.368908311047299</v>
      </c>
      <c r="Q6847" t="s">
        <v>29</v>
      </c>
      <c r="R6847" t="s">
        <v>27</v>
      </c>
      <c r="S6847">
        <v>30</v>
      </c>
      <c r="T6847">
        <v>65.868752325059305</v>
      </c>
      <c r="U6847">
        <v>115.270316568854</v>
      </c>
      <c r="V6847" t="s">
        <v>29</v>
      </c>
      <c r="W6847">
        <v>861.89142918672405</v>
      </c>
      <c r="X6847">
        <v>8618.9142918672405</v>
      </c>
      <c r="Y6847" t="s">
        <v>30</v>
      </c>
    </row>
    <row r="6848" spans="1:25" x14ac:dyDescent="0.35">
      <c r="A6848" t="s">
        <v>25</v>
      </c>
      <c r="B6848" s="1">
        <v>41395</v>
      </c>
      <c r="C6848">
        <v>16.5</v>
      </c>
      <c r="D6848">
        <v>55</v>
      </c>
      <c r="E6848">
        <v>43</v>
      </c>
      <c r="F6848">
        <v>9.36</v>
      </c>
      <c r="G6848">
        <v>5.2</v>
      </c>
      <c r="H6848">
        <v>62.349076245163303</v>
      </c>
      <c r="I6848">
        <v>5.8987742472733302</v>
      </c>
      <c r="J6848">
        <v>220.680971223271</v>
      </c>
      <c r="K6848">
        <v>0.74906004789465097</v>
      </c>
      <c r="L6848">
        <v>11.0585635099899</v>
      </c>
      <c r="M6848">
        <v>0.47748694978252298</v>
      </c>
      <c r="N6848">
        <v>7.3507350665174501E-3</v>
      </c>
      <c r="O6848">
        <v>0.15460934776237401</v>
      </c>
      <c r="P6848">
        <v>3.6102266588350501E-2</v>
      </c>
      <c r="Q6848" t="s">
        <v>26</v>
      </c>
      <c r="R6848" t="s">
        <v>27</v>
      </c>
      <c r="S6848">
        <v>20</v>
      </c>
      <c r="T6848">
        <v>3.04504987772455</v>
      </c>
      <c r="U6848">
        <v>5.3288372860179702</v>
      </c>
      <c r="V6848" t="s">
        <v>26</v>
      </c>
      <c r="W6848">
        <v>95.388033918920996</v>
      </c>
      <c r="X6848">
        <v>953.88033918920996</v>
      </c>
      <c r="Y6848" t="s">
        <v>28</v>
      </c>
    </row>
    <row r="6849" spans="1:25" x14ac:dyDescent="0.35">
      <c r="A6849" t="s">
        <v>25</v>
      </c>
      <c r="B6849" s="1">
        <v>41396</v>
      </c>
      <c r="C6849">
        <v>15.7</v>
      </c>
      <c r="D6849">
        <v>74</v>
      </c>
      <c r="E6849">
        <v>67</v>
      </c>
      <c r="F6849">
        <v>12.6</v>
      </c>
      <c r="G6849">
        <v>0</v>
      </c>
      <c r="H6849">
        <v>73.792777453313505</v>
      </c>
      <c r="I6849">
        <v>6.4613377032733403</v>
      </c>
      <c r="J6849">
        <v>223.210971223271</v>
      </c>
      <c r="K6849">
        <v>1.3591121703441</v>
      </c>
      <c r="L6849">
        <v>12.0505971096675</v>
      </c>
      <c r="M6849">
        <v>0.90915420008376602</v>
      </c>
      <c r="N6849">
        <v>2.2980388500898601E-2</v>
      </c>
      <c r="O6849">
        <v>0.93363348645274002</v>
      </c>
      <c r="P6849">
        <v>0.26501579619999999</v>
      </c>
      <c r="Q6849" t="s">
        <v>26</v>
      </c>
      <c r="R6849" t="s">
        <v>27</v>
      </c>
      <c r="S6849">
        <v>20</v>
      </c>
      <c r="T6849">
        <v>8.2341083403952595</v>
      </c>
      <c r="U6849">
        <v>14.409689595691701</v>
      </c>
      <c r="V6849" t="s">
        <v>29</v>
      </c>
      <c r="W6849">
        <v>222.88469539111799</v>
      </c>
      <c r="X6849">
        <v>2228.8469539111802</v>
      </c>
      <c r="Y6849" t="s">
        <v>31</v>
      </c>
    </row>
    <row r="6850" spans="1:25" x14ac:dyDescent="0.35">
      <c r="A6850" t="s">
        <v>25</v>
      </c>
      <c r="B6850" s="1">
        <v>41397</v>
      </c>
      <c r="C6850">
        <v>11.4</v>
      </c>
      <c r="D6850">
        <v>93</v>
      </c>
      <c r="E6850">
        <v>194</v>
      </c>
      <c r="F6850">
        <v>10.44</v>
      </c>
      <c r="G6850">
        <v>24.6</v>
      </c>
      <c r="H6850">
        <v>20.010255963839199</v>
      </c>
      <c r="I6850">
        <v>2.59767303230521</v>
      </c>
      <c r="J6850">
        <v>164.000634423722</v>
      </c>
      <c r="K6850">
        <v>2.1995347895968401E-4</v>
      </c>
      <c r="L6850">
        <v>4.99745426645128</v>
      </c>
      <c r="M6850" s="2">
        <v>9.4595642392419896E-5</v>
      </c>
      <c r="N6850" s="2">
        <v>2.0505048723218098E-9</v>
      </c>
      <c r="O6850" s="2">
        <v>1.2591658900049701E-12</v>
      </c>
      <c r="P6850" s="2">
        <v>4.5768967579015202E-14</v>
      </c>
      <c r="Q6850" t="s">
        <v>26</v>
      </c>
      <c r="R6850" t="s">
        <v>27</v>
      </c>
      <c r="S6850">
        <v>20</v>
      </c>
      <c r="T6850" s="2">
        <v>3.07987165269434E-6</v>
      </c>
      <c r="U6850" s="2">
        <v>5.3897753922150999E-6</v>
      </c>
      <c r="V6850" t="s">
        <v>26</v>
      </c>
      <c r="W6850">
        <v>5.07521204145156E-4</v>
      </c>
      <c r="X6850">
        <v>0</v>
      </c>
      <c r="Y6850" t="s">
        <v>26</v>
      </c>
    </row>
    <row r="6851" spans="1:25" x14ac:dyDescent="0.35">
      <c r="A6851" t="s">
        <v>25</v>
      </c>
      <c r="B6851" s="1">
        <v>41398</v>
      </c>
      <c r="C6851">
        <v>19.7</v>
      </c>
      <c r="D6851">
        <v>62</v>
      </c>
      <c r="E6851">
        <v>7</v>
      </c>
      <c r="F6851">
        <v>12.6</v>
      </c>
      <c r="G6851">
        <v>0</v>
      </c>
      <c r="H6851">
        <v>58.998094121483703</v>
      </c>
      <c r="I6851">
        <v>3.6156450003052001</v>
      </c>
      <c r="J6851">
        <v>167.250634423722</v>
      </c>
      <c r="K6851">
        <v>0.72257585395253798</v>
      </c>
      <c r="L6851">
        <v>6.8605115238045</v>
      </c>
      <c r="M6851">
        <v>0.35933293146123602</v>
      </c>
      <c r="N6851">
        <v>4.4442515257215997E-3</v>
      </c>
      <c r="O6851">
        <v>7.5089914739515803E-2</v>
      </c>
      <c r="P6851">
        <v>5.7890547601234599E-3</v>
      </c>
      <c r="Q6851" t="s">
        <v>26</v>
      </c>
      <c r="R6851" t="s">
        <v>27</v>
      </c>
      <c r="S6851">
        <v>20</v>
      </c>
      <c r="T6851">
        <v>2.8665445987061702</v>
      </c>
      <c r="U6851">
        <v>5.0164530477357898</v>
      </c>
      <c r="V6851" t="s">
        <v>26</v>
      </c>
      <c r="W6851">
        <v>90.551610928950296</v>
      </c>
      <c r="X6851">
        <v>0</v>
      </c>
      <c r="Y6851" t="s">
        <v>26</v>
      </c>
    </row>
    <row r="6852" spans="1:25" x14ac:dyDescent="0.35">
      <c r="A6852" t="s">
        <v>25</v>
      </c>
      <c r="B6852" s="1">
        <v>41399</v>
      </c>
      <c r="C6852">
        <v>18.5</v>
      </c>
      <c r="D6852">
        <v>67</v>
      </c>
      <c r="E6852">
        <v>36</v>
      </c>
      <c r="F6852">
        <v>3.6</v>
      </c>
      <c r="G6852">
        <v>0</v>
      </c>
      <c r="H6852">
        <v>72.565902418790799</v>
      </c>
      <c r="I6852">
        <v>4.4486716563051996</v>
      </c>
      <c r="J6852">
        <v>170.284634423722</v>
      </c>
      <c r="K6852">
        <v>0.81974894716359403</v>
      </c>
      <c r="L6852">
        <v>8.3518639652618294</v>
      </c>
      <c r="M6852">
        <v>0.44969435600048002</v>
      </c>
      <c r="N6852">
        <v>6.6104765250965302E-3</v>
      </c>
      <c r="O6852">
        <v>0.14490397791569501</v>
      </c>
      <c r="P6852">
        <v>1.7710239615326698E-2</v>
      </c>
      <c r="Q6852" t="s">
        <v>26</v>
      </c>
      <c r="R6852" t="s">
        <v>27</v>
      </c>
      <c r="S6852">
        <v>20</v>
      </c>
      <c r="T6852">
        <v>3.54212976784518</v>
      </c>
      <c r="U6852">
        <v>6.1987270937290599</v>
      </c>
      <c r="V6852" t="s">
        <v>26</v>
      </c>
      <c r="W6852">
        <v>108.634522829356</v>
      </c>
      <c r="X6852">
        <v>1086.34522829356</v>
      </c>
      <c r="Y6852" t="s">
        <v>28</v>
      </c>
    </row>
    <row r="6853" spans="1:25" x14ac:dyDescent="0.35">
      <c r="A6853" t="s">
        <v>25</v>
      </c>
      <c r="B6853" s="1">
        <v>41400</v>
      </c>
      <c r="C6853">
        <v>12.1</v>
      </c>
      <c r="D6853">
        <v>98</v>
      </c>
      <c r="E6853">
        <v>189</v>
      </c>
      <c r="F6853">
        <v>12.96</v>
      </c>
      <c r="G6853">
        <v>34.200000000000003</v>
      </c>
      <c r="H6853">
        <v>12.011297882939701</v>
      </c>
      <c r="I6853">
        <v>1.51981758805891</v>
      </c>
      <c r="J6853">
        <v>97.820226597982</v>
      </c>
      <c r="K6853" s="2">
        <v>7.2025438424852403E-6</v>
      </c>
      <c r="L6853">
        <v>2.9259837927275898</v>
      </c>
      <c r="M6853" s="2">
        <v>2.5151765376870199E-6</v>
      </c>
      <c r="N6853" s="2">
        <v>3.3386823521307399E-12</v>
      </c>
      <c r="O6853" s="2">
        <v>9.1018280349796308E-18</v>
      </c>
      <c r="P6853" s="2">
        <v>9.1102870875644203E-20</v>
      </c>
      <c r="Q6853" t="s">
        <v>26</v>
      </c>
      <c r="R6853" t="s">
        <v>27</v>
      </c>
      <c r="S6853">
        <v>20</v>
      </c>
      <c r="T6853" s="2">
        <v>9.2108348350529704E-9</v>
      </c>
      <c r="U6853" s="2">
        <v>1.6118960961342701E-8</v>
      </c>
      <c r="V6853" t="s">
        <v>26</v>
      </c>
      <c r="W6853" s="2">
        <v>3.0074175795094701E-6</v>
      </c>
      <c r="X6853">
        <v>0</v>
      </c>
      <c r="Y6853" t="s">
        <v>26</v>
      </c>
    </row>
    <row r="6854" spans="1:25" x14ac:dyDescent="0.35">
      <c r="A6854" t="s">
        <v>25</v>
      </c>
      <c r="B6854" s="1">
        <v>41401</v>
      </c>
      <c r="C6854">
        <v>12.9</v>
      </c>
      <c r="D6854">
        <v>65</v>
      </c>
      <c r="E6854">
        <v>224</v>
      </c>
      <c r="F6854">
        <v>10.08</v>
      </c>
      <c r="G6854">
        <v>23.8</v>
      </c>
      <c r="H6854">
        <v>33.755967786139301</v>
      </c>
      <c r="I6854">
        <v>0.67349045278699204</v>
      </c>
      <c r="J6854">
        <v>55.886453001006899</v>
      </c>
      <c r="K6854">
        <v>1.49902689522951E-2</v>
      </c>
      <c r="L6854">
        <v>1.30758643114065</v>
      </c>
      <c r="M6854">
        <v>4.1638115529479399E-3</v>
      </c>
      <c r="N6854" s="2">
        <v>1.6636734679362499E-6</v>
      </c>
      <c r="O6854" s="2">
        <v>7.3056683597009204E-10</v>
      </c>
      <c r="P6854" s="2">
        <v>1.0220530572794E-12</v>
      </c>
      <c r="Q6854" t="s">
        <v>26</v>
      </c>
      <c r="R6854" t="s">
        <v>27</v>
      </c>
      <c r="S6854">
        <v>20</v>
      </c>
      <c r="T6854">
        <v>4.0295392713799996E-3</v>
      </c>
      <c r="U6854">
        <v>7.0516937249149999E-3</v>
      </c>
      <c r="V6854" t="s">
        <v>26</v>
      </c>
      <c r="W6854">
        <v>0.28522726452291702</v>
      </c>
      <c r="X6854">
        <v>0</v>
      </c>
      <c r="Y6854" t="s">
        <v>26</v>
      </c>
    </row>
    <row r="6855" spans="1:25" x14ac:dyDescent="0.35">
      <c r="A6855" t="s">
        <v>25</v>
      </c>
      <c r="B6855" s="1">
        <v>41402</v>
      </c>
      <c r="C6855">
        <v>15</v>
      </c>
      <c r="D6855">
        <v>72</v>
      </c>
      <c r="E6855">
        <v>250</v>
      </c>
      <c r="F6855">
        <v>3.6</v>
      </c>
      <c r="G6855">
        <v>0</v>
      </c>
      <c r="H6855">
        <v>53.352950957014002</v>
      </c>
      <c r="I6855">
        <v>1.2540847887869899</v>
      </c>
      <c r="J6855">
        <v>58.290453001006902</v>
      </c>
      <c r="K6855">
        <v>0.28517705269824301</v>
      </c>
      <c r="L6855">
        <v>2.38015072273872</v>
      </c>
      <c r="M6855">
        <v>9.3040336092918799E-2</v>
      </c>
      <c r="N6855">
        <v>4.0655289025953999E-4</v>
      </c>
      <c r="O6855">
        <v>2.27724559044157E-4</v>
      </c>
      <c r="P6855" s="2">
        <v>1.3797135746573799E-6</v>
      </c>
      <c r="Q6855" t="s">
        <v>26</v>
      </c>
      <c r="R6855" t="s">
        <v>27</v>
      </c>
      <c r="S6855">
        <v>20</v>
      </c>
      <c r="T6855">
        <v>0.59784186282859897</v>
      </c>
      <c r="U6855">
        <v>1.0462232599500501</v>
      </c>
      <c r="V6855" t="s">
        <v>26</v>
      </c>
      <c r="W6855">
        <v>23.193710396598199</v>
      </c>
      <c r="X6855">
        <v>0</v>
      </c>
      <c r="Y6855" t="s">
        <v>26</v>
      </c>
    </row>
    <row r="6856" spans="1:25" x14ac:dyDescent="0.35">
      <c r="A6856" t="s">
        <v>25</v>
      </c>
      <c r="B6856" s="1">
        <v>41403</v>
      </c>
      <c r="C6856">
        <v>15.7</v>
      </c>
      <c r="D6856">
        <v>72</v>
      </c>
      <c r="E6856">
        <v>26</v>
      </c>
      <c r="F6856">
        <v>17.64</v>
      </c>
      <c r="G6856">
        <v>0</v>
      </c>
      <c r="H6856">
        <v>71.138169636815405</v>
      </c>
      <c r="I6856">
        <v>1.85992235678699</v>
      </c>
      <c r="J6856">
        <v>60.820453001006904</v>
      </c>
      <c r="K6856">
        <v>1.57903611183282</v>
      </c>
      <c r="L6856">
        <v>3.4556551997574099</v>
      </c>
      <c r="M6856">
        <v>0.58535607728894101</v>
      </c>
      <c r="N6856">
        <v>1.05415030088487E-2</v>
      </c>
      <c r="O6856">
        <v>0.142643364029546</v>
      </c>
      <c r="P6856">
        <v>2.1361888078397901E-3</v>
      </c>
      <c r="Q6856" t="s">
        <v>26</v>
      </c>
      <c r="R6856" t="s">
        <v>27</v>
      </c>
      <c r="S6856">
        <v>20</v>
      </c>
      <c r="T6856">
        <v>10.556791515701301</v>
      </c>
      <c r="U6856">
        <v>18.4743851524772</v>
      </c>
      <c r="V6856" t="s">
        <v>29</v>
      </c>
      <c r="W6856">
        <v>274.66121492227802</v>
      </c>
      <c r="X6856">
        <v>2746.6121492227799</v>
      </c>
      <c r="Y6856" t="s">
        <v>31</v>
      </c>
    </row>
    <row r="6857" spans="1:25" x14ac:dyDescent="0.35">
      <c r="A6857" t="s">
        <v>25</v>
      </c>
      <c r="B6857" s="1">
        <v>41404</v>
      </c>
      <c r="C6857">
        <v>11.3</v>
      </c>
      <c r="D6857">
        <v>81</v>
      </c>
      <c r="E6857">
        <v>199</v>
      </c>
      <c r="F6857">
        <v>13.32</v>
      </c>
      <c r="G6857">
        <v>0.6</v>
      </c>
      <c r="H6857">
        <v>74.353739447975897</v>
      </c>
      <c r="I6857">
        <v>2.16335630878699</v>
      </c>
      <c r="J6857">
        <v>62.558453001006903</v>
      </c>
      <c r="K6857">
        <v>1.44780070315579</v>
      </c>
      <c r="L6857">
        <v>3.9824189694533501</v>
      </c>
      <c r="M6857">
        <v>0.56676573925060902</v>
      </c>
      <c r="N6857">
        <v>9.9561918670645708E-3</v>
      </c>
      <c r="O6857">
        <v>0.171149109336417</v>
      </c>
      <c r="P6857">
        <v>3.60897611358474E-3</v>
      </c>
      <c r="Q6857" t="s">
        <v>26</v>
      </c>
      <c r="R6857" t="s">
        <v>27</v>
      </c>
      <c r="S6857">
        <v>20</v>
      </c>
      <c r="T6857">
        <v>9.1443112029006297</v>
      </c>
      <c r="U6857">
        <v>16.0025446050761</v>
      </c>
      <c r="V6857" t="s">
        <v>29</v>
      </c>
      <c r="W6857">
        <v>243.46652058710001</v>
      </c>
      <c r="X6857">
        <v>2434.6652058710001</v>
      </c>
      <c r="Y6857" t="s">
        <v>31</v>
      </c>
    </row>
    <row r="6858" spans="1:25" x14ac:dyDescent="0.35">
      <c r="A6858" t="s">
        <v>25</v>
      </c>
      <c r="B6858" s="1">
        <v>41405</v>
      </c>
      <c r="C6858">
        <v>9.8000000000000007</v>
      </c>
      <c r="D6858">
        <v>90</v>
      </c>
      <c r="E6858">
        <v>200</v>
      </c>
      <c r="F6858">
        <v>13.32</v>
      </c>
      <c r="G6858">
        <v>3.6</v>
      </c>
      <c r="H6858">
        <v>45.421146522955397</v>
      </c>
      <c r="I6858">
        <v>0.85633974967864201</v>
      </c>
      <c r="J6858">
        <v>60.091472096890499</v>
      </c>
      <c r="K6858">
        <v>0.17116422896501901</v>
      </c>
      <c r="L6858">
        <v>1.6537617417078001</v>
      </c>
      <c r="M6858">
        <v>5.0329364191172302E-2</v>
      </c>
      <c r="N6858">
        <v>1.3702280695316899E-4</v>
      </c>
      <c r="O6858" s="2">
        <v>6.3685047207210201E-6</v>
      </c>
      <c r="P6858" s="2">
        <v>1.5850747413980901E-8</v>
      </c>
      <c r="Q6858" t="s">
        <v>26</v>
      </c>
      <c r="R6858" t="s">
        <v>27</v>
      </c>
      <c r="S6858">
        <v>20</v>
      </c>
      <c r="T6858">
        <v>0.25186323156024798</v>
      </c>
      <c r="U6858">
        <v>0.44076065523043301</v>
      </c>
      <c r="V6858" t="s">
        <v>26</v>
      </c>
      <c r="W6858">
        <v>10.8772069402775</v>
      </c>
      <c r="X6858">
        <v>0</v>
      </c>
      <c r="Y6858" t="s">
        <v>26</v>
      </c>
    </row>
    <row r="6859" spans="1:25" x14ac:dyDescent="0.35">
      <c r="A6859" t="s">
        <v>25</v>
      </c>
      <c r="B6859" s="1">
        <v>41406</v>
      </c>
      <c r="C6859">
        <v>18.600000000000001</v>
      </c>
      <c r="D6859">
        <v>53</v>
      </c>
      <c r="E6859">
        <v>33</v>
      </c>
      <c r="F6859">
        <v>6.84</v>
      </c>
      <c r="G6859">
        <v>1</v>
      </c>
      <c r="H6859">
        <v>68.838383563663896</v>
      </c>
      <c r="I6859">
        <v>2.0488248776786402</v>
      </c>
      <c r="J6859">
        <v>63.143472096890498</v>
      </c>
      <c r="K6859">
        <v>0.85066401075883602</v>
      </c>
      <c r="L6859">
        <v>3.7901971423376701</v>
      </c>
      <c r="M6859">
        <v>0.32661674802305302</v>
      </c>
      <c r="N6859">
        <v>3.7533318250459699E-3</v>
      </c>
      <c r="O6859">
        <v>3.2319075466378099E-2</v>
      </c>
      <c r="P6859">
        <v>6.0494046179220299E-4</v>
      </c>
      <c r="Q6859" t="s">
        <v>26</v>
      </c>
      <c r="R6859" t="s">
        <v>27</v>
      </c>
      <c r="S6859">
        <v>20</v>
      </c>
      <c r="T6859">
        <v>3.7687576341329998</v>
      </c>
      <c r="U6859">
        <v>6.5953258597327498</v>
      </c>
      <c r="V6859" t="s">
        <v>26</v>
      </c>
      <c r="W6859">
        <v>114.575219044891</v>
      </c>
      <c r="X6859">
        <v>1145.7521904489099</v>
      </c>
      <c r="Y6859" t="s">
        <v>28</v>
      </c>
    </row>
    <row r="6860" spans="1:25" x14ac:dyDescent="0.35">
      <c r="A6860" t="s">
        <v>25</v>
      </c>
      <c r="B6860" s="1">
        <v>41407</v>
      </c>
      <c r="C6860">
        <v>18.5</v>
      </c>
      <c r="D6860">
        <v>63</v>
      </c>
      <c r="E6860">
        <v>350</v>
      </c>
      <c r="F6860">
        <v>14.04</v>
      </c>
      <c r="G6860">
        <v>0</v>
      </c>
      <c r="H6860">
        <v>80.001187537861597</v>
      </c>
      <c r="I6860">
        <v>2.9828244616786401</v>
      </c>
      <c r="J6860">
        <v>66.177472096890497</v>
      </c>
      <c r="K6860">
        <v>2.3051816763586399</v>
      </c>
      <c r="L6860">
        <v>5.3615002056048597</v>
      </c>
      <c r="M6860">
        <v>1.1444049743141</v>
      </c>
      <c r="N6860">
        <v>3.4534648359857902E-2</v>
      </c>
      <c r="O6860">
        <v>1.2845860326160199</v>
      </c>
      <c r="P6860">
        <v>5.52205607804475E-2</v>
      </c>
      <c r="Q6860" t="s">
        <v>26</v>
      </c>
      <c r="R6860" t="s">
        <v>27</v>
      </c>
      <c r="S6860">
        <v>20</v>
      </c>
      <c r="T6860">
        <v>19.660225672223898</v>
      </c>
      <c r="U6860">
        <v>34.4053949263918</v>
      </c>
      <c r="V6860" t="s">
        <v>29</v>
      </c>
      <c r="W6860">
        <v>459.59996807100202</v>
      </c>
      <c r="X6860">
        <v>4595.9996807100197</v>
      </c>
      <c r="Y6860" t="s">
        <v>30</v>
      </c>
    </row>
    <row r="6861" spans="1:25" x14ac:dyDescent="0.35">
      <c r="A6861" t="s">
        <v>25</v>
      </c>
      <c r="B6861" s="1">
        <v>41408</v>
      </c>
      <c r="C6861">
        <v>19</v>
      </c>
      <c r="D6861">
        <v>66</v>
      </c>
      <c r="E6861">
        <v>358</v>
      </c>
      <c r="F6861">
        <v>19.8</v>
      </c>
      <c r="G6861">
        <v>0</v>
      </c>
      <c r="H6861">
        <v>83.286647908427696</v>
      </c>
      <c r="I6861">
        <v>3.86298898967864</v>
      </c>
      <c r="J6861">
        <v>69.301472096890507</v>
      </c>
      <c r="K6861">
        <v>4.5390547672686798</v>
      </c>
      <c r="L6861">
        <v>6.7810132248611401</v>
      </c>
      <c r="M6861">
        <v>3.9802300759315199</v>
      </c>
      <c r="N6861">
        <v>0.31362189701375598</v>
      </c>
      <c r="O6861">
        <v>11.7386768203827</v>
      </c>
      <c r="P6861">
        <v>0.88047850309765696</v>
      </c>
      <c r="Q6861" t="s">
        <v>26</v>
      </c>
      <c r="R6861" t="s">
        <v>27</v>
      </c>
      <c r="S6861">
        <v>20</v>
      </c>
      <c r="T6861">
        <v>58.283380075673797</v>
      </c>
      <c r="U6861">
        <v>101.995915132429</v>
      </c>
      <c r="V6861" t="s">
        <v>29</v>
      </c>
      <c r="W6861">
        <v>1084.30021664281</v>
      </c>
      <c r="X6861">
        <v>10843.002166428099</v>
      </c>
      <c r="Y6861" t="s">
        <v>32</v>
      </c>
    </row>
    <row r="6862" spans="1:25" x14ac:dyDescent="0.35">
      <c r="A6862" t="s">
        <v>25</v>
      </c>
      <c r="B6862" s="1">
        <v>41409</v>
      </c>
      <c r="C6862">
        <v>19.2</v>
      </c>
      <c r="D6862">
        <v>66</v>
      </c>
      <c r="E6862">
        <v>214</v>
      </c>
      <c r="F6862">
        <v>7.2</v>
      </c>
      <c r="G6862">
        <v>0</v>
      </c>
      <c r="H6862">
        <v>84.059394278395104</v>
      </c>
      <c r="I6862">
        <v>4.7519113736786398</v>
      </c>
      <c r="J6862">
        <v>72.461472096890503</v>
      </c>
      <c r="K6862">
        <v>2.6632939324172402</v>
      </c>
      <c r="L6862">
        <v>8.16517401016708</v>
      </c>
      <c r="M6862">
        <v>2.2920374552887099</v>
      </c>
      <c r="N6862">
        <v>0.118075918172254</v>
      </c>
      <c r="O6862">
        <v>3.8831390218814601</v>
      </c>
      <c r="P6862">
        <v>0.45024178727490999</v>
      </c>
      <c r="Q6862" t="s">
        <v>26</v>
      </c>
      <c r="R6862" t="s">
        <v>27</v>
      </c>
      <c r="S6862">
        <v>20</v>
      </c>
      <c r="T6862">
        <v>24.8680846010752</v>
      </c>
      <c r="U6862">
        <v>43.519148051881601</v>
      </c>
      <c r="V6862" t="s">
        <v>29</v>
      </c>
      <c r="W6862">
        <v>556.24855316113803</v>
      </c>
      <c r="X6862">
        <v>5562.4855316113799</v>
      </c>
      <c r="Y6862" t="s">
        <v>30</v>
      </c>
    </row>
    <row r="6863" spans="1:25" x14ac:dyDescent="0.35">
      <c r="A6863" t="s">
        <v>25</v>
      </c>
      <c r="B6863" s="1">
        <v>41410</v>
      </c>
      <c r="C6863">
        <v>18.3</v>
      </c>
      <c r="D6863">
        <v>63</v>
      </c>
      <c r="E6863">
        <v>345</v>
      </c>
      <c r="F6863">
        <v>15.48</v>
      </c>
      <c r="G6863">
        <v>0</v>
      </c>
      <c r="H6863">
        <v>84.636379907129196</v>
      </c>
      <c r="I6863">
        <v>5.6763803496786398</v>
      </c>
      <c r="J6863">
        <v>75.459472096890494</v>
      </c>
      <c r="K6863">
        <v>4.3694554701761303</v>
      </c>
      <c r="L6863">
        <v>9.5557087275774393</v>
      </c>
      <c r="M6863">
        <v>4.60802328615791</v>
      </c>
      <c r="N6863">
        <v>0.40643384070093802</v>
      </c>
      <c r="O6863">
        <v>17.211130855285599</v>
      </c>
      <c r="P6863">
        <v>2.87433719842039</v>
      </c>
      <c r="Q6863" t="s">
        <v>26</v>
      </c>
      <c r="R6863" t="s">
        <v>27</v>
      </c>
      <c r="S6863">
        <v>20</v>
      </c>
      <c r="T6863">
        <v>54.898983811578198</v>
      </c>
      <c r="U6863">
        <v>96.073221670261802</v>
      </c>
      <c r="V6863" t="s">
        <v>29</v>
      </c>
      <c r="W6863">
        <v>1036.2339966711099</v>
      </c>
      <c r="X6863">
        <v>10362.339966711101</v>
      </c>
      <c r="Y6863" t="s">
        <v>32</v>
      </c>
    </row>
    <row r="6864" spans="1:25" x14ac:dyDescent="0.35">
      <c r="A6864" t="s">
        <v>25</v>
      </c>
      <c r="B6864" s="1">
        <v>41411</v>
      </c>
      <c r="C6864">
        <v>16.5</v>
      </c>
      <c r="D6864">
        <v>63</v>
      </c>
      <c r="E6864">
        <v>43</v>
      </c>
      <c r="F6864">
        <v>6.84</v>
      </c>
      <c r="G6864">
        <v>0</v>
      </c>
      <c r="H6864">
        <v>84.636378504668201</v>
      </c>
      <c r="I6864">
        <v>6.5150738536786399</v>
      </c>
      <c r="J6864">
        <v>78.1334720968905</v>
      </c>
      <c r="K6864">
        <v>2.82714849304736</v>
      </c>
      <c r="L6864">
        <v>10.7824423842921</v>
      </c>
      <c r="M6864">
        <v>3.0281938416485299</v>
      </c>
      <c r="N6864">
        <v>0.19331430984260001</v>
      </c>
      <c r="O6864">
        <v>6.3502600836312002</v>
      </c>
      <c r="P6864">
        <v>1.39962432916935</v>
      </c>
      <c r="Q6864" t="s">
        <v>26</v>
      </c>
      <c r="R6864" t="s">
        <v>27</v>
      </c>
      <c r="S6864">
        <v>20</v>
      </c>
      <c r="T6864">
        <v>27.392985882076601</v>
      </c>
      <c r="U6864">
        <v>47.937725293634003</v>
      </c>
      <c r="V6864" t="s">
        <v>29</v>
      </c>
      <c r="W6864">
        <v>601.270608173592</v>
      </c>
      <c r="X6864">
        <v>6012.7060817359197</v>
      </c>
      <c r="Y6864" t="s">
        <v>30</v>
      </c>
    </row>
    <row r="6865" spans="1:25" x14ac:dyDescent="0.35">
      <c r="A6865" t="s">
        <v>25</v>
      </c>
      <c r="B6865" s="1">
        <v>41412</v>
      </c>
      <c r="C6865">
        <v>14.7</v>
      </c>
      <c r="D6865">
        <v>80</v>
      </c>
      <c r="E6865">
        <v>232</v>
      </c>
      <c r="F6865">
        <v>9.7200000000000006</v>
      </c>
      <c r="G6865">
        <v>2.4</v>
      </c>
      <c r="H6865">
        <v>64.085306617434497</v>
      </c>
      <c r="I6865">
        <v>5.0145105854911103</v>
      </c>
      <c r="J6865">
        <v>80.483472096890495</v>
      </c>
      <c r="K6865">
        <v>0.82794482425647098</v>
      </c>
      <c r="L6865">
        <v>8.6774094540565496</v>
      </c>
      <c r="M6865">
        <v>0.46325776172444899</v>
      </c>
      <c r="N6865">
        <v>6.9674697364653301E-3</v>
      </c>
      <c r="O6865">
        <v>0.15681419137109001</v>
      </c>
      <c r="P6865">
        <v>2.0948700568876402E-2</v>
      </c>
      <c r="Q6865" t="s">
        <v>26</v>
      </c>
      <c r="R6865" t="s">
        <v>27</v>
      </c>
      <c r="S6865">
        <v>20</v>
      </c>
      <c r="T6865">
        <v>3.6016705222389001</v>
      </c>
      <c r="U6865">
        <v>6.3029234139180703</v>
      </c>
      <c r="V6865" t="s">
        <v>26</v>
      </c>
      <c r="W6865">
        <v>110.20095583464</v>
      </c>
      <c r="X6865">
        <v>1102.0095583463999</v>
      </c>
      <c r="Y6865" t="s">
        <v>28</v>
      </c>
    </row>
    <row r="6866" spans="1:25" x14ac:dyDescent="0.35">
      <c r="A6866" t="s">
        <v>25</v>
      </c>
      <c r="B6866" s="1">
        <v>41413</v>
      </c>
      <c r="C6866">
        <v>14.2</v>
      </c>
      <c r="D6866">
        <v>95</v>
      </c>
      <c r="E6866">
        <v>236</v>
      </c>
      <c r="F6866">
        <v>3.6</v>
      </c>
      <c r="G6866">
        <v>6</v>
      </c>
      <c r="H6866">
        <v>26.421419420393001</v>
      </c>
      <c r="I6866">
        <v>2.3601743176682102</v>
      </c>
      <c r="J6866">
        <v>73.910855499075396</v>
      </c>
      <c r="K6866">
        <v>1.44205994770724E-3</v>
      </c>
      <c r="L6866">
        <v>4.3713740278893702</v>
      </c>
      <c r="M6866">
        <v>5.8613855246544995E-4</v>
      </c>
      <c r="N6866" s="2">
        <v>5.1752271060149301E-8</v>
      </c>
      <c r="O6866" s="2">
        <v>2.5769666738866298E-10</v>
      </c>
      <c r="P6866" s="2">
        <v>6.7982586016149697E-12</v>
      </c>
      <c r="Q6866" t="s">
        <v>26</v>
      </c>
      <c r="R6866" t="s">
        <v>27</v>
      </c>
      <c r="S6866">
        <v>20</v>
      </c>
      <c r="T6866" s="2">
        <v>7.5305386770911696E-5</v>
      </c>
      <c r="U6866">
        <v>1.3178442684909499E-4</v>
      </c>
      <c r="V6866" t="s">
        <v>26</v>
      </c>
      <c r="W6866">
        <v>8.5190880031209993E-3</v>
      </c>
      <c r="X6866">
        <v>0</v>
      </c>
      <c r="Y6866" t="s">
        <v>26</v>
      </c>
    </row>
    <row r="6867" spans="1:25" x14ac:dyDescent="0.35">
      <c r="A6867" t="s">
        <v>25</v>
      </c>
      <c r="B6867" s="1">
        <v>41414</v>
      </c>
      <c r="C6867">
        <v>14.8</v>
      </c>
      <c r="D6867">
        <v>92</v>
      </c>
      <c r="E6867">
        <v>62</v>
      </c>
      <c r="F6867">
        <v>2.88</v>
      </c>
      <c r="G6867">
        <v>1</v>
      </c>
      <c r="H6867">
        <v>31.720052249432399</v>
      </c>
      <c r="I6867">
        <v>2.52399774166821</v>
      </c>
      <c r="J6867">
        <v>76.278855499075405</v>
      </c>
      <c r="K6867">
        <v>6.2706932843717101E-3</v>
      </c>
      <c r="L6867">
        <v>4.6623160235021803</v>
      </c>
      <c r="M6867">
        <v>2.6180579529831902E-3</v>
      </c>
      <c r="N6867" s="2">
        <v>7.3179963209100296E-7</v>
      </c>
      <c r="O6867" s="2">
        <v>2.4832767069782399E-8</v>
      </c>
      <c r="P6867" s="2">
        <v>7.6454900479046597E-10</v>
      </c>
      <c r="Q6867" t="s">
        <v>26</v>
      </c>
      <c r="R6867" t="s">
        <v>27</v>
      </c>
      <c r="S6867">
        <v>20</v>
      </c>
      <c r="T6867">
        <v>9.1606960282437705E-4</v>
      </c>
      <c r="U6867">
        <v>1.6031218049426599E-3</v>
      </c>
      <c r="V6867" t="s">
        <v>26</v>
      </c>
      <c r="W6867">
        <v>7.7220783211792904E-2</v>
      </c>
      <c r="X6867">
        <v>0</v>
      </c>
      <c r="Y6867" t="s">
        <v>26</v>
      </c>
    </row>
    <row r="6868" spans="1:25" x14ac:dyDescent="0.35">
      <c r="A6868" t="s">
        <v>25</v>
      </c>
      <c r="B6868" s="1">
        <v>41415</v>
      </c>
      <c r="C6868">
        <v>16.899999999999999</v>
      </c>
      <c r="D6868">
        <v>79</v>
      </c>
      <c r="E6868">
        <v>269</v>
      </c>
      <c r="F6868">
        <v>2.88</v>
      </c>
      <c r="G6868">
        <v>0</v>
      </c>
      <c r="H6868">
        <v>48.863079267792401</v>
      </c>
      <c r="I6868">
        <v>3.0108315016682101</v>
      </c>
      <c r="J6868">
        <v>79.0248554990754</v>
      </c>
      <c r="K6868">
        <v>0.164093359621897</v>
      </c>
      <c r="L6868">
        <v>5.4979828331790603</v>
      </c>
      <c r="M6868">
        <v>7.3602677170321901E-2</v>
      </c>
      <c r="N6868">
        <v>2.6851626406189101E-4</v>
      </c>
      <c r="O6868">
        <v>6.2820725379419604E-4</v>
      </c>
      <c r="P6868" s="2">
        <v>2.8670448000303299E-5</v>
      </c>
      <c r="Q6868" t="s">
        <v>26</v>
      </c>
      <c r="R6868" t="s">
        <v>27</v>
      </c>
      <c r="S6868">
        <v>20</v>
      </c>
      <c r="T6868">
        <v>0.23448152893528801</v>
      </c>
      <c r="U6868">
        <v>0.41034267563675397</v>
      </c>
      <c r="V6868" t="s">
        <v>26</v>
      </c>
      <c r="W6868">
        <v>10.2156042162079</v>
      </c>
      <c r="X6868">
        <v>0</v>
      </c>
      <c r="Y6868" t="s">
        <v>26</v>
      </c>
    </row>
    <row r="6869" spans="1:25" x14ac:dyDescent="0.35">
      <c r="A6869" t="s">
        <v>25</v>
      </c>
      <c r="B6869" s="1">
        <v>41416</v>
      </c>
      <c r="C6869">
        <v>15.1</v>
      </c>
      <c r="D6869">
        <v>75</v>
      </c>
      <c r="E6869">
        <v>22</v>
      </c>
      <c r="F6869">
        <v>7.92</v>
      </c>
      <c r="G6869">
        <v>0.4</v>
      </c>
      <c r="H6869">
        <v>64.780104743181894</v>
      </c>
      <c r="I6869">
        <v>3.53243910166821</v>
      </c>
      <c r="J6869">
        <v>81.446855499075397</v>
      </c>
      <c r="K6869">
        <v>0.77863652964240904</v>
      </c>
      <c r="L6869">
        <v>6.3737833370188897</v>
      </c>
      <c r="M6869">
        <v>0.37383275742336303</v>
      </c>
      <c r="N6869">
        <v>4.7665902561464897E-3</v>
      </c>
      <c r="O6869">
        <v>8.2434334094489706E-2</v>
      </c>
      <c r="P6869">
        <v>5.3421577967030804E-3</v>
      </c>
      <c r="Q6869" t="s">
        <v>26</v>
      </c>
      <c r="R6869" t="s">
        <v>27</v>
      </c>
      <c r="S6869">
        <v>20</v>
      </c>
      <c r="T6869">
        <v>3.2494122754760899</v>
      </c>
      <c r="U6869">
        <v>5.6864714820831503</v>
      </c>
      <c r="V6869" t="s">
        <v>26</v>
      </c>
      <c r="W6869">
        <v>100.871854220408</v>
      </c>
      <c r="X6869">
        <v>1008.71854220408</v>
      </c>
      <c r="Y6869" t="s">
        <v>28</v>
      </c>
    </row>
    <row r="6870" spans="1:25" x14ac:dyDescent="0.35">
      <c r="A6870" t="s">
        <v>25</v>
      </c>
      <c r="B6870" s="1">
        <v>41417</v>
      </c>
      <c r="C6870">
        <v>10.9</v>
      </c>
      <c r="D6870">
        <v>84</v>
      </c>
      <c r="E6870">
        <v>170</v>
      </c>
      <c r="F6870">
        <v>12.6</v>
      </c>
      <c r="G6870">
        <v>12</v>
      </c>
      <c r="H6870">
        <v>32.261758259229801</v>
      </c>
      <c r="I6870">
        <v>1.4075645957094001</v>
      </c>
      <c r="J6870">
        <v>62.674661841093197</v>
      </c>
      <c r="K6870">
        <v>1.17591180789949E-2</v>
      </c>
      <c r="L6870">
        <v>2.66547432377731</v>
      </c>
      <c r="M6870">
        <v>3.9788727113162599E-3</v>
      </c>
      <c r="N6870" s="2">
        <v>1.5351265578120799E-6</v>
      </c>
      <c r="O6870" s="2">
        <v>2.7247810235317399E-8</v>
      </c>
      <c r="P6870" s="2">
        <v>2.1745894734516201E-10</v>
      </c>
      <c r="Q6870" t="s">
        <v>26</v>
      </c>
      <c r="R6870" t="s">
        <v>27</v>
      </c>
      <c r="S6870">
        <v>20</v>
      </c>
      <c r="T6870">
        <v>2.66721602418738E-3</v>
      </c>
      <c r="U6870">
        <v>4.6676280423279103E-3</v>
      </c>
      <c r="V6870" t="s">
        <v>26</v>
      </c>
      <c r="W6870">
        <v>0.198218528748452</v>
      </c>
      <c r="X6870">
        <v>0</v>
      </c>
      <c r="Y6870" t="s">
        <v>26</v>
      </c>
    </row>
    <row r="6871" spans="1:25" x14ac:dyDescent="0.35">
      <c r="A6871" t="s">
        <v>25</v>
      </c>
      <c r="B6871" s="1">
        <v>41418</v>
      </c>
      <c r="C6871">
        <v>14.6</v>
      </c>
      <c r="D6871">
        <v>54</v>
      </c>
      <c r="E6871">
        <v>213</v>
      </c>
      <c r="F6871">
        <v>5.04</v>
      </c>
      <c r="G6871">
        <v>0.6</v>
      </c>
      <c r="H6871">
        <v>59.226569922854999</v>
      </c>
      <c r="I6871">
        <v>2.3377004197094</v>
      </c>
      <c r="J6871">
        <v>65.006661841093205</v>
      </c>
      <c r="K6871">
        <v>0.50135998616073896</v>
      </c>
      <c r="L6871">
        <v>4.2897429114281103</v>
      </c>
      <c r="M6871">
        <v>0.202215815644672</v>
      </c>
      <c r="N6871">
        <v>1.6064294805799399E-3</v>
      </c>
      <c r="O6871">
        <v>9.7173640842019102E-3</v>
      </c>
      <c r="P6871">
        <v>2.4500914695874901E-4</v>
      </c>
      <c r="Q6871" t="s">
        <v>26</v>
      </c>
      <c r="R6871" t="s">
        <v>27</v>
      </c>
      <c r="S6871">
        <v>20</v>
      </c>
      <c r="T6871">
        <v>1.55009833239328</v>
      </c>
      <c r="U6871">
        <v>2.7126720816882401</v>
      </c>
      <c r="V6871" t="s">
        <v>26</v>
      </c>
      <c r="W6871">
        <v>53.201942981332898</v>
      </c>
      <c r="X6871">
        <v>0</v>
      </c>
      <c r="Y6871" t="s">
        <v>26</v>
      </c>
    </row>
    <row r="6872" spans="1:25" x14ac:dyDescent="0.35">
      <c r="A6872" t="s">
        <v>25</v>
      </c>
      <c r="B6872" s="1">
        <v>41419</v>
      </c>
      <c r="C6872">
        <v>15.7</v>
      </c>
      <c r="D6872">
        <v>56</v>
      </c>
      <c r="E6872">
        <v>352</v>
      </c>
      <c r="F6872">
        <v>25.56</v>
      </c>
      <c r="G6872">
        <v>0.8</v>
      </c>
      <c r="H6872">
        <v>77.035251157220799</v>
      </c>
      <c r="I6872">
        <v>3.2897308837093999</v>
      </c>
      <c r="J6872">
        <v>67.536661841093206</v>
      </c>
      <c r="K6872">
        <v>3.1624640531101602</v>
      </c>
      <c r="L6872">
        <v>5.8652202149466701</v>
      </c>
      <c r="M6872">
        <v>2.3301906189103399</v>
      </c>
      <c r="N6872">
        <v>0.121577097141223</v>
      </c>
      <c r="O6872">
        <v>3.59162699709238</v>
      </c>
      <c r="P6872">
        <v>0.19114297817341599</v>
      </c>
      <c r="Q6872" t="s">
        <v>26</v>
      </c>
      <c r="R6872" t="s">
        <v>27</v>
      </c>
      <c r="S6872">
        <v>20</v>
      </c>
      <c r="T6872">
        <v>32.819619566966601</v>
      </c>
      <c r="U6872">
        <v>57.434334242191497</v>
      </c>
      <c r="V6872" t="s">
        <v>29</v>
      </c>
      <c r="W6872">
        <v>694.55693076962496</v>
      </c>
      <c r="X6872">
        <v>6945.5693076962498</v>
      </c>
      <c r="Y6872" t="s">
        <v>30</v>
      </c>
    </row>
    <row r="6873" spans="1:25" x14ac:dyDescent="0.35">
      <c r="A6873" t="s">
        <v>25</v>
      </c>
      <c r="B6873" s="1">
        <v>41420</v>
      </c>
      <c r="C6873">
        <v>15.6</v>
      </c>
      <c r="D6873">
        <v>61</v>
      </c>
      <c r="E6873">
        <v>348</v>
      </c>
      <c r="F6873">
        <v>27.72</v>
      </c>
      <c r="G6873">
        <v>0</v>
      </c>
      <c r="H6873">
        <v>82.815615626936506</v>
      </c>
      <c r="I6873">
        <v>4.1285531797094004</v>
      </c>
      <c r="J6873">
        <v>70.048661841093207</v>
      </c>
      <c r="K6873">
        <v>6.3688355916808703</v>
      </c>
      <c r="L6873">
        <v>7.1967018640531499</v>
      </c>
      <c r="M6873">
        <v>5.8148897556219596</v>
      </c>
      <c r="N6873">
        <v>0.61348978116448005</v>
      </c>
      <c r="O6873">
        <v>29.089048838037201</v>
      </c>
      <c r="P6873">
        <v>2.5097590987251999</v>
      </c>
      <c r="Q6873" t="s">
        <v>26</v>
      </c>
      <c r="R6873" t="s">
        <v>27</v>
      </c>
      <c r="S6873">
        <v>20</v>
      </c>
      <c r="T6873">
        <v>98.336783708787394</v>
      </c>
      <c r="U6873">
        <v>172.089371490378</v>
      </c>
      <c r="V6873" t="s">
        <v>29</v>
      </c>
      <c r="W6873">
        <v>1590.6764325494401</v>
      </c>
      <c r="X6873">
        <v>15906.7643254944</v>
      </c>
      <c r="Y6873" t="s">
        <v>32</v>
      </c>
    </row>
    <row r="6874" spans="1:25" x14ac:dyDescent="0.35">
      <c r="A6874" t="s">
        <v>25</v>
      </c>
      <c r="B6874" s="1">
        <v>41421</v>
      </c>
      <c r="C6874">
        <v>13.5</v>
      </c>
      <c r="D6874">
        <v>71</v>
      </c>
      <c r="E6874">
        <v>8</v>
      </c>
      <c r="F6874">
        <v>16.2</v>
      </c>
      <c r="G6874">
        <v>0</v>
      </c>
      <c r="H6874">
        <v>82.8156142421917</v>
      </c>
      <c r="I6874">
        <v>4.6738585077093902</v>
      </c>
      <c r="J6874">
        <v>72.182661841093207</v>
      </c>
      <c r="K6874">
        <v>3.5641431761554698</v>
      </c>
      <c r="L6874">
        <v>8.0453648926261891</v>
      </c>
      <c r="M6874">
        <v>3.32373923433145</v>
      </c>
      <c r="N6874">
        <v>0.227954722741779</v>
      </c>
      <c r="O6874">
        <v>8.2215329540305309</v>
      </c>
      <c r="P6874">
        <v>0.92095161976634998</v>
      </c>
      <c r="Q6874" t="s">
        <v>26</v>
      </c>
      <c r="R6874" t="s">
        <v>27</v>
      </c>
      <c r="S6874">
        <v>20</v>
      </c>
      <c r="T6874">
        <v>39.748959535905101</v>
      </c>
      <c r="U6874">
        <v>69.560679187833998</v>
      </c>
      <c r="V6874" t="s">
        <v>29</v>
      </c>
      <c r="W6874">
        <v>807.70105969292797</v>
      </c>
      <c r="X6874">
        <v>8077.0105969292799</v>
      </c>
      <c r="Y6874" t="s">
        <v>30</v>
      </c>
    </row>
    <row r="6875" spans="1:25" x14ac:dyDescent="0.35">
      <c r="A6875" t="s">
        <v>25</v>
      </c>
      <c r="B6875" s="1">
        <v>41422</v>
      </c>
      <c r="C6875">
        <v>5.9</v>
      </c>
      <c r="D6875">
        <v>72</v>
      </c>
      <c r="E6875">
        <v>195</v>
      </c>
      <c r="F6875">
        <v>11.52</v>
      </c>
      <c r="G6875">
        <v>15</v>
      </c>
      <c r="H6875">
        <v>36.8508105379452</v>
      </c>
      <c r="I6875">
        <v>1.9657048712373499</v>
      </c>
      <c r="J6875">
        <v>47.420677606791898</v>
      </c>
      <c r="K6875">
        <v>3.2632569716462403E-2</v>
      </c>
      <c r="L6875">
        <v>3.5622495163725501</v>
      </c>
      <c r="M6875">
        <v>1.22356526649027E-2</v>
      </c>
      <c r="N6875" s="2">
        <v>1.1211634777315099E-5</v>
      </c>
      <c r="O6875" s="2">
        <v>1.66614603992502E-6</v>
      </c>
      <c r="P6875" s="2">
        <v>2.6851850495388301E-8</v>
      </c>
      <c r="Q6875" t="s">
        <v>26</v>
      </c>
      <c r="R6875" t="s">
        <v>27</v>
      </c>
      <c r="S6875">
        <v>20</v>
      </c>
      <c r="T6875">
        <v>1.51132764167074E-2</v>
      </c>
      <c r="U6875">
        <v>2.6448233729238001E-2</v>
      </c>
      <c r="V6875" t="s">
        <v>26</v>
      </c>
      <c r="W6875">
        <v>0.91491214508397201</v>
      </c>
      <c r="X6875">
        <v>0</v>
      </c>
      <c r="Y6875" t="s">
        <v>26</v>
      </c>
    </row>
    <row r="6876" spans="1:25" x14ac:dyDescent="0.35">
      <c r="A6876" t="s">
        <v>25</v>
      </c>
      <c r="B6876" s="1">
        <v>41423</v>
      </c>
      <c r="C6876">
        <v>11.5</v>
      </c>
      <c r="D6876">
        <v>49</v>
      </c>
      <c r="E6876">
        <v>218</v>
      </c>
      <c r="F6876">
        <v>11.88</v>
      </c>
      <c r="G6876">
        <v>7.6</v>
      </c>
      <c r="H6876">
        <v>46.502696316447398</v>
      </c>
      <c r="I6876">
        <v>1.20290335556737</v>
      </c>
      <c r="J6876">
        <v>38.182128669750703</v>
      </c>
      <c r="K6876">
        <v>0.186906543193743</v>
      </c>
      <c r="L6876">
        <v>2.2301575225738399</v>
      </c>
      <c r="M6876">
        <v>5.9768638077060503E-2</v>
      </c>
      <c r="N6876">
        <v>1.8574911403371799E-4</v>
      </c>
      <c r="O6876" s="2">
        <v>4.7328625005777701E-5</v>
      </c>
      <c r="P6876" s="2">
        <v>2.44676744304877E-7</v>
      </c>
      <c r="Q6876" t="s">
        <v>26</v>
      </c>
      <c r="R6876" t="s">
        <v>27</v>
      </c>
      <c r="S6876">
        <v>20</v>
      </c>
      <c r="T6876">
        <v>0.292362141464033</v>
      </c>
      <c r="U6876">
        <v>0.51163374756205804</v>
      </c>
      <c r="V6876" t="s">
        <v>26</v>
      </c>
      <c r="W6876">
        <v>12.397194275087999</v>
      </c>
      <c r="X6876">
        <v>0</v>
      </c>
      <c r="Y6876" t="s">
        <v>26</v>
      </c>
    </row>
    <row r="6877" spans="1:25" x14ac:dyDescent="0.35">
      <c r="A6877" t="s">
        <v>25</v>
      </c>
      <c r="B6877" s="1">
        <v>41424</v>
      </c>
      <c r="C6877">
        <v>14.4</v>
      </c>
      <c r="D6877">
        <v>65</v>
      </c>
      <c r="E6877">
        <v>329</v>
      </c>
      <c r="F6877">
        <v>11.88</v>
      </c>
      <c r="G6877">
        <v>0</v>
      </c>
      <c r="H6877">
        <v>67.743887602396995</v>
      </c>
      <c r="I6877">
        <v>1.9015999555673699</v>
      </c>
      <c r="J6877">
        <v>40.478128669750703</v>
      </c>
      <c r="K6877">
        <v>1.05864560407289</v>
      </c>
      <c r="L6877">
        <v>3.4034749251302201</v>
      </c>
      <c r="M6877">
        <v>0.39023407706573698</v>
      </c>
      <c r="N6877">
        <v>5.1429759412937297E-3</v>
      </c>
      <c r="O6877">
        <v>4.3498371556332502E-2</v>
      </c>
      <c r="P6877">
        <v>6.2789746548670396E-4</v>
      </c>
      <c r="Q6877" t="s">
        <v>26</v>
      </c>
      <c r="R6877" t="s">
        <v>27</v>
      </c>
      <c r="S6877">
        <v>20</v>
      </c>
      <c r="T6877">
        <v>5.4326698515277796</v>
      </c>
      <c r="U6877">
        <v>9.5071722401736096</v>
      </c>
      <c r="V6877" t="s">
        <v>26</v>
      </c>
      <c r="W6877">
        <v>156.64368120153901</v>
      </c>
      <c r="X6877">
        <v>1566.4368120153899</v>
      </c>
      <c r="Y6877" t="s">
        <v>28</v>
      </c>
    </row>
    <row r="6878" spans="1:25" x14ac:dyDescent="0.35">
      <c r="A6878" t="s">
        <v>25</v>
      </c>
      <c r="B6878" s="1">
        <v>41425</v>
      </c>
      <c r="C6878">
        <v>15.3</v>
      </c>
      <c r="D6878">
        <v>62</v>
      </c>
      <c r="E6878">
        <v>7</v>
      </c>
      <c r="F6878">
        <v>15.12</v>
      </c>
      <c r="G6878">
        <v>0</v>
      </c>
      <c r="H6878">
        <v>78.872637222596893</v>
      </c>
      <c r="I6878">
        <v>2.7042316995673699</v>
      </c>
      <c r="J6878">
        <v>42.936128669750701</v>
      </c>
      <c r="K6878">
        <v>2.17806252482456</v>
      </c>
      <c r="L6878">
        <v>4.6727135485699103</v>
      </c>
      <c r="M6878">
        <v>0.91021074675609004</v>
      </c>
      <c r="N6878">
        <v>2.3027679231077E-2</v>
      </c>
      <c r="O6878">
        <v>0.80921919463070002</v>
      </c>
      <c r="P6878">
        <v>2.5047431776310101E-2</v>
      </c>
      <c r="Q6878" t="s">
        <v>26</v>
      </c>
      <c r="R6878" t="s">
        <v>27</v>
      </c>
      <c r="S6878">
        <v>20</v>
      </c>
      <c r="T6878">
        <v>17.919679990432101</v>
      </c>
      <c r="U6878">
        <v>31.359439983256099</v>
      </c>
      <c r="V6878" t="s">
        <v>29</v>
      </c>
      <c r="W6878">
        <v>426.004061142301</v>
      </c>
      <c r="X6878">
        <v>4260.04061142301</v>
      </c>
      <c r="Y6878" t="s">
        <v>30</v>
      </c>
    </row>
    <row r="6879" spans="1:25" x14ac:dyDescent="0.35">
      <c r="A6879" t="s">
        <v>25</v>
      </c>
      <c r="B6879" s="1">
        <v>41426</v>
      </c>
      <c r="C6879">
        <v>17.5</v>
      </c>
      <c r="D6879">
        <v>66</v>
      </c>
      <c r="E6879">
        <v>21</v>
      </c>
      <c r="F6879">
        <v>17.28</v>
      </c>
      <c r="G6879">
        <v>0</v>
      </c>
      <c r="H6879">
        <v>82.632546970046604</v>
      </c>
      <c r="I6879">
        <v>3.4468463715673701</v>
      </c>
      <c r="J6879">
        <v>45.7901286697507</v>
      </c>
      <c r="K6879">
        <v>3.6775482602418998</v>
      </c>
      <c r="L6879">
        <v>5.8018574556813398</v>
      </c>
      <c r="M6879">
        <v>2.8418034232740199</v>
      </c>
      <c r="N6879">
        <v>0.17275488730371599</v>
      </c>
      <c r="O6879">
        <v>5.21489957484778</v>
      </c>
      <c r="P6879">
        <v>0.27046763612633401</v>
      </c>
      <c r="Q6879" t="s">
        <v>26</v>
      </c>
      <c r="R6879" t="s">
        <v>27</v>
      </c>
      <c r="S6879">
        <v>20</v>
      </c>
      <c r="T6879">
        <v>41.784671031410099</v>
      </c>
      <c r="U6879">
        <v>73.123174304967606</v>
      </c>
      <c r="V6879" t="s">
        <v>29</v>
      </c>
      <c r="W6879">
        <v>839.81591157403295</v>
      </c>
      <c r="X6879">
        <v>8398.1591157403309</v>
      </c>
      <c r="Y6879" t="s">
        <v>30</v>
      </c>
    </row>
    <row r="6880" spans="1:25" x14ac:dyDescent="0.35">
      <c r="A6880" t="s">
        <v>25</v>
      </c>
      <c r="B6880" s="1">
        <v>41427</v>
      </c>
      <c r="C6880">
        <v>14.4</v>
      </c>
      <c r="D6880">
        <v>77</v>
      </c>
      <c r="E6880">
        <v>16</v>
      </c>
      <c r="F6880">
        <v>25.2</v>
      </c>
      <c r="G6880">
        <v>0</v>
      </c>
      <c r="H6880">
        <v>82.632545587083101</v>
      </c>
      <c r="I6880">
        <v>3.8654771915673698</v>
      </c>
      <c r="J6880">
        <v>48.0861286697507</v>
      </c>
      <c r="K6880">
        <v>5.4812595686728001</v>
      </c>
      <c r="L6880">
        <v>6.4372781870912998</v>
      </c>
      <c r="M6880">
        <v>4.7418249798819003</v>
      </c>
      <c r="N6880">
        <v>0.42755547762343399</v>
      </c>
      <c r="O6880">
        <v>17.036320420117999</v>
      </c>
      <c r="P6880">
        <v>1.1302105313456601</v>
      </c>
      <c r="Q6880" t="s">
        <v>26</v>
      </c>
      <c r="R6880" t="s">
        <v>27</v>
      </c>
      <c r="S6880">
        <v>20</v>
      </c>
      <c r="T6880">
        <v>78.159577918021597</v>
      </c>
      <c r="U6880">
        <v>136.779261356538</v>
      </c>
      <c r="V6880" t="s">
        <v>29</v>
      </c>
      <c r="W6880">
        <v>1348.60354554376</v>
      </c>
      <c r="X6880">
        <v>13486.035455437601</v>
      </c>
      <c r="Y6880" t="s">
        <v>32</v>
      </c>
    </row>
    <row r="6881" spans="1:25" x14ac:dyDescent="0.35">
      <c r="A6881" t="s">
        <v>25</v>
      </c>
      <c r="B6881" s="1">
        <v>41428</v>
      </c>
      <c r="C6881">
        <v>13.8</v>
      </c>
      <c r="D6881">
        <v>74</v>
      </c>
      <c r="E6881">
        <v>49</v>
      </c>
      <c r="F6881">
        <v>16.559999999999999</v>
      </c>
      <c r="G6881">
        <v>0</v>
      </c>
      <c r="H6881">
        <v>82.632544204119498</v>
      </c>
      <c r="I6881">
        <v>4.3203932635673699</v>
      </c>
      <c r="J6881">
        <v>50.274128669750702</v>
      </c>
      <c r="K6881">
        <v>3.54651399988941</v>
      </c>
      <c r="L6881">
        <v>7.1126847035768499</v>
      </c>
      <c r="M6881">
        <v>3.0659126409914599</v>
      </c>
      <c r="N6881">
        <v>0.197596709268371</v>
      </c>
      <c r="O6881">
        <v>6.7669383372376304</v>
      </c>
      <c r="P6881">
        <v>0.56794859440710599</v>
      </c>
      <c r="Q6881" t="s">
        <v>26</v>
      </c>
      <c r="R6881" t="s">
        <v>27</v>
      </c>
      <c r="S6881">
        <v>20</v>
      </c>
      <c r="T6881">
        <v>39.435552373204601</v>
      </c>
      <c r="U6881">
        <v>69.012216653107998</v>
      </c>
      <c r="V6881" t="s">
        <v>29</v>
      </c>
      <c r="W6881">
        <v>802.71378763212101</v>
      </c>
      <c r="X6881">
        <v>8027.1378763212097</v>
      </c>
      <c r="Y6881" t="s">
        <v>30</v>
      </c>
    </row>
    <row r="6882" spans="1:25" x14ac:dyDescent="0.35">
      <c r="A6882" t="s">
        <v>25</v>
      </c>
      <c r="B6882" s="1">
        <v>41429</v>
      </c>
      <c r="C6882">
        <v>13.7</v>
      </c>
      <c r="D6882">
        <v>69</v>
      </c>
      <c r="E6882">
        <v>93</v>
      </c>
      <c r="F6882">
        <v>7.92</v>
      </c>
      <c r="G6882">
        <v>0</v>
      </c>
      <c r="H6882">
        <v>82.881141465662296</v>
      </c>
      <c r="I6882">
        <v>4.8591529275673704</v>
      </c>
      <c r="J6882">
        <v>52.444128669750697</v>
      </c>
      <c r="K6882">
        <v>2.3679261581794901</v>
      </c>
      <c r="L6882">
        <v>7.8905746224263797</v>
      </c>
      <c r="M6882">
        <v>1.85326718689768</v>
      </c>
      <c r="N6882">
        <v>8.1062357212955696E-2</v>
      </c>
      <c r="O6882">
        <v>2.69311711357423</v>
      </c>
      <c r="P6882">
        <v>0.28829205891159498</v>
      </c>
      <c r="Q6882" t="s">
        <v>26</v>
      </c>
      <c r="R6882" t="s">
        <v>27</v>
      </c>
      <c r="S6882">
        <v>20</v>
      </c>
      <c r="T6882">
        <v>20.5407343325851</v>
      </c>
      <c r="U6882">
        <v>35.946285082023898</v>
      </c>
      <c r="V6882" t="s">
        <v>29</v>
      </c>
      <c r="W6882">
        <v>476.33257324712099</v>
      </c>
      <c r="X6882">
        <v>4763.3257324712004</v>
      </c>
      <c r="Y6882" t="s">
        <v>30</v>
      </c>
    </row>
    <row r="6883" spans="1:25" x14ac:dyDescent="0.35">
      <c r="A6883" t="s">
        <v>25</v>
      </c>
      <c r="B6883" s="1">
        <v>41430</v>
      </c>
      <c r="C6883">
        <v>9.3000000000000007</v>
      </c>
      <c r="D6883">
        <v>69</v>
      </c>
      <c r="E6883">
        <v>192</v>
      </c>
      <c r="F6883">
        <v>13.68</v>
      </c>
      <c r="G6883">
        <v>52.6</v>
      </c>
      <c r="H6883">
        <v>37.170449443959598</v>
      </c>
      <c r="I6883">
        <v>2.0259346520255401</v>
      </c>
      <c r="J6883">
        <v>1.3779999999999999</v>
      </c>
      <c r="K6883">
        <v>3.8959862273806399E-2</v>
      </c>
      <c r="L6883">
        <v>1.49853027584295</v>
      </c>
      <c r="M6883">
        <v>1.11749970346047E-2</v>
      </c>
      <c r="N6883" s="2">
        <v>9.5491965253615306E-6</v>
      </c>
      <c r="O6883" s="2">
        <v>3.7932901029444597E-8</v>
      </c>
      <c r="P6883" s="2">
        <v>7.4149228223524601E-11</v>
      </c>
      <c r="Q6883" t="s">
        <v>26</v>
      </c>
      <c r="R6883" t="s">
        <v>27</v>
      </c>
      <c r="S6883">
        <v>20</v>
      </c>
      <c r="T6883">
        <v>2.0422990138813699E-2</v>
      </c>
      <c r="U6883">
        <v>3.5740232742923997E-2</v>
      </c>
      <c r="V6883" t="s">
        <v>26</v>
      </c>
      <c r="W6883">
        <v>1.1929510676715001</v>
      </c>
      <c r="X6883">
        <v>0</v>
      </c>
      <c r="Y6883" t="s">
        <v>26</v>
      </c>
    </row>
    <row r="6884" spans="1:25" x14ac:dyDescent="0.35">
      <c r="A6884" t="s">
        <v>25</v>
      </c>
      <c r="B6884" s="1">
        <v>41431</v>
      </c>
      <c r="C6884">
        <v>10.8</v>
      </c>
      <c r="D6884">
        <v>77</v>
      </c>
      <c r="E6884">
        <v>196</v>
      </c>
      <c r="F6884">
        <v>7.56</v>
      </c>
      <c r="G6884">
        <v>4.4000000000000004</v>
      </c>
      <c r="H6884">
        <v>36.2603876118838</v>
      </c>
      <c r="I6884">
        <v>0.86399357508528396</v>
      </c>
      <c r="J6884">
        <v>1.6479999999999999</v>
      </c>
      <c r="K6884">
        <v>2.3507083621846898E-2</v>
      </c>
      <c r="L6884">
        <v>0.74024729136677103</v>
      </c>
      <c r="M6884">
        <v>5.8551327851504402E-3</v>
      </c>
      <c r="N6884" s="2">
        <v>3.0416479717852799E-6</v>
      </c>
      <c r="O6884" s="2">
        <v>4.0670608879402002E-12</v>
      </c>
      <c r="P6884" s="2">
        <v>1.40230620662116E-15</v>
      </c>
      <c r="Q6884" t="s">
        <v>26</v>
      </c>
      <c r="R6884" t="s">
        <v>27</v>
      </c>
      <c r="S6884">
        <v>20</v>
      </c>
      <c r="T6884">
        <v>8.6558001772936294E-3</v>
      </c>
      <c r="U6884">
        <v>1.51476503102639E-2</v>
      </c>
      <c r="V6884" t="s">
        <v>26</v>
      </c>
      <c r="W6884">
        <v>0.55975464526523999</v>
      </c>
      <c r="X6884">
        <v>0</v>
      </c>
      <c r="Y6884" t="s">
        <v>26</v>
      </c>
    </row>
    <row r="6885" spans="1:25" x14ac:dyDescent="0.35">
      <c r="A6885" t="s">
        <v>25</v>
      </c>
      <c r="B6885" s="1">
        <v>41432</v>
      </c>
      <c r="C6885">
        <v>11.7</v>
      </c>
      <c r="D6885">
        <v>95</v>
      </c>
      <c r="E6885">
        <v>356</v>
      </c>
      <c r="F6885">
        <v>1.8</v>
      </c>
      <c r="G6885">
        <v>0</v>
      </c>
      <c r="H6885">
        <v>39.889027070197201</v>
      </c>
      <c r="I6885">
        <v>0.93914749508528395</v>
      </c>
      <c r="J6885">
        <v>3.4580000000000002</v>
      </c>
      <c r="K6885">
        <v>3.7082770133425903E-2</v>
      </c>
      <c r="L6885">
        <v>1.1187204481250601</v>
      </c>
      <c r="M6885">
        <v>9.9584762465449502E-3</v>
      </c>
      <c r="N6885" s="2">
        <v>7.78700265061307E-6</v>
      </c>
      <c r="O6885" s="2">
        <v>2.6121128112762701E-9</v>
      </c>
      <c r="P6885" s="2">
        <v>2.4905726876547998E-12</v>
      </c>
      <c r="Q6885" t="s">
        <v>26</v>
      </c>
      <c r="R6885" t="s">
        <v>27</v>
      </c>
      <c r="S6885">
        <v>20</v>
      </c>
      <c r="T6885">
        <v>1.8779613946609802E-2</v>
      </c>
      <c r="U6885">
        <v>3.28643244065671E-2</v>
      </c>
      <c r="V6885" t="s">
        <v>26</v>
      </c>
      <c r="W6885">
        <v>1.10793904191995</v>
      </c>
      <c r="X6885">
        <v>0</v>
      </c>
      <c r="Y6885" t="s">
        <v>26</v>
      </c>
    </row>
    <row r="6886" spans="1:25" x14ac:dyDescent="0.35">
      <c r="A6886" t="s">
        <v>25</v>
      </c>
      <c r="B6886" s="1">
        <v>41433</v>
      </c>
      <c r="C6886">
        <v>13.2</v>
      </c>
      <c r="D6886">
        <v>60</v>
      </c>
      <c r="E6886">
        <v>8</v>
      </c>
      <c r="F6886">
        <v>11.88</v>
      </c>
      <c r="G6886">
        <v>0</v>
      </c>
      <c r="H6886">
        <v>64.851916517220502</v>
      </c>
      <c r="I6886">
        <v>1.61083565508528</v>
      </c>
      <c r="J6886">
        <v>5.5380000000000003</v>
      </c>
      <c r="K6886">
        <v>0.95337960532597099</v>
      </c>
      <c r="L6886">
        <v>1.8652848351803399</v>
      </c>
      <c r="M6886">
        <v>0.289502332230545</v>
      </c>
      <c r="N6886">
        <v>3.03174773782375E-3</v>
      </c>
      <c r="O6886">
        <v>2.1547476870124199E-3</v>
      </c>
      <c r="P6886" s="2">
        <v>7.2003556047027197E-6</v>
      </c>
      <c r="Q6886" t="s">
        <v>26</v>
      </c>
      <c r="R6886" t="s">
        <v>27</v>
      </c>
      <c r="S6886">
        <v>20</v>
      </c>
      <c r="T6886">
        <v>4.5608032366553504</v>
      </c>
      <c r="U6886">
        <v>7.98140566414685</v>
      </c>
      <c r="V6886" t="s">
        <v>26</v>
      </c>
      <c r="W6886">
        <v>134.91400123409201</v>
      </c>
      <c r="X6886">
        <v>1349.1400123409201</v>
      </c>
      <c r="Y6886" t="s">
        <v>28</v>
      </c>
    </row>
    <row r="6887" spans="1:25" x14ac:dyDescent="0.35">
      <c r="A6887" t="s">
        <v>25</v>
      </c>
      <c r="B6887" s="1">
        <v>41434</v>
      </c>
      <c r="C6887">
        <v>12</v>
      </c>
      <c r="D6887">
        <v>96</v>
      </c>
      <c r="E6887">
        <v>181</v>
      </c>
      <c r="F6887">
        <v>2.88</v>
      </c>
      <c r="G6887">
        <v>1.6</v>
      </c>
      <c r="H6887">
        <v>50.971123155741303</v>
      </c>
      <c r="I6887">
        <v>1.2044612892779201</v>
      </c>
      <c r="J6887">
        <v>7.4020000000000001</v>
      </c>
      <c r="K6887">
        <v>0.21244191908689899</v>
      </c>
      <c r="L6887">
        <v>1.71233866863238</v>
      </c>
      <c r="M6887">
        <v>6.3037284233668903E-2</v>
      </c>
      <c r="N6887">
        <v>2.04106328006805E-4</v>
      </c>
      <c r="O6887" s="2">
        <v>1.52617568918387E-5</v>
      </c>
      <c r="P6887" s="2">
        <v>4.1365494234641003E-8</v>
      </c>
      <c r="Q6887" t="s">
        <v>26</v>
      </c>
      <c r="R6887" t="s">
        <v>27</v>
      </c>
      <c r="S6887">
        <v>20</v>
      </c>
      <c r="T6887">
        <v>0.36319369689199799</v>
      </c>
      <c r="U6887">
        <v>0.63558896956099598</v>
      </c>
      <c r="V6887" t="s">
        <v>26</v>
      </c>
      <c r="W6887">
        <v>14.994017051577</v>
      </c>
      <c r="X6887">
        <v>0</v>
      </c>
      <c r="Y6887" t="s">
        <v>26</v>
      </c>
    </row>
    <row r="6888" spans="1:25" x14ac:dyDescent="0.35">
      <c r="A6888" t="s">
        <v>25</v>
      </c>
      <c r="B6888" s="1">
        <v>41435</v>
      </c>
      <c r="C6888">
        <v>16.7</v>
      </c>
      <c r="D6888">
        <v>82</v>
      </c>
      <c r="E6888">
        <v>17</v>
      </c>
      <c r="F6888">
        <v>4.32</v>
      </c>
      <c r="G6888">
        <v>0.2</v>
      </c>
      <c r="H6888">
        <v>62.345032475541998</v>
      </c>
      <c r="I6888">
        <v>1.5807006012779199</v>
      </c>
      <c r="J6888">
        <v>10.112</v>
      </c>
      <c r="K6888">
        <v>0.58093962503757801</v>
      </c>
      <c r="L6888">
        <v>2.2730840311692502</v>
      </c>
      <c r="M6888">
        <v>0.186853397231595</v>
      </c>
      <c r="N6888">
        <v>1.3967724840584601E-3</v>
      </c>
      <c r="O6888">
        <v>1.49019953808095E-3</v>
      </c>
      <c r="P6888" s="2">
        <v>8.0705845551340907E-6</v>
      </c>
      <c r="Q6888" t="s">
        <v>26</v>
      </c>
      <c r="R6888" t="s">
        <v>27</v>
      </c>
      <c r="S6888">
        <v>20</v>
      </c>
      <c r="T6888">
        <v>1.98656402573823</v>
      </c>
      <c r="U6888">
        <v>3.4764870450419099</v>
      </c>
      <c r="V6888" t="s">
        <v>26</v>
      </c>
      <c r="W6888">
        <v>65.967616285657897</v>
      </c>
      <c r="X6888">
        <v>659.67616285657903</v>
      </c>
      <c r="Y6888" t="s">
        <v>28</v>
      </c>
    </row>
    <row r="6889" spans="1:25" x14ac:dyDescent="0.35">
      <c r="A6889" t="s">
        <v>25</v>
      </c>
      <c r="B6889" s="1">
        <v>41436</v>
      </c>
      <c r="C6889">
        <v>16.7</v>
      </c>
      <c r="D6889">
        <v>88</v>
      </c>
      <c r="E6889">
        <v>268</v>
      </c>
      <c r="F6889">
        <v>4.68</v>
      </c>
      <c r="G6889">
        <v>0</v>
      </c>
      <c r="H6889">
        <v>67.699234268724894</v>
      </c>
      <c r="I6889">
        <v>1.83152680927792</v>
      </c>
      <c r="J6889">
        <v>12.821999999999999</v>
      </c>
      <c r="K6889">
        <v>0.73544044970015598</v>
      </c>
      <c r="L6889">
        <v>2.6991648400483998</v>
      </c>
      <c r="M6889">
        <v>0.24988650931148201</v>
      </c>
      <c r="N6889">
        <v>2.3365424649853801E-3</v>
      </c>
      <c r="O6889">
        <v>6.4418895064395102E-3</v>
      </c>
      <c r="P6889" s="2">
        <v>5.3005212202871599E-5</v>
      </c>
      <c r="Q6889" t="s">
        <v>26</v>
      </c>
      <c r="R6889" t="s">
        <v>27</v>
      </c>
      <c r="S6889">
        <v>20</v>
      </c>
      <c r="T6889">
        <v>2.95271895015716</v>
      </c>
      <c r="U6889">
        <v>5.16725816277504</v>
      </c>
      <c r="V6889" t="s">
        <v>26</v>
      </c>
      <c r="W6889">
        <v>92.8920071059962</v>
      </c>
      <c r="X6889">
        <v>928.92007105996197</v>
      </c>
      <c r="Y6889" t="s">
        <v>28</v>
      </c>
    </row>
    <row r="6890" spans="1:25" x14ac:dyDescent="0.35">
      <c r="A6890" t="s">
        <v>25</v>
      </c>
      <c r="B6890" s="1">
        <v>41437</v>
      </c>
      <c r="C6890">
        <v>11.3</v>
      </c>
      <c r="D6890">
        <v>97</v>
      </c>
      <c r="E6890">
        <v>242</v>
      </c>
      <c r="F6890">
        <v>11.88</v>
      </c>
      <c r="G6890">
        <v>3.4</v>
      </c>
      <c r="H6890">
        <v>36.940025654143</v>
      </c>
      <c r="I6890">
        <v>0.56248668832850302</v>
      </c>
      <c r="J6890">
        <v>11.4177444739106</v>
      </c>
      <c r="K6890">
        <v>3.3873017343774403E-2</v>
      </c>
      <c r="L6890">
        <v>1.00161395995948</v>
      </c>
      <c r="M6890">
        <v>8.8978225871720294E-3</v>
      </c>
      <c r="N6890" s="2">
        <v>6.3797127912462304E-6</v>
      </c>
      <c r="O6890" s="2">
        <v>6.2058266893105605E-10</v>
      </c>
      <c r="P6890" s="2">
        <v>4.5076639544480901E-13</v>
      </c>
      <c r="Q6890" t="s">
        <v>26</v>
      </c>
      <c r="R6890" t="s">
        <v>27</v>
      </c>
      <c r="S6890">
        <v>20</v>
      </c>
      <c r="T6890">
        <v>1.61022675581966E-2</v>
      </c>
      <c r="U6890">
        <v>2.8178968226844001E-2</v>
      </c>
      <c r="V6890" t="s">
        <v>26</v>
      </c>
      <c r="W6890">
        <v>0.96748207214696502</v>
      </c>
      <c r="X6890">
        <v>0</v>
      </c>
      <c r="Y6890" t="s">
        <v>26</v>
      </c>
    </row>
    <row r="6891" spans="1:25" x14ac:dyDescent="0.35">
      <c r="A6891" t="s">
        <v>25</v>
      </c>
      <c r="B6891" s="1">
        <v>41438</v>
      </c>
      <c r="C6891">
        <v>12.8</v>
      </c>
      <c r="D6891">
        <v>87</v>
      </c>
      <c r="E6891">
        <v>38</v>
      </c>
      <c r="F6891">
        <v>9</v>
      </c>
      <c r="G6891">
        <v>0</v>
      </c>
      <c r="H6891">
        <v>49.6571421307411</v>
      </c>
      <c r="I6891">
        <v>0.77467908432850296</v>
      </c>
      <c r="J6891">
        <v>13.4257444739106</v>
      </c>
      <c r="K6891">
        <v>0.24700974276179499</v>
      </c>
      <c r="L6891">
        <v>1.3540351606093399</v>
      </c>
      <c r="M6891">
        <v>6.9161498088739407E-2</v>
      </c>
      <c r="N6891">
        <v>2.4050764044444099E-4</v>
      </c>
      <c r="O6891" s="2">
        <v>4.26012917317158E-6</v>
      </c>
      <c r="P6891" s="2">
        <v>6.4932247118943604E-9</v>
      </c>
      <c r="Q6891" t="s">
        <v>26</v>
      </c>
      <c r="R6891" t="s">
        <v>27</v>
      </c>
      <c r="S6891">
        <v>20</v>
      </c>
      <c r="T6891">
        <v>0.46881106207023499</v>
      </c>
      <c r="U6891">
        <v>0.82041935862291104</v>
      </c>
      <c r="V6891" t="s">
        <v>26</v>
      </c>
      <c r="W6891">
        <v>18.750254480148499</v>
      </c>
      <c r="X6891">
        <v>0</v>
      </c>
      <c r="Y6891" t="s">
        <v>26</v>
      </c>
    </row>
    <row r="6892" spans="1:25" x14ac:dyDescent="0.35">
      <c r="A6892" t="s">
        <v>25</v>
      </c>
      <c r="B6892" s="1">
        <v>41439</v>
      </c>
      <c r="C6892">
        <v>11.2</v>
      </c>
      <c r="D6892">
        <v>84</v>
      </c>
      <c r="E6892">
        <v>182</v>
      </c>
      <c r="F6892">
        <v>7.2</v>
      </c>
      <c r="G6892">
        <v>0.6</v>
      </c>
      <c r="H6892">
        <v>58.787715528577202</v>
      </c>
      <c r="I6892">
        <v>1.0057773883284999</v>
      </c>
      <c r="J6892">
        <v>15.1457444739106</v>
      </c>
      <c r="K6892">
        <v>0.54252703161138605</v>
      </c>
      <c r="L6892">
        <v>1.7251512123125301</v>
      </c>
      <c r="M6892">
        <v>0.16129993217302999</v>
      </c>
      <c r="N6892">
        <v>1.0766670223226701E-3</v>
      </c>
      <c r="O6892">
        <v>2.5647701919421899E-4</v>
      </c>
      <c r="P6892" s="2">
        <v>7.0796010226746796E-7</v>
      </c>
      <c r="Q6892" t="s">
        <v>26</v>
      </c>
      <c r="R6892" t="s">
        <v>27</v>
      </c>
      <c r="S6892">
        <v>20</v>
      </c>
      <c r="T6892">
        <v>1.77047945021543</v>
      </c>
      <c r="U6892">
        <v>3.0983390378769999</v>
      </c>
      <c r="V6892" t="s">
        <v>26</v>
      </c>
      <c r="W6892">
        <v>59.704330020158302</v>
      </c>
      <c r="X6892">
        <v>0</v>
      </c>
      <c r="Y6892" t="s">
        <v>26</v>
      </c>
    </row>
    <row r="6893" spans="1:25" x14ac:dyDescent="0.35">
      <c r="A6893" t="s">
        <v>25</v>
      </c>
      <c r="B6893" s="1">
        <v>41440</v>
      </c>
      <c r="C6893">
        <v>8</v>
      </c>
      <c r="D6893">
        <v>98</v>
      </c>
      <c r="E6893">
        <v>63</v>
      </c>
      <c r="F6893">
        <v>4.32</v>
      </c>
      <c r="G6893">
        <v>0.6</v>
      </c>
      <c r="H6893">
        <v>58.1028002627761</v>
      </c>
      <c r="I6893">
        <v>1.0271492843284999</v>
      </c>
      <c r="J6893">
        <v>16.289744473910599</v>
      </c>
      <c r="K6893">
        <v>0.44687853363998398</v>
      </c>
      <c r="L6893">
        <v>1.7745613107660601</v>
      </c>
      <c r="M6893">
        <v>0.13386735062712901</v>
      </c>
      <c r="N6893">
        <v>7.7407504553858803E-4</v>
      </c>
      <c r="O6893">
        <v>1.73584110762947E-4</v>
      </c>
      <c r="P6893" s="2">
        <v>5.13440207686715E-7</v>
      </c>
      <c r="Q6893" t="s">
        <v>26</v>
      </c>
      <c r="R6893" t="s">
        <v>27</v>
      </c>
      <c r="S6893">
        <v>20</v>
      </c>
      <c r="T6893">
        <v>1.2768177659322899</v>
      </c>
      <c r="U6893">
        <v>2.2344310903815101</v>
      </c>
      <c r="V6893" t="s">
        <v>26</v>
      </c>
      <c r="W6893">
        <v>44.951871872226398</v>
      </c>
      <c r="X6893">
        <v>0</v>
      </c>
      <c r="Y6893" t="s">
        <v>26</v>
      </c>
    </row>
    <row r="6894" spans="1:25" x14ac:dyDescent="0.35">
      <c r="A6894" t="s">
        <v>25</v>
      </c>
      <c r="B6894" s="1">
        <v>41441</v>
      </c>
      <c r="C6894">
        <v>12.2</v>
      </c>
      <c r="D6894">
        <v>97</v>
      </c>
      <c r="E6894">
        <v>270</v>
      </c>
      <c r="F6894">
        <v>2.52</v>
      </c>
      <c r="G6894">
        <v>4.2</v>
      </c>
      <c r="H6894">
        <v>27.444528281914401</v>
      </c>
      <c r="I6894">
        <v>0</v>
      </c>
      <c r="J6894">
        <v>13.6718445328085</v>
      </c>
      <c r="K6894">
        <v>1.8667315007204299E-3</v>
      </c>
      <c r="L6894">
        <v>0</v>
      </c>
      <c r="M6894">
        <v>3.7334630014408698E-4</v>
      </c>
      <c r="N6894" s="2">
        <v>2.3292005381668499E-8</v>
      </c>
      <c r="O6894">
        <v>0</v>
      </c>
      <c r="P6894">
        <v>0</v>
      </c>
      <c r="Q6894" t="s">
        <v>26</v>
      </c>
      <c r="R6894" t="s">
        <v>27</v>
      </c>
      <c r="S6894">
        <v>20</v>
      </c>
      <c r="T6894">
        <v>1.16785272112003E-4</v>
      </c>
      <c r="U6894">
        <v>2.04374226196006E-4</v>
      </c>
      <c r="V6894" t="s">
        <v>26</v>
      </c>
      <c r="W6894">
        <v>1.25466298205311E-2</v>
      </c>
      <c r="X6894">
        <v>0</v>
      </c>
      <c r="Y6894" t="s">
        <v>26</v>
      </c>
    </row>
    <row r="6895" spans="1:25" x14ac:dyDescent="0.35">
      <c r="A6895" t="s">
        <v>25</v>
      </c>
      <c r="B6895" s="1">
        <v>41442</v>
      </c>
      <c r="C6895">
        <v>15.2</v>
      </c>
      <c r="D6895">
        <v>84</v>
      </c>
      <c r="E6895">
        <v>28</v>
      </c>
      <c r="F6895">
        <v>11.16</v>
      </c>
      <c r="G6895">
        <v>16.8</v>
      </c>
      <c r="H6895">
        <v>25.305553783823299</v>
      </c>
      <c r="I6895">
        <v>0</v>
      </c>
      <c r="J6895">
        <v>2.44</v>
      </c>
      <c r="K6895">
        <v>1.48220747276149E-3</v>
      </c>
      <c r="L6895">
        <v>0</v>
      </c>
      <c r="M6895">
        <v>2.96441494552299E-4</v>
      </c>
      <c r="N6895" s="2">
        <v>1.5484633251606701E-8</v>
      </c>
      <c r="O6895">
        <v>0</v>
      </c>
      <c r="P6895">
        <v>0</v>
      </c>
      <c r="Q6895" t="s">
        <v>26</v>
      </c>
      <c r="R6895" t="s">
        <v>27</v>
      </c>
      <c r="S6895">
        <v>20</v>
      </c>
      <c r="T6895" s="2">
        <v>7.8904030327955806E-5</v>
      </c>
      <c r="U6895">
        <v>1.3808205307392301E-4</v>
      </c>
      <c r="V6895" t="s">
        <v>26</v>
      </c>
      <c r="W6895">
        <v>8.8772882632197694E-3</v>
      </c>
      <c r="X6895">
        <v>0</v>
      </c>
      <c r="Y6895" t="s">
        <v>26</v>
      </c>
    </row>
    <row r="6896" spans="1:25" x14ac:dyDescent="0.35">
      <c r="A6896" t="s">
        <v>25</v>
      </c>
      <c r="B6896" s="1">
        <v>41443</v>
      </c>
      <c r="C6896">
        <v>13</v>
      </c>
      <c r="D6896">
        <v>97</v>
      </c>
      <c r="E6896">
        <v>8</v>
      </c>
      <c r="F6896">
        <v>7.56</v>
      </c>
      <c r="G6896">
        <v>26.2</v>
      </c>
      <c r="H6896">
        <v>5.4810758933181303</v>
      </c>
      <c r="I6896">
        <v>0</v>
      </c>
      <c r="J6896">
        <v>2.044</v>
      </c>
      <c r="K6896" s="2">
        <v>1.33021793333879E-7</v>
      </c>
      <c r="L6896">
        <v>0</v>
      </c>
      <c r="M6896" s="2">
        <v>2.66043586667757E-8</v>
      </c>
      <c r="N6896" s="2">
        <v>1.06349474839456E-15</v>
      </c>
      <c r="O6896">
        <v>0</v>
      </c>
      <c r="P6896">
        <v>0</v>
      </c>
      <c r="Q6896" t="s">
        <v>26</v>
      </c>
      <c r="R6896" t="s">
        <v>27</v>
      </c>
      <c r="S6896">
        <v>20</v>
      </c>
      <c r="T6896" s="2">
        <v>1.0404993154221201E-11</v>
      </c>
      <c r="U6896" s="2">
        <v>1.8208738019887102E-11</v>
      </c>
      <c r="V6896" t="s">
        <v>26</v>
      </c>
      <c r="W6896" s="2">
        <v>7.5483024993428708E-9</v>
      </c>
      <c r="X6896">
        <v>0</v>
      </c>
      <c r="Y6896" t="s">
        <v>26</v>
      </c>
    </row>
    <row r="6897" spans="1:25" x14ac:dyDescent="0.35">
      <c r="A6897" t="s">
        <v>25</v>
      </c>
      <c r="B6897" s="1">
        <v>41444</v>
      </c>
      <c r="C6897">
        <v>10.8</v>
      </c>
      <c r="D6897">
        <v>97</v>
      </c>
      <c r="E6897">
        <v>229</v>
      </c>
      <c r="F6897">
        <v>9.7200000000000006</v>
      </c>
      <c r="G6897">
        <v>10.6</v>
      </c>
      <c r="H6897">
        <v>7.9281195884255498</v>
      </c>
      <c r="I6897">
        <v>0</v>
      </c>
      <c r="J6897">
        <v>1.6479999999999999</v>
      </c>
      <c r="K6897" s="2">
        <v>6.6182390028611602E-7</v>
      </c>
      <c r="L6897">
        <v>0</v>
      </c>
      <c r="M6897" s="2">
        <v>1.3236478005722301E-7</v>
      </c>
      <c r="N6897" s="2">
        <v>1.82014558669872E-14</v>
      </c>
      <c r="O6897">
        <v>0</v>
      </c>
      <c r="P6897">
        <v>0</v>
      </c>
      <c r="Q6897" t="s">
        <v>26</v>
      </c>
      <c r="R6897" t="s">
        <v>27</v>
      </c>
      <c r="S6897">
        <v>20</v>
      </c>
      <c r="T6897" s="2">
        <v>1.59160462500008E-10</v>
      </c>
      <c r="U6897" s="2">
        <v>2.7853080937501398E-10</v>
      </c>
      <c r="V6897" t="s">
        <v>26</v>
      </c>
      <c r="W6897" s="2">
        <v>8.3768116537965696E-8</v>
      </c>
      <c r="X6897">
        <v>0</v>
      </c>
      <c r="Y6897" t="s">
        <v>26</v>
      </c>
    </row>
    <row r="6898" spans="1:25" x14ac:dyDescent="0.35">
      <c r="A6898" t="s">
        <v>25</v>
      </c>
      <c r="B6898" s="1">
        <v>41445</v>
      </c>
      <c r="C6898">
        <v>7.7</v>
      </c>
      <c r="D6898">
        <v>97</v>
      </c>
      <c r="E6898">
        <v>190</v>
      </c>
      <c r="F6898">
        <v>7.2</v>
      </c>
      <c r="G6898">
        <v>18.399999999999999</v>
      </c>
      <c r="H6898">
        <v>6.2135417378779403</v>
      </c>
      <c r="I6898">
        <v>0</v>
      </c>
      <c r="J6898">
        <v>1.0900000000000001</v>
      </c>
      <c r="K6898" s="2">
        <v>2.0725666222218601E-7</v>
      </c>
      <c r="L6898">
        <v>0</v>
      </c>
      <c r="M6898" s="2">
        <v>4.1451332444437299E-8</v>
      </c>
      <c r="N6898" s="2">
        <v>2.3313744944510702E-15</v>
      </c>
      <c r="O6898">
        <v>0</v>
      </c>
      <c r="P6898">
        <v>0</v>
      </c>
      <c r="Q6898" t="s">
        <v>26</v>
      </c>
      <c r="R6898" t="s">
        <v>27</v>
      </c>
      <c r="S6898">
        <v>20</v>
      </c>
      <c r="T6898" s="2">
        <v>2.2112481931275799E-11</v>
      </c>
      <c r="U6898" s="2">
        <v>3.8696843379732601E-11</v>
      </c>
      <c r="V6898" t="s">
        <v>26</v>
      </c>
      <c r="W6898" s="2">
        <v>1.46800604587089E-8</v>
      </c>
      <c r="X6898">
        <v>0</v>
      </c>
      <c r="Y6898" t="s">
        <v>26</v>
      </c>
    </row>
    <row r="6899" spans="1:25" x14ac:dyDescent="0.35">
      <c r="A6899" t="s">
        <v>25</v>
      </c>
      <c r="B6899" s="1">
        <v>41446</v>
      </c>
      <c r="C6899">
        <v>7</v>
      </c>
      <c r="D6899">
        <v>81</v>
      </c>
      <c r="E6899">
        <v>166</v>
      </c>
      <c r="F6899">
        <v>23.04</v>
      </c>
      <c r="G6899">
        <v>37.4</v>
      </c>
      <c r="H6899">
        <v>26.348695724412298</v>
      </c>
      <c r="I6899">
        <v>0</v>
      </c>
      <c r="J6899">
        <v>0.96399999999999997</v>
      </c>
      <c r="K6899">
        <v>3.7547507403999998E-3</v>
      </c>
      <c r="L6899">
        <v>0</v>
      </c>
      <c r="M6899">
        <v>7.5095014807999999E-4</v>
      </c>
      <c r="N6899" s="2">
        <v>8.0241781818451896E-8</v>
      </c>
      <c r="O6899">
        <v>0</v>
      </c>
      <c r="P6899">
        <v>0</v>
      </c>
      <c r="Q6899" t="s">
        <v>26</v>
      </c>
      <c r="R6899" t="s">
        <v>27</v>
      </c>
      <c r="S6899">
        <v>20</v>
      </c>
      <c r="T6899">
        <v>3.8310023459321398E-4</v>
      </c>
      <c r="U6899">
        <v>6.7042541053812497E-4</v>
      </c>
      <c r="V6899" t="s">
        <v>26</v>
      </c>
      <c r="W6899">
        <v>3.5786108466849702E-2</v>
      </c>
      <c r="X6899">
        <v>0</v>
      </c>
      <c r="Y6899" t="s">
        <v>26</v>
      </c>
    </row>
    <row r="6900" spans="1:25" x14ac:dyDescent="0.35">
      <c r="A6900" t="s">
        <v>25</v>
      </c>
      <c r="B6900" s="1">
        <v>41447</v>
      </c>
      <c r="C6900">
        <v>6.5</v>
      </c>
      <c r="D6900">
        <v>97</v>
      </c>
      <c r="E6900">
        <v>210</v>
      </c>
      <c r="F6900">
        <v>11.88</v>
      </c>
      <c r="G6900">
        <v>31.2</v>
      </c>
      <c r="H6900">
        <v>4.84431476582151</v>
      </c>
      <c r="I6900">
        <v>0</v>
      </c>
      <c r="J6900">
        <v>0.874</v>
      </c>
      <c r="K6900" s="2">
        <v>1.09598248910278E-7</v>
      </c>
      <c r="L6900">
        <v>0</v>
      </c>
      <c r="M6900" s="2">
        <v>2.1919649782055598E-8</v>
      </c>
      <c r="N6900" s="2">
        <v>7.54821732151031E-16</v>
      </c>
      <c r="O6900">
        <v>0</v>
      </c>
      <c r="P6900">
        <v>0</v>
      </c>
      <c r="Q6900" t="s">
        <v>26</v>
      </c>
      <c r="R6900" t="s">
        <v>27</v>
      </c>
      <c r="S6900">
        <v>20</v>
      </c>
      <c r="T6900" s="2">
        <v>7.4858165429897995E-12</v>
      </c>
      <c r="U6900" s="2">
        <v>1.31001789502322E-11</v>
      </c>
      <c r="V6900" t="s">
        <v>26</v>
      </c>
      <c r="W6900" s="2">
        <v>5.6450854709282396E-9</v>
      </c>
      <c r="X6900">
        <v>0</v>
      </c>
      <c r="Y6900" t="s">
        <v>26</v>
      </c>
    </row>
    <row r="6901" spans="1:25" x14ac:dyDescent="0.35">
      <c r="A6901" t="s">
        <v>25</v>
      </c>
      <c r="B6901" s="1">
        <v>41448</v>
      </c>
      <c r="C6901">
        <v>9.9</v>
      </c>
      <c r="D6901">
        <v>85</v>
      </c>
      <c r="E6901">
        <v>188</v>
      </c>
      <c r="F6901">
        <v>5.76</v>
      </c>
      <c r="G6901">
        <v>43.6</v>
      </c>
      <c r="H6901">
        <v>17.797348782166502</v>
      </c>
      <c r="I6901">
        <v>0</v>
      </c>
      <c r="J6901">
        <v>1.486</v>
      </c>
      <c r="K6901" s="2">
        <v>7.1588785288026398E-5</v>
      </c>
      <c r="L6901">
        <v>0</v>
      </c>
      <c r="M6901" s="2">
        <v>1.4317757057605301E-5</v>
      </c>
      <c r="N6901" s="2">
        <v>7.2521643014710797E-11</v>
      </c>
      <c r="O6901">
        <v>0</v>
      </c>
      <c r="P6901">
        <v>0</v>
      </c>
      <c r="Q6901" t="s">
        <v>26</v>
      </c>
      <c r="R6901" t="s">
        <v>27</v>
      </c>
      <c r="S6901">
        <v>20</v>
      </c>
      <c r="T6901" s="2">
        <v>4.5688679254300002E-7</v>
      </c>
      <c r="U6901" s="2">
        <v>7.9955188695025005E-7</v>
      </c>
      <c r="V6901" t="s">
        <v>26</v>
      </c>
      <c r="W6901" s="2">
        <v>9.4238911480545596E-5</v>
      </c>
      <c r="X6901">
        <v>0</v>
      </c>
      <c r="Y6901" t="s">
        <v>26</v>
      </c>
    </row>
    <row r="6902" spans="1:25" x14ac:dyDescent="0.35">
      <c r="A6902" t="s">
        <v>25</v>
      </c>
      <c r="B6902" s="1">
        <v>41449</v>
      </c>
      <c r="C6902">
        <v>11.6</v>
      </c>
      <c r="D6902">
        <v>85</v>
      </c>
      <c r="E6902">
        <v>42</v>
      </c>
      <c r="F6902">
        <v>10.08</v>
      </c>
      <c r="G6902">
        <v>0.2</v>
      </c>
      <c r="H6902">
        <v>35.168762209629598</v>
      </c>
      <c r="I6902">
        <v>0.22370034</v>
      </c>
      <c r="J6902">
        <v>3.278</v>
      </c>
      <c r="K6902">
        <v>2.0890160553996E-2</v>
      </c>
      <c r="L6902">
        <v>0.38219534931890098</v>
      </c>
      <c r="M6902">
        <v>4.7786316547601404E-3</v>
      </c>
      <c r="N6902" s="2">
        <v>2.1229325576685299E-6</v>
      </c>
      <c r="O6902" s="2">
        <v>2.1055191609421301E-18</v>
      </c>
      <c r="P6902" s="2">
        <v>1.4184160930105001E-22</v>
      </c>
      <c r="Q6902" t="s">
        <v>26</v>
      </c>
      <c r="R6902" t="s">
        <v>27</v>
      </c>
      <c r="S6902">
        <v>20</v>
      </c>
      <c r="T6902">
        <v>7.0827868523156302E-3</v>
      </c>
      <c r="U6902">
        <v>1.23948769915524E-2</v>
      </c>
      <c r="V6902" t="s">
        <v>26</v>
      </c>
      <c r="W6902">
        <v>0.46902657645232898</v>
      </c>
      <c r="X6902">
        <v>0</v>
      </c>
      <c r="Y6902" t="s">
        <v>26</v>
      </c>
    </row>
    <row r="6903" spans="1:25" x14ac:dyDescent="0.35">
      <c r="A6903" t="s">
        <v>25</v>
      </c>
      <c r="B6903" s="1">
        <v>41450</v>
      </c>
      <c r="C6903">
        <v>10.1</v>
      </c>
      <c r="D6903">
        <v>97</v>
      </c>
      <c r="E6903">
        <v>9</v>
      </c>
      <c r="F6903">
        <v>2.88</v>
      </c>
      <c r="G6903">
        <v>0</v>
      </c>
      <c r="H6903">
        <v>37.568942674384502</v>
      </c>
      <c r="I6903">
        <v>0.26315614799999998</v>
      </c>
      <c r="J6903">
        <v>4.8</v>
      </c>
      <c r="K6903">
        <v>2.4592193444301299E-2</v>
      </c>
      <c r="L6903">
        <v>0.46287097203090199</v>
      </c>
      <c r="M6903">
        <v>5.7439607726838104E-3</v>
      </c>
      <c r="N6903" s="2">
        <v>2.9401751159648199E-6</v>
      </c>
      <c r="O6903" s="2">
        <v>5.5647365506382396E-16</v>
      </c>
      <c r="P6903" s="2">
        <v>6.0188743182872001E-20</v>
      </c>
      <c r="Q6903" t="s">
        <v>26</v>
      </c>
      <c r="R6903" t="s">
        <v>27</v>
      </c>
      <c r="S6903">
        <v>20</v>
      </c>
      <c r="T6903">
        <v>9.3456750843569705E-3</v>
      </c>
      <c r="U6903">
        <v>1.63549313976247E-2</v>
      </c>
      <c r="V6903" t="s">
        <v>26</v>
      </c>
      <c r="W6903">
        <v>0.59890804572440803</v>
      </c>
      <c r="X6903">
        <v>0</v>
      </c>
      <c r="Y6903" t="s">
        <v>26</v>
      </c>
    </row>
    <row r="6904" spans="1:25" x14ac:dyDescent="0.35">
      <c r="A6904" t="s">
        <v>25</v>
      </c>
      <c r="B6904" s="1">
        <v>41451</v>
      </c>
      <c r="C6904">
        <v>10</v>
      </c>
      <c r="D6904">
        <v>96</v>
      </c>
      <c r="E6904">
        <v>14</v>
      </c>
      <c r="F6904">
        <v>2.52</v>
      </c>
      <c r="G6904">
        <v>0</v>
      </c>
      <c r="H6904">
        <v>40.4859339231744</v>
      </c>
      <c r="I6904">
        <v>0.31529417999999998</v>
      </c>
      <c r="J6904">
        <v>6.3040000000000003</v>
      </c>
      <c r="K6904">
        <v>4.3055162736371E-2</v>
      </c>
      <c r="L6904">
        <v>0.56050437826905497</v>
      </c>
      <c r="M6904">
        <v>1.02983623868293E-2</v>
      </c>
      <c r="N6904" s="2">
        <v>8.2635862631385507E-6</v>
      </c>
      <c r="O6904" s="2">
        <v>1.9844251753347599E-13</v>
      </c>
      <c r="P6904" s="2">
        <v>3.4439612364341902E-17</v>
      </c>
      <c r="Q6904" t="s">
        <v>26</v>
      </c>
      <c r="R6904" t="s">
        <v>27</v>
      </c>
      <c r="S6904">
        <v>20</v>
      </c>
      <c r="T6904">
        <v>2.4202471957138399E-2</v>
      </c>
      <c r="U6904">
        <v>4.2354325924992303E-2</v>
      </c>
      <c r="V6904" t="s">
        <v>26</v>
      </c>
      <c r="W6904">
        <v>1.3854825558300701</v>
      </c>
      <c r="X6904">
        <v>0</v>
      </c>
      <c r="Y6904" t="s">
        <v>26</v>
      </c>
    </row>
    <row r="6905" spans="1:25" x14ac:dyDescent="0.35">
      <c r="A6905" t="s">
        <v>25</v>
      </c>
      <c r="B6905" s="1">
        <v>41452</v>
      </c>
      <c r="C6905">
        <v>8.4</v>
      </c>
      <c r="D6905">
        <v>86</v>
      </c>
      <c r="E6905">
        <v>203</v>
      </c>
      <c r="F6905">
        <v>9.7200000000000006</v>
      </c>
      <c r="G6905">
        <v>1.2</v>
      </c>
      <c r="H6905">
        <v>46.414595966778599</v>
      </c>
      <c r="I6905">
        <v>0.47147341999999998</v>
      </c>
      <c r="J6905">
        <v>7.52</v>
      </c>
      <c r="K6905">
        <v>0.16550202778383299</v>
      </c>
      <c r="L6905">
        <v>0.81517625006602301</v>
      </c>
      <c r="M6905">
        <v>4.18821365745215E-2</v>
      </c>
      <c r="N6905" s="2">
        <v>9.8982844650434199E-5</v>
      </c>
      <c r="O6905" s="2">
        <v>5.5766818968966801E-9</v>
      </c>
      <c r="P6905" s="2">
        <v>2.43886194829412E-12</v>
      </c>
      <c r="Q6905" t="s">
        <v>26</v>
      </c>
      <c r="R6905" t="s">
        <v>27</v>
      </c>
      <c r="S6905">
        <v>20</v>
      </c>
      <c r="T6905">
        <v>0.237903803611032</v>
      </c>
      <c r="U6905">
        <v>0.41633165631930602</v>
      </c>
      <c r="V6905" t="s">
        <v>26</v>
      </c>
      <c r="W6905">
        <v>10.346340574841999</v>
      </c>
      <c r="X6905">
        <v>0</v>
      </c>
      <c r="Y6905" t="s">
        <v>26</v>
      </c>
    </row>
    <row r="6906" spans="1:25" x14ac:dyDescent="0.35">
      <c r="A6906" t="s">
        <v>25</v>
      </c>
      <c r="B6906" s="1">
        <v>41453</v>
      </c>
      <c r="C6906">
        <v>8.9</v>
      </c>
      <c r="D6906">
        <v>79</v>
      </c>
      <c r="E6906">
        <v>208</v>
      </c>
      <c r="F6906">
        <v>8.64</v>
      </c>
      <c r="G6906">
        <v>13</v>
      </c>
      <c r="H6906">
        <v>27.741845975436799</v>
      </c>
      <c r="I6906">
        <v>0</v>
      </c>
      <c r="J6906">
        <v>1.306</v>
      </c>
      <c r="K6906">
        <v>2.7770104542279802E-3</v>
      </c>
      <c r="L6906">
        <v>0</v>
      </c>
      <c r="M6906">
        <v>5.5540209084559697E-4</v>
      </c>
      <c r="N6906" s="2">
        <v>4.7046161744640201E-8</v>
      </c>
      <c r="O6906">
        <v>0</v>
      </c>
      <c r="P6906">
        <v>0</v>
      </c>
      <c r="Q6906" t="s">
        <v>26</v>
      </c>
      <c r="R6906" t="s">
        <v>27</v>
      </c>
      <c r="S6906">
        <v>20</v>
      </c>
      <c r="T6906">
        <v>2.2941348145527201E-4</v>
      </c>
      <c r="U6906">
        <v>4.0147359254672502E-4</v>
      </c>
      <c r="V6906" t="s">
        <v>26</v>
      </c>
      <c r="W6906">
        <v>2.2763598859512499E-2</v>
      </c>
      <c r="X6906">
        <v>0</v>
      </c>
      <c r="Y6906" t="s">
        <v>26</v>
      </c>
    </row>
    <row r="6907" spans="1:25" x14ac:dyDescent="0.35">
      <c r="A6907" t="s">
        <v>25</v>
      </c>
      <c r="B6907" s="1">
        <v>41454</v>
      </c>
      <c r="C6907">
        <v>11.1</v>
      </c>
      <c r="D6907">
        <v>91</v>
      </c>
      <c r="E6907">
        <v>26</v>
      </c>
      <c r="F6907">
        <v>5.04</v>
      </c>
      <c r="G6907">
        <v>1.8</v>
      </c>
      <c r="H6907">
        <v>29.672664098001899</v>
      </c>
      <c r="I6907">
        <v>0</v>
      </c>
      <c r="J6907">
        <v>3.008</v>
      </c>
      <c r="K6907">
        <v>4.0355527110836602E-3</v>
      </c>
      <c r="L6907">
        <v>0</v>
      </c>
      <c r="M6907">
        <v>8.0711054221673103E-4</v>
      </c>
      <c r="N6907" s="2">
        <v>9.1167563741822299E-8</v>
      </c>
      <c r="O6907">
        <v>0</v>
      </c>
      <c r="P6907">
        <v>0</v>
      </c>
      <c r="Q6907" t="s">
        <v>26</v>
      </c>
      <c r="R6907" t="s">
        <v>27</v>
      </c>
      <c r="S6907">
        <v>20</v>
      </c>
      <c r="T6907">
        <v>4.3306794741059603E-4</v>
      </c>
      <c r="U6907">
        <v>7.5786890796854299E-4</v>
      </c>
      <c r="V6907" t="s">
        <v>26</v>
      </c>
      <c r="W6907">
        <v>3.9873852431579003E-2</v>
      </c>
      <c r="X6907">
        <v>0</v>
      </c>
      <c r="Y6907" t="s">
        <v>26</v>
      </c>
    </row>
    <row r="6908" spans="1:25" x14ac:dyDescent="0.35">
      <c r="A6908" t="s">
        <v>25</v>
      </c>
      <c r="B6908" s="1">
        <v>41455</v>
      </c>
      <c r="C6908">
        <v>13.1</v>
      </c>
      <c r="D6908">
        <v>74</v>
      </c>
      <c r="E6908">
        <v>46</v>
      </c>
      <c r="F6908">
        <v>10.08</v>
      </c>
      <c r="G6908">
        <v>0.2</v>
      </c>
      <c r="H6908">
        <v>52.462122843227498</v>
      </c>
      <c r="I6908">
        <v>0.433544176</v>
      </c>
      <c r="J6908">
        <v>5.07</v>
      </c>
      <c r="K6908">
        <v>0.360391287221214</v>
      </c>
      <c r="L6908">
        <v>0.71437075759228597</v>
      </c>
      <c r="M6908">
        <v>8.9264180541566707E-2</v>
      </c>
      <c r="N6908">
        <v>3.7780490130446599E-4</v>
      </c>
      <c r="O6908" s="2">
        <v>8.1543327192682508E-9</v>
      </c>
      <c r="P6908" s="2">
        <v>2.5753368145105901E-12</v>
      </c>
      <c r="Q6908" t="s">
        <v>26</v>
      </c>
      <c r="R6908" t="s">
        <v>27</v>
      </c>
      <c r="S6908">
        <v>20</v>
      </c>
      <c r="T6908">
        <v>0.88805091510495204</v>
      </c>
      <c r="U6908">
        <v>1.55408910143367</v>
      </c>
      <c r="V6908" t="s">
        <v>26</v>
      </c>
      <c r="W6908">
        <v>32.765974216081901</v>
      </c>
      <c r="X6908">
        <v>0</v>
      </c>
      <c r="Y6908" t="s">
        <v>26</v>
      </c>
    </row>
    <row r="6909" spans="1:25" x14ac:dyDescent="0.35">
      <c r="A6909" t="s">
        <v>25</v>
      </c>
      <c r="B6909" s="1">
        <v>41456</v>
      </c>
      <c r="C6909">
        <v>15.4</v>
      </c>
      <c r="D6909">
        <v>63</v>
      </c>
      <c r="E6909">
        <v>21</v>
      </c>
      <c r="F6909">
        <v>15.48</v>
      </c>
      <c r="G6909">
        <v>0</v>
      </c>
      <c r="H6909">
        <v>72.655014904950704</v>
      </c>
      <c r="I6909">
        <v>1.1851307259999999</v>
      </c>
      <c r="J6909">
        <v>7.5460000000000003</v>
      </c>
      <c r="K6909">
        <v>1.4968855693465599</v>
      </c>
      <c r="L6909">
        <v>1.7019971145839099</v>
      </c>
      <c r="M6909">
        <v>0.44345874611159802</v>
      </c>
      <c r="N6909">
        <v>6.4491000082319899E-3</v>
      </c>
      <c r="O6909">
        <v>4.4063523771972696E-3</v>
      </c>
      <c r="P6909" s="2">
        <v>1.17671433849867E-5</v>
      </c>
      <c r="Q6909" t="s">
        <v>26</v>
      </c>
      <c r="R6909" t="s">
        <v>27</v>
      </c>
      <c r="S6909">
        <v>20</v>
      </c>
      <c r="T6909">
        <v>9.6635777750458995</v>
      </c>
      <c r="U6909">
        <v>16.911261106330301</v>
      </c>
      <c r="V6909" t="s">
        <v>29</v>
      </c>
      <c r="W6909">
        <v>255.03477316221799</v>
      </c>
      <c r="X6909">
        <v>2550.3477316221802</v>
      </c>
      <c r="Y6909" t="s">
        <v>31</v>
      </c>
    </row>
    <row r="6910" spans="1:25" x14ac:dyDescent="0.35">
      <c r="A6910" t="s">
        <v>25</v>
      </c>
      <c r="B6910" s="1">
        <v>41457</v>
      </c>
      <c r="C6910">
        <v>12.9</v>
      </c>
      <c r="D6910">
        <v>76</v>
      </c>
      <c r="E6910">
        <v>10</v>
      </c>
      <c r="F6910">
        <v>18.36</v>
      </c>
      <c r="G6910">
        <v>0</v>
      </c>
      <c r="H6910">
        <v>77.813430753658395</v>
      </c>
      <c r="I6910">
        <v>1.598780326</v>
      </c>
      <c r="J6910">
        <v>9.5719999999999992</v>
      </c>
      <c r="K6910">
        <v>2.3376860317547701</v>
      </c>
      <c r="L6910">
        <v>2.25566817790429</v>
      </c>
      <c r="M6910">
        <v>0.75012940094457503</v>
      </c>
      <c r="N6910">
        <v>1.6351588767552099E-2</v>
      </c>
      <c r="O6910">
        <v>7.60289152994479E-2</v>
      </c>
      <c r="P6910">
        <v>4.0410519293618101E-4</v>
      </c>
      <c r="Q6910" t="s">
        <v>26</v>
      </c>
      <c r="R6910" t="s">
        <v>27</v>
      </c>
      <c r="S6910">
        <v>20</v>
      </c>
      <c r="T6910">
        <v>20.1146258864709</v>
      </c>
      <c r="U6910">
        <v>35.2005953013241</v>
      </c>
      <c r="V6910" t="s">
        <v>29</v>
      </c>
      <c r="W6910">
        <v>468.25639372053797</v>
      </c>
      <c r="X6910">
        <v>4682.5639372053802</v>
      </c>
      <c r="Y6910" t="s">
        <v>30</v>
      </c>
    </row>
    <row r="6911" spans="1:25" x14ac:dyDescent="0.35">
      <c r="A6911" t="s">
        <v>25</v>
      </c>
      <c r="B6911" s="1">
        <v>41458</v>
      </c>
      <c r="C6911">
        <v>14.9</v>
      </c>
      <c r="D6911">
        <v>75</v>
      </c>
      <c r="E6911">
        <v>26</v>
      </c>
      <c r="F6911">
        <v>25.56</v>
      </c>
      <c r="G6911">
        <v>0.4</v>
      </c>
      <c r="H6911">
        <v>80.634948483656402</v>
      </c>
      <c r="I6911">
        <v>2.0912203260000002</v>
      </c>
      <c r="J6911">
        <v>11.958</v>
      </c>
      <c r="K6911">
        <v>4.4081913385219504</v>
      </c>
      <c r="L6911">
        <v>2.9101290258588102</v>
      </c>
      <c r="M6911">
        <v>2.5027299003081702</v>
      </c>
      <c r="N6911">
        <v>0.13796268963681499</v>
      </c>
      <c r="O6911">
        <v>1.2230392576500999</v>
      </c>
      <c r="P6911">
        <v>1.20814245526527E-2</v>
      </c>
      <c r="Q6911" t="s">
        <v>26</v>
      </c>
      <c r="R6911" t="s">
        <v>27</v>
      </c>
      <c r="S6911">
        <v>20</v>
      </c>
      <c r="T6911">
        <v>55.666374707137997</v>
      </c>
      <c r="U6911">
        <v>97.416155737491493</v>
      </c>
      <c r="V6911" t="s">
        <v>29</v>
      </c>
      <c r="W6911">
        <v>1047.21969766503</v>
      </c>
      <c r="X6911">
        <v>10472.196976650301</v>
      </c>
      <c r="Y6911" t="s">
        <v>32</v>
      </c>
    </row>
    <row r="6912" spans="1:25" x14ac:dyDescent="0.35">
      <c r="A6912" t="s">
        <v>25</v>
      </c>
      <c r="B6912" s="1">
        <v>41459</v>
      </c>
      <c r="C6912">
        <v>13.9</v>
      </c>
      <c r="D6912">
        <v>78</v>
      </c>
      <c r="E6912">
        <v>229</v>
      </c>
      <c r="F6912">
        <v>5.4</v>
      </c>
      <c r="G6912">
        <v>0</v>
      </c>
      <c r="H6912">
        <v>80.925012728627095</v>
      </c>
      <c r="I6912">
        <v>2.4974833259999998</v>
      </c>
      <c r="J6912">
        <v>14.164</v>
      </c>
      <c r="K6912">
        <v>1.64848639481097</v>
      </c>
      <c r="L6912">
        <v>3.4667639583483498</v>
      </c>
      <c r="M6912">
        <v>0.61183323499848496</v>
      </c>
      <c r="N6912">
        <v>1.14001201324827E-2</v>
      </c>
      <c r="O6912">
        <v>0.16266085647491199</v>
      </c>
      <c r="P6912">
        <v>2.4549324394667299E-3</v>
      </c>
      <c r="Q6912" t="s">
        <v>26</v>
      </c>
      <c r="R6912" t="s">
        <v>27</v>
      </c>
      <c r="S6912">
        <v>20</v>
      </c>
      <c r="T6912">
        <v>11.3350044255677</v>
      </c>
      <c r="U6912">
        <v>19.836257744743399</v>
      </c>
      <c r="V6912" t="s">
        <v>29</v>
      </c>
      <c r="W6912">
        <v>291.49826204983401</v>
      </c>
      <c r="X6912">
        <v>2914.9826204983401</v>
      </c>
      <c r="Y6912" t="s">
        <v>31</v>
      </c>
    </row>
    <row r="6913" spans="1:25" x14ac:dyDescent="0.35">
      <c r="A6913" t="s">
        <v>25</v>
      </c>
      <c r="B6913" s="1">
        <v>41460</v>
      </c>
      <c r="C6913">
        <v>14.4</v>
      </c>
      <c r="D6913">
        <v>66</v>
      </c>
      <c r="E6913">
        <v>352</v>
      </c>
      <c r="F6913">
        <v>28.08</v>
      </c>
      <c r="G6913">
        <v>0</v>
      </c>
      <c r="H6913">
        <v>82.936223612989494</v>
      </c>
      <c r="I6913">
        <v>3.1462730259999998</v>
      </c>
      <c r="J6913">
        <v>16.46</v>
      </c>
      <c r="K6913">
        <v>6.5856403666454</v>
      </c>
      <c r="L6913">
        <v>4.2578582425861704</v>
      </c>
      <c r="M6913">
        <v>4.7495835010447998</v>
      </c>
      <c r="N6913">
        <v>0.42879448138797799</v>
      </c>
      <c r="O6913">
        <v>10.772017624818499</v>
      </c>
      <c r="P6913">
        <v>0.26677715750303099</v>
      </c>
      <c r="Q6913" t="s">
        <v>26</v>
      </c>
      <c r="R6913" t="s">
        <v>27</v>
      </c>
      <c r="S6913">
        <v>20</v>
      </c>
      <c r="T6913">
        <v>103.451103597759</v>
      </c>
      <c r="U6913">
        <v>181.03943129607799</v>
      </c>
      <c r="V6913" t="s">
        <v>29</v>
      </c>
      <c r="W6913">
        <v>1648.48154762745</v>
      </c>
      <c r="X6913">
        <v>16484.8154762745</v>
      </c>
      <c r="Y6913" t="s">
        <v>32</v>
      </c>
    </row>
    <row r="6914" spans="1:25" x14ac:dyDescent="0.35">
      <c r="A6914" t="s">
        <v>25</v>
      </c>
      <c r="B6914" s="1">
        <v>41461</v>
      </c>
      <c r="C6914">
        <v>12.3</v>
      </c>
      <c r="D6914">
        <v>89</v>
      </c>
      <c r="E6914">
        <v>35</v>
      </c>
      <c r="F6914">
        <v>21.24</v>
      </c>
      <c r="G6914">
        <v>0</v>
      </c>
      <c r="H6914">
        <v>80.041014385372506</v>
      </c>
      <c r="I6914">
        <v>3.3277371659999999</v>
      </c>
      <c r="J6914">
        <v>18.378</v>
      </c>
      <c r="K6914">
        <v>3.3271568303618699</v>
      </c>
      <c r="L6914">
        <v>4.5815161330071303</v>
      </c>
      <c r="M6914">
        <v>2.1390272851791798</v>
      </c>
      <c r="N6914">
        <v>0.104484483030618</v>
      </c>
      <c r="O6914">
        <v>2.40848521572625</v>
      </c>
      <c r="P6914">
        <v>7.1110826688206299E-2</v>
      </c>
      <c r="Q6914" t="s">
        <v>26</v>
      </c>
      <c r="R6914" t="s">
        <v>27</v>
      </c>
      <c r="S6914">
        <v>20</v>
      </c>
      <c r="T6914">
        <v>35.606311248671297</v>
      </c>
      <c r="U6914">
        <v>62.311044685174899</v>
      </c>
      <c r="V6914" t="s">
        <v>29</v>
      </c>
      <c r="W6914">
        <v>740.80613964055794</v>
      </c>
      <c r="X6914">
        <v>7408.0613964055801</v>
      </c>
      <c r="Y6914" t="s">
        <v>30</v>
      </c>
    </row>
    <row r="6915" spans="1:25" x14ac:dyDescent="0.35">
      <c r="A6915" t="s">
        <v>25</v>
      </c>
      <c r="B6915" s="1">
        <v>41462</v>
      </c>
      <c r="C6915">
        <v>14.9</v>
      </c>
      <c r="D6915">
        <v>69</v>
      </c>
      <c r="E6915">
        <v>6</v>
      </c>
      <c r="F6915">
        <v>19.8</v>
      </c>
      <c r="G6915">
        <v>2</v>
      </c>
      <c r="H6915">
        <v>71.853223981226606</v>
      </c>
      <c r="I6915">
        <v>2.8493848807183699</v>
      </c>
      <c r="J6915">
        <v>20.763999999999999</v>
      </c>
      <c r="K6915">
        <v>1.8053130706718701</v>
      </c>
      <c r="L6915">
        <v>4.2430987255216097</v>
      </c>
      <c r="M6915">
        <v>0.72491272982545396</v>
      </c>
      <c r="N6915">
        <v>1.539127647372E-2</v>
      </c>
      <c r="O6915">
        <v>0.37794513828106302</v>
      </c>
      <c r="P6915">
        <v>9.2823413829884703E-3</v>
      </c>
      <c r="Q6915" t="s">
        <v>26</v>
      </c>
      <c r="R6915" t="s">
        <v>27</v>
      </c>
      <c r="S6915">
        <v>20</v>
      </c>
      <c r="T6915">
        <v>13.167703338487399</v>
      </c>
      <c r="U6915">
        <v>23.043480842352899</v>
      </c>
      <c r="V6915" t="s">
        <v>29</v>
      </c>
      <c r="W6915">
        <v>330.27483574933098</v>
      </c>
      <c r="X6915">
        <v>3302.7483574933099</v>
      </c>
      <c r="Y6915" t="s">
        <v>31</v>
      </c>
    </row>
    <row r="6916" spans="1:25" x14ac:dyDescent="0.35">
      <c r="A6916" t="s">
        <v>25</v>
      </c>
      <c r="B6916" s="1">
        <v>41463</v>
      </c>
      <c r="C6916">
        <v>14</v>
      </c>
      <c r="D6916">
        <v>49</v>
      </c>
      <c r="E6916">
        <v>7</v>
      </c>
      <c r="F6916">
        <v>5.04</v>
      </c>
      <c r="G6916">
        <v>0</v>
      </c>
      <c r="H6916">
        <v>80.833115563079403</v>
      </c>
      <c r="I6916">
        <v>3.7974549907183701</v>
      </c>
      <c r="J6916">
        <v>22.988</v>
      </c>
      <c r="K6916">
        <v>1.60226417948202</v>
      </c>
      <c r="L6916">
        <v>5.37509202785703</v>
      </c>
      <c r="M6916">
        <v>0.71146534682039397</v>
      </c>
      <c r="N6916">
        <v>1.48895319096932E-2</v>
      </c>
      <c r="O6916">
        <v>0.47077599266270198</v>
      </c>
      <c r="P6916">
        <v>2.0359695071419E-2</v>
      </c>
      <c r="Q6916" t="s">
        <v>26</v>
      </c>
      <c r="R6916" t="s">
        <v>27</v>
      </c>
      <c r="S6916">
        <v>20</v>
      </c>
      <c r="T6916">
        <v>10.814740949481701</v>
      </c>
      <c r="U6916">
        <v>18.925796661592901</v>
      </c>
      <c r="V6916" t="s">
        <v>29</v>
      </c>
      <c r="W6916">
        <v>280.26824337131302</v>
      </c>
      <c r="X6916">
        <v>2802.6824337131302</v>
      </c>
      <c r="Y6916" t="s">
        <v>31</v>
      </c>
    </row>
    <row r="6917" spans="1:25" x14ac:dyDescent="0.35">
      <c r="A6917" t="s">
        <v>25</v>
      </c>
      <c r="B6917" s="1">
        <v>41464</v>
      </c>
      <c r="C6917">
        <v>12.6</v>
      </c>
      <c r="D6917">
        <v>60</v>
      </c>
      <c r="E6917">
        <v>16</v>
      </c>
      <c r="F6917">
        <v>15.84</v>
      </c>
      <c r="G6917">
        <v>0.2</v>
      </c>
      <c r="H6917">
        <v>83.231815028230102</v>
      </c>
      <c r="I6917">
        <v>4.4720977907183697</v>
      </c>
      <c r="J6917">
        <v>24.96</v>
      </c>
      <c r="K6917">
        <v>3.6916604262044102</v>
      </c>
      <c r="L6917">
        <v>6.1772443696665702</v>
      </c>
      <c r="M6917">
        <v>2.9630197895314199</v>
      </c>
      <c r="N6917">
        <v>0.18601118574014999</v>
      </c>
      <c r="O6917">
        <v>5.9195540527247097</v>
      </c>
      <c r="P6917">
        <v>0.35621794469429102</v>
      </c>
      <c r="Q6917" t="s">
        <v>26</v>
      </c>
      <c r="R6917" t="s">
        <v>27</v>
      </c>
      <c r="S6917">
        <v>20</v>
      </c>
      <c r="T6917">
        <v>42.040347143203903</v>
      </c>
      <c r="U6917">
        <v>73.570607500606698</v>
      </c>
      <c r="V6917" t="s">
        <v>29</v>
      </c>
      <c r="W6917">
        <v>843.815790910239</v>
      </c>
      <c r="X6917">
        <v>8438.1579091023905</v>
      </c>
      <c r="Y6917" t="s">
        <v>30</v>
      </c>
    </row>
    <row r="6918" spans="1:25" x14ac:dyDescent="0.35">
      <c r="A6918" t="s">
        <v>25</v>
      </c>
      <c r="B6918" s="1">
        <v>41465</v>
      </c>
      <c r="C6918">
        <v>7.2</v>
      </c>
      <c r="D6918">
        <v>91</v>
      </c>
      <c r="E6918">
        <v>191</v>
      </c>
      <c r="F6918">
        <v>4.32</v>
      </c>
      <c r="G6918">
        <v>63</v>
      </c>
      <c r="H6918">
        <v>16.784105718129201</v>
      </c>
      <c r="I6918">
        <v>1.54971716874165</v>
      </c>
      <c r="J6918">
        <v>1</v>
      </c>
      <c r="K6918" s="2">
        <v>4.3368340799962702E-5</v>
      </c>
      <c r="L6918">
        <v>1.00659010496354</v>
      </c>
      <c r="M6918" s="2">
        <v>1.14029911893966E-5</v>
      </c>
      <c r="N6918" s="2">
        <v>4.8472136238566799E-11</v>
      </c>
      <c r="O6918" s="2">
        <v>1.3817660285095799E-18</v>
      </c>
      <c r="P6918" s="2">
        <v>1.01597786313611E-21</v>
      </c>
      <c r="Q6918" t="s">
        <v>26</v>
      </c>
      <c r="R6918" t="s">
        <v>27</v>
      </c>
      <c r="S6918">
        <v>20</v>
      </c>
      <c r="T6918" s="2">
        <v>1.94879542644997E-7</v>
      </c>
      <c r="U6918" s="2">
        <v>3.4103919962874498E-7</v>
      </c>
      <c r="V6918" t="s">
        <v>26</v>
      </c>
      <c r="W6918" s="2">
        <v>4.4434766342565803E-5</v>
      </c>
      <c r="X6918">
        <v>0</v>
      </c>
      <c r="Y6918" t="s">
        <v>26</v>
      </c>
    </row>
    <row r="6919" spans="1:25" x14ac:dyDescent="0.35">
      <c r="A6919" t="s">
        <v>25</v>
      </c>
      <c r="B6919" s="1">
        <v>41466</v>
      </c>
      <c r="C6919">
        <v>7.6</v>
      </c>
      <c r="D6919">
        <v>73</v>
      </c>
      <c r="E6919">
        <v>222</v>
      </c>
      <c r="F6919">
        <v>10.8</v>
      </c>
      <c r="G6919">
        <v>19</v>
      </c>
      <c r="H6919">
        <v>24.954660772161599</v>
      </c>
      <c r="I6919">
        <v>0.35599234449940198</v>
      </c>
      <c r="J6919">
        <v>1.0720000000000001</v>
      </c>
      <c r="K6919">
        <v>1.29880524932201E-3</v>
      </c>
      <c r="L6919">
        <v>0.38901887458832102</v>
      </c>
      <c r="M6919">
        <v>2.9764058520681698E-4</v>
      </c>
      <c r="N6919" s="2">
        <v>1.55956689958663E-8</v>
      </c>
      <c r="O6919" s="2">
        <v>8.4637847261807199E-22</v>
      </c>
      <c r="P6919" s="2">
        <v>5.9568113042635402E-26</v>
      </c>
      <c r="Q6919" t="s">
        <v>26</v>
      </c>
      <c r="R6919" t="s">
        <v>27</v>
      </c>
      <c r="S6919">
        <v>20</v>
      </c>
      <c r="T6919" s="2">
        <v>6.3034907384463106E-5</v>
      </c>
      <c r="U6919">
        <v>1.1031108792281099E-4</v>
      </c>
      <c r="V6919" t="s">
        <v>26</v>
      </c>
      <c r="W6919">
        <v>7.2818017558917997E-3</v>
      </c>
      <c r="X6919">
        <v>0</v>
      </c>
      <c r="Y6919" t="s">
        <v>26</v>
      </c>
    </row>
    <row r="6920" spans="1:25" x14ac:dyDescent="0.35">
      <c r="A6920" t="s">
        <v>25</v>
      </c>
      <c r="B6920" s="1">
        <v>41467</v>
      </c>
      <c r="C6920">
        <v>9</v>
      </c>
      <c r="D6920">
        <v>97</v>
      </c>
      <c r="E6920">
        <v>240</v>
      </c>
      <c r="F6920">
        <v>5.76</v>
      </c>
      <c r="G6920">
        <v>90.6</v>
      </c>
      <c r="H6920">
        <v>3.5087398868822799</v>
      </c>
      <c r="I6920">
        <v>0</v>
      </c>
      <c r="J6920">
        <v>1.3240000000000001</v>
      </c>
      <c r="K6920" s="2">
        <v>3.29102391630364E-8</v>
      </c>
      <c r="L6920">
        <v>0</v>
      </c>
      <c r="M6920" s="2">
        <v>6.5820478326072804E-9</v>
      </c>
      <c r="N6920" s="2">
        <v>8.9756918532410299E-17</v>
      </c>
      <c r="O6920">
        <v>0</v>
      </c>
      <c r="P6920">
        <v>0</v>
      </c>
      <c r="Q6920" t="s">
        <v>26</v>
      </c>
      <c r="R6920" t="s">
        <v>27</v>
      </c>
      <c r="S6920">
        <v>20</v>
      </c>
      <c r="T6920" s="2">
        <v>9.6835771142279195E-13</v>
      </c>
      <c r="U6920" s="2">
        <v>1.6946259949898899E-12</v>
      </c>
      <c r="V6920" t="s">
        <v>26</v>
      </c>
      <c r="W6920" s="2">
        <v>9.2888437312330902E-10</v>
      </c>
      <c r="X6920">
        <v>0</v>
      </c>
      <c r="Y6920" t="s">
        <v>26</v>
      </c>
    </row>
    <row r="6921" spans="1:25" x14ac:dyDescent="0.35">
      <c r="A6921" t="s">
        <v>25</v>
      </c>
      <c r="B6921" s="1">
        <v>41468</v>
      </c>
      <c r="C6921">
        <v>9.1999999999999993</v>
      </c>
      <c r="D6921">
        <v>99</v>
      </c>
      <c r="E6921">
        <v>216</v>
      </c>
      <c r="F6921">
        <v>2.52</v>
      </c>
      <c r="G6921">
        <v>14.8</v>
      </c>
      <c r="H6921">
        <v>3.9532614693344299</v>
      </c>
      <c r="I6921">
        <v>0</v>
      </c>
      <c r="J6921">
        <v>1.36</v>
      </c>
      <c r="K6921" s="2">
        <v>3.7833109598847202E-8</v>
      </c>
      <c r="L6921">
        <v>0</v>
      </c>
      <c r="M6921" s="2">
        <v>7.5666219197694308E-9</v>
      </c>
      <c r="N6921" s="2">
        <v>1.14874994748491E-16</v>
      </c>
      <c r="O6921">
        <v>0</v>
      </c>
      <c r="P6921">
        <v>0</v>
      </c>
      <c r="Q6921" t="s">
        <v>26</v>
      </c>
      <c r="R6921" t="s">
        <v>27</v>
      </c>
      <c r="S6921">
        <v>20</v>
      </c>
      <c r="T6921" s="2">
        <v>1.2273133995316E-12</v>
      </c>
      <c r="U6921" s="2">
        <v>2.1477984491803001E-12</v>
      </c>
      <c r="V6921" t="s">
        <v>26</v>
      </c>
      <c r="W6921" s="2">
        <v>1.14491479384958E-9</v>
      </c>
      <c r="X6921">
        <v>0</v>
      </c>
      <c r="Y6921" t="s">
        <v>26</v>
      </c>
    </row>
    <row r="6922" spans="1:25" x14ac:dyDescent="0.35">
      <c r="A6922" t="s">
        <v>25</v>
      </c>
      <c r="B6922" s="1">
        <v>41469</v>
      </c>
      <c r="C6922">
        <v>6.7</v>
      </c>
      <c r="D6922">
        <v>93</v>
      </c>
      <c r="E6922">
        <v>213</v>
      </c>
      <c r="F6922">
        <v>17.28</v>
      </c>
      <c r="G6922">
        <v>6.2</v>
      </c>
      <c r="H6922">
        <v>13.4652413712375</v>
      </c>
      <c r="I6922">
        <v>0</v>
      </c>
      <c r="J6922">
        <v>0.91</v>
      </c>
      <c r="K6922" s="2">
        <v>1.8369518376324101E-5</v>
      </c>
      <c r="L6922">
        <v>0</v>
      </c>
      <c r="M6922" s="2">
        <v>3.67390367526481E-6</v>
      </c>
      <c r="N6922" s="2">
        <v>6.52897565142656E-12</v>
      </c>
      <c r="O6922">
        <v>0</v>
      </c>
      <c r="P6922">
        <v>0</v>
      </c>
      <c r="Q6922" t="s">
        <v>26</v>
      </c>
      <c r="R6922" t="s">
        <v>27</v>
      </c>
      <c r="S6922">
        <v>20</v>
      </c>
      <c r="T6922" s="2">
        <v>4.5241709978544201E-8</v>
      </c>
      <c r="U6922" s="2">
        <v>7.9172992462452396E-8</v>
      </c>
      <c r="V6922" t="s">
        <v>26</v>
      </c>
      <c r="W6922" s="2">
        <v>1.22492968421614E-5</v>
      </c>
      <c r="X6922">
        <v>0</v>
      </c>
      <c r="Y6922" t="s">
        <v>26</v>
      </c>
    </row>
    <row r="6923" spans="1:25" x14ac:dyDescent="0.35">
      <c r="A6923" t="s">
        <v>25</v>
      </c>
      <c r="B6923" s="1">
        <v>41470</v>
      </c>
      <c r="C6923">
        <v>7.1</v>
      </c>
      <c r="D6923">
        <v>73</v>
      </c>
      <c r="E6923">
        <v>197</v>
      </c>
      <c r="F6923">
        <v>11.52</v>
      </c>
      <c r="G6923">
        <v>29.2</v>
      </c>
      <c r="H6923">
        <v>24.478506918087898</v>
      </c>
      <c r="I6923">
        <v>0</v>
      </c>
      <c r="J6923">
        <v>0.98199999999999998</v>
      </c>
      <c r="K6923">
        <v>1.1513367980060601E-3</v>
      </c>
      <c r="L6923">
        <v>0</v>
      </c>
      <c r="M6923">
        <v>2.3026735960121099E-4</v>
      </c>
      <c r="N6923" s="2">
        <v>9.9019383611302405E-9</v>
      </c>
      <c r="O6923">
        <v>0</v>
      </c>
      <c r="P6923">
        <v>0</v>
      </c>
      <c r="Q6923" t="s">
        <v>26</v>
      </c>
      <c r="R6923" t="s">
        <v>27</v>
      </c>
      <c r="S6923">
        <v>20</v>
      </c>
      <c r="T6923" s="2">
        <v>5.1357304275841898E-5</v>
      </c>
      <c r="U6923" s="2">
        <v>8.9875282482723305E-5</v>
      </c>
      <c r="V6923" t="s">
        <v>26</v>
      </c>
      <c r="W6923">
        <v>6.0775869352940699E-3</v>
      </c>
      <c r="X6923">
        <v>0</v>
      </c>
      <c r="Y6923" t="s">
        <v>26</v>
      </c>
    </row>
    <row r="6924" spans="1:25" x14ac:dyDescent="0.35">
      <c r="A6924" t="s">
        <v>25</v>
      </c>
      <c r="B6924" s="1">
        <v>41471</v>
      </c>
      <c r="C6924">
        <v>13.1</v>
      </c>
      <c r="D6924">
        <v>64</v>
      </c>
      <c r="E6924">
        <v>53</v>
      </c>
      <c r="F6924">
        <v>3.6</v>
      </c>
      <c r="G6924">
        <v>8.4</v>
      </c>
      <c r="H6924">
        <v>32.078807876694498</v>
      </c>
      <c r="I6924">
        <v>0</v>
      </c>
      <c r="J6924">
        <v>2.0619999999999998</v>
      </c>
      <c r="K6924">
        <v>7.1312523511716597E-3</v>
      </c>
      <c r="L6924">
        <v>0</v>
      </c>
      <c r="M6924">
        <v>1.42625047023433E-3</v>
      </c>
      <c r="N6924" s="2">
        <v>2.4974423453569198E-7</v>
      </c>
      <c r="O6924">
        <v>0</v>
      </c>
      <c r="P6924">
        <v>0</v>
      </c>
      <c r="Q6924" t="s">
        <v>26</v>
      </c>
      <c r="R6924" t="s">
        <v>27</v>
      </c>
      <c r="S6924">
        <v>20</v>
      </c>
      <c r="T6924">
        <v>1.1398895512039701E-3</v>
      </c>
      <c r="U6924">
        <v>1.99480671460694E-3</v>
      </c>
      <c r="V6924" t="s">
        <v>26</v>
      </c>
      <c r="W6924">
        <v>9.3644342396419195E-2</v>
      </c>
      <c r="X6924">
        <v>0</v>
      </c>
      <c r="Y6924" t="s">
        <v>26</v>
      </c>
    </row>
    <row r="6925" spans="1:25" x14ac:dyDescent="0.35">
      <c r="A6925" t="s">
        <v>25</v>
      </c>
      <c r="B6925" s="1">
        <v>41472</v>
      </c>
      <c r="C6925">
        <v>14.4</v>
      </c>
      <c r="D6925">
        <v>61</v>
      </c>
      <c r="E6925">
        <v>56</v>
      </c>
      <c r="F6925">
        <v>11.88</v>
      </c>
      <c r="G6925">
        <v>0</v>
      </c>
      <c r="H6925">
        <v>61.027580633337401</v>
      </c>
      <c r="I6925">
        <v>0.74419995000000005</v>
      </c>
      <c r="J6925">
        <v>4.3579999999999997</v>
      </c>
      <c r="K6925">
        <v>0.79160026870155098</v>
      </c>
      <c r="L6925">
        <v>1.04308867003073</v>
      </c>
      <c r="M6925">
        <v>0.209594637054135</v>
      </c>
      <c r="N6925">
        <v>1.7116375203247399E-3</v>
      </c>
      <c r="O6925" s="2">
        <v>1.12677584531307E-5</v>
      </c>
      <c r="P6925" s="2">
        <v>9.0439301492833504E-9</v>
      </c>
      <c r="Q6925" t="s">
        <v>26</v>
      </c>
      <c r="R6925" t="s">
        <v>27</v>
      </c>
      <c r="S6925">
        <v>20</v>
      </c>
      <c r="T6925">
        <v>3.34063523875313</v>
      </c>
      <c r="U6925">
        <v>5.8461116678179703</v>
      </c>
      <c r="V6925" t="s">
        <v>26</v>
      </c>
      <c r="W6925">
        <v>103.30230453657801</v>
      </c>
      <c r="X6925">
        <v>1033.02304536578</v>
      </c>
      <c r="Y6925" t="s">
        <v>28</v>
      </c>
    </row>
    <row r="6926" spans="1:25" x14ac:dyDescent="0.35">
      <c r="A6926" t="s">
        <v>25</v>
      </c>
      <c r="B6926" s="1">
        <v>41473</v>
      </c>
      <c r="C6926">
        <v>14.6</v>
      </c>
      <c r="D6926">
        <v>66</v>
      </c>
      <c r="E6926">
        <v>21</v>
      </c>
      <c r="F6926">
        <v>15.12</v>
      </c>
      <c r="G6926">
        <v>0</v>
      </c>
      <c r="H6926">
        <v>75.150529394464598</v>
      </c>
      <c r="I6926">
        <v>1.40136113</v>
      </c>
      <c r="J6926">
        <v>6.69</v>
      </c>
      <c r="K6926">
        <v>1.6537488558814899</v>
      </c>
      <c r="L6926">
        <v>1.83944579070434</v>
      </c>
      <c r="M6926">
        <v>0.50025209932001002</v>
      </c>
      <c r="N6926">
        <v>7.9823964260667506E-3</v>
      </c>
      <c r="O6926">
        <v>9.5203092402796393E-3</v>
      </c>
      <c r="P6926" s="2">
        <v>3.0746147455845697E-5</v>
      </c>
      <c r="Q6926" t="s">
        <v>26</v>
      </c>
      <c r="R6926" t="s">
        <v>27</v>
      </c>
      <c r="S6926">
        <v>20</v>
      </c>
      <c r="T6926">
        <v>11.3948202499858</v>
      </c>
      <c r="U6926">
        <v>19.940935437475201</v>
      </c>
      <c r="V6926" t="s">
        <v>29</v>
      </c>
      <c r="W6926">
        <v>292.78279983558701</v>
      </c>
      <c r="X6926">
        <v>2927.82799835587</v>
      </c>
      <c r="Y6926" t="s">
        <v>31</v>
      </c>
    </row>
    <row r="6927" spans="1:25" x14ac:dyDescent="0.35">
      <c r="A6927" t="s">
        <v>25</v>
      </c>
      <c r="B6927" s="1">
        <v>41474</v>
      </c>
      <c r="C6927">
        <v>16.7</v>
      </c>
      <c r="D6927">
        <v>61</v>
      </c>
      <c r="E6927">
        <v>355</v>
      </c>
      <c r="F6927">
        <v>10.8</v>
      </c>
      <c r="G6927">
        <v>0</v>
      </c>
      <c r="H6927">
        <v>81.672489909279605</v>
      </c>
      <c r="I6927">
        <v>2.25599075</v>
      </c>
      <c r="J6927">
        <v>9.4</v>
      </c>
      <c r="K6927">
        <v>2.3593488728559699</v>
      </c>
      <c r="L6927">
        <v>2.8199927734263901</v>
      </c>
      <c r="M6927">
        <v>0.81354786047731698</v>
      </c>
      <c r="N6927">
        <v>1.8877609753644602E-2</v>
      </c>
      <c r="O6927">
        <v>0.209787844793309</v>
      </c>
      <c r="P6927">
        <v>1.9199452381515999E-3</v>
      </c>
      <c r="Q6927" t="s">
        <v>26</v>
      </c>
      <c r="R6927" t="s">
        <v>27</v>
      </c>
      <c r="S6927">
        <v>20</v>
      </c>
      <c r="T6927">
        <v>20.419545609203901</v>
      </c>
      <c r="U6927">
        <v>35.734204816106804</v>
      </c>
      <c r="V6927" t="s">
        <v>29</v>
      </c>
      <c r="W6927">
        <v>474.039660903043</v>
      </c>
      <c r="X6927">
        <v>4740.3966090304302</v>
      </c>
      <c r="Y6927" t="s">
        <v>30</v>
      </c>
    </row>
    <row r="6928" spans="1:25" x14ac:dyDescent="0.35">
      <c r="A6928" t="s">
        <v>25</v>
      </c>
      <c r="B6928" s="1">
        <v>41475</v>
      </c>
      <c r="C6928">
        <v>12.9</v>
      </c>
      <c r="D6928">
        <v>84</v>
      </c>
      <c r="E6928">
        <v>1</v>
      </c>
      <c r="F6928">
        <v>11.88</v>
      </c>
      <c r="G6928">
        <v>0</v>
      </c>
      <c r="H6928">
        <v>81.226809149747993</v>
      </c>
      <c r="I6928">
        <v>2.5317571499999998</v>
      </c>
      <c r="J6928">
        <v>11.426</v>
      </c>
      <c r="K6928">
        <v>2.3648631295864</v>
      </c>
      <c r="L6928">
        <v>3.25848686081524</v>
      </c>
      <c r="M6928">
        <v>0.857927893354411</v>
      </c>
      <c r="N6928">
        <v>2.07384741121544E-2</v>
      </c>
      <c r="O6928">
        <v>0.35955925050771298</v>
      </c>
      <c r="P6928">
        <v>4.6714493167573298E-3</v>
      </c>
      <c r="Q6928" t="s">
        <v>26</v>
      </c>
      <c r="R6928" t="s">
        <v>27</v>
      </c>
      <c r="S6928">
        <v>20</v>
      </c>
      <c r="T6928">
        <v>20.497426992325099</v>
      </c>
      <c r="U6928">
        <v>35.870497236569001</v>
      </c>
      <c r="V6928" t="s">
        <v>29</v>
      </c>
      <c r="W6928">
        <v>475.51355534720699</v>
      </c>
      <c r="X6928">
        <v>4755.1355534720697</v>
      </c>
      <c r="Y6928" t="s">
        <v>30</v>
      </c>
    </row>
    <row r="6929" spans="1:25" x14ac:dyDescent="0.35">
      <c r="A6929" t="s">
        <v>25</v>
      </c>
      <c r="B6929" s="1">
        <v>41476</v>
      </c>
      <c r="C6929">
        <v>14.3</v>
      </c>
      <c r="D6929">
        <v>71</v>
      </c>
      <c r="E6929">
        <v>39</v>
      </c>
      <c r="F6929">
        <v>16.559999999999999</v>
      </c>
      <c r="G6929">
        <v>0</v>
      </c>
      <c r="H6929">
        <v>82.218546204639907</v>
      </c>
      <c r="I6929">
        <v>3.0815664100000002</v>
      </c>
      <c r="J6929">
        <v>13.704000000000001</v>
      </c>
      <c r="K6929">
        <v>3.3687976013240601</v>
      </c>
      <c r="L6929">
        <v>3.9452496014394298</v>
      </c>
      <c r="M6929">
        <v>1.9822999864952999</v>
      </c>
      <c r="N6929">
        <v>9.1318486115598799E-2</v>
      </c>
      <c r="O6929">
        <v>1.67999869779598</v>
      </c>
      <c r="P6929">
        <v>3.4634897970847102E-2</v>
      </c>
      <c r="Q6929" t="s">
        <v>26</v>
      </c>
      <c r="R6929" t="s">
        <v>27</v>
      </c>
      <c r="S6929">
        <v>20</v>
      </c>
      <c r="T6929">
        <v>36.323047490940702</v>
      </c>
      <c r="U6929">
        <v>63.565333109146202</v>
      </c>
      <c r="V6929" t="s">
        <v>29</v>
      </c>
      <c r="W6929">
        <v>752.53422771779799</v>
      </c>
      <c r="X6929">
        <v>7525.3422771779797</v>
      </c>
      <c r="Y6929" t="s">
        <v>30</v>
      </c>
    </row>
    <row r="6930" spans="1:25" x14ac:dyDescent="0.35">
      <c r="A6930" t="s">
        <v>25</v>
      </c>
      <c r="B6930" s="1">
        <v>41477</v>
      </c>
      <c r="C6930">
        <v>12.8</v>
      </c>
      <c r="D6930">
        <v>75</v>
      </c>
      <c r="E6930">
        <v>11</v>
      </c>
      <c r="F6930">
        <v>17.64</v>
      </c>
      <c r="G6930">
        <v>0</v>
      </c>
      <c r="H6930">
        <v>82.218544825704598</v>
      </c>
      <c r="I6930">
        <v>3.5093736600000001</v>
      </c>
      <c r="J6930">
        <v>15.712</v>
      </c>
      <c r="K6930">
        <v>3.55721137611132</v>
      </c>
      <c r="L6930">
        <v>4.5038432733625804</v>
      </c>
      <c r="M6930">
        <v>2.33735101167786</v>
      </c>
      <c r="N6930">
        <v>0.122239136490193</v>
      </c>
      <c r="O6930">
        <v>2.7489938923604602</v>
      </c>
      <c r="P6930">
        <v>7.7905008299287204E-2</v>
      </c>
      <c r="Q6930" t="s">
        <v>26</v>
      </c>
      <c r="R6930" t="s">
        <v>27</v>
      </c>
      <c r="S6930">
        <v>20</v>
      </c>
      <c r="T6930">
        <v>39.625628914116398</v>
      </c>
      <c r="U6930">
        <v>69.344850599703605</v>
      </c>
      <c r="V6930" t="s">
        <v>29</v>
      </c>
      <c r="W6930">
        <v>805.73988284125005</v>
      </c>
      <c r="X6930">
        <v>8057.3988284124998</v>
      </c>
      <c r="Y6930" t="s">
        <v>30</v>
      </c>
    </row>
    <row r="6931" spans="1:25" x14ac:dyDescent="0.35">
      <c r="A6931" t="s">
        <v>25</v>
      </c>
      <c r="B6931" s="1">
        <v>41478</v>
      </c>
      <c r="C6931">
        <v>12.4</v>
      </c>
      <c r="D6931">
        <v>76</v>
      </c>
      <c r="E6931">
        <v>28</v>
      </c>
      <c r="F6931">
        <v>13.32</v>
      </c>
      <c r="G6931">
        <v>0.6</v>
      </c>
      <c r="H6931">
        <v>80.775249256129101</v>
      </c>
      <c r="I6931">
        <v>3.9082500599999999</v>
      </c>
      <c r="J6931">
        <v>17.648</v>
      </c>
      <c r="K6931">
        <v>2.4162085106045899</v>
      </c>
      <c r="L6931">
        <v>5.0310908502193801</v>
      </c>
      <c r="M6931">
        <v>1.2233960775832</v>
      </c>
      <c r="N6931">
        <v>3.8865355296092099E-2</v>
      </c>
      <c r="O6931">
        <v>1.27377813153201</v>
      </c>
      <c r="P6931">
        <v>4.7047925177986998E-2</v>
      </c>
      <c r="Q6931" t="s">
        <v>26</v>
      </c>
      <c r="R6931" t="s">
        <v>27</v>
      </c>
      <c r="S6931">
        <v>20</v>
      </c>
      <c r="T6931">
        <v>21.227726395511301</v>
      </c>
      <c r="U6931">
        <v>37.148521192144798</v>
      </c>
      <c r="V6931" t="s">
        <v>29</v>
      </c>
      <c r="W6931">
        <v>489.27119097760902</v>
      </c>
      <c r="X6931">
        <v>4892.7119097760897</v>
      </c>
      <c r="Y6931" t="s">
        <v>30</v>
      </c>
    </row>
    <row r="6932" spans="1:25" x14ac:dyDescent="0.35">
      <c r="A6932" t="s">
        <v>25</v>
      </c>
      <c r="B6932" s="1">
        <v>41479</v>
      </c>
      <c r="C6932">
        <v>13.3</v>
      </c>
      <c r="D6932">
        <v>76</v>
      </c>
      <c r="E6932">
        <v>3</v>
      </c>
      <c r="F6932">
        <v>15.84</v>
      </c>
      <c r="G6932">
        <v>0</v>
      </c>
      <c r="H6932">
        <v>81.264982174449102</v>
      </c>
      <c r="I6932">
        <v>4.3337182199999997</v>
      </c>
      <c r="J6932">
        <v>19.745999999999999</v>
      </c>
      <c r="K6932">
        <v>2.8998596350204999</v>
      </c>
      <c r="L6932">
        <v>5.5966496355278004</v>
      </c>
      <c r="M6932">
        <v>1.97558161840993</v>
      </c>
      <c r="N6932">
        <v>9.0771395599809401E-2</v>
      </c>
      <c r="O6932">
        <v>2.6051567183857598</v>
      </c>
      <c r="P6932">
        <v>0.12403434084451</v>
      </c>
      <c r="Q6932" t="s">
        <v>26</v>
      </c>
      <c r="R6932" t="s">
        <v>27</v>
      </c>
      <c r="S6932">
        <v>20</v>
      </c>
      <c r="T6932">
        <v>28.540647588667699</v>
      </c>
      <c r="U6932">
        <v>49.946133280168503</v>
      </c>
      <c r="V6932" t="s">
        <v>29</v>
      </c>
      <c r="W6932">
        <v>621.37965856861797</v>
      </c>
      <c r="X6932">
        <v>6213.7965856861802</v>
      </c>
      <c r="Y6932" t="s">
        <v>30</v>
      </c>
    </row>
    <row r="6933" spans="1:25" x14ac:dyDescent="0.35">
      <c r="A6933" t="s">
        <v>25</v>
      </c>
      <c r="B6933" s="1">
        <v>41480</v>
      </c>
      <c r="C6933">
        <v>15.3</v>
      </c>
      <c r="D6933">
        <v>60</v>
      </c>
      <c r="E6933">
        <v>10</v>
      </c>
      <c r="F6933">
        <v>15.12</v>
      </c>
      <c r="G6933">
        <v>0</v>
      </c>
      <c r="H6933">
        <v>83.775748808028197</v>
      </c>
      <c r="I6933">
        <v>5.1413198199999997</v>
      </c>
      <c r="J6933">
        <v>22.204000000000001</v>
      </c>
      <c r="K6933">
        <v>3.8226447049253802</v>
      </c>
      <c r="L6933">
        <v>6.5126445418571901</v>
      </c>
      <c r="M6933">
        <v>3.19053624776291</v>
      </c>
      <c r="N6933">
        <v>0.21203503339621901</v>
      </c>
      <c r="O6933">
        <v>7.1060421527866202</v>
      </c>
      <c r="P6933">
        <v>0.484566015766561</v>
      </c>
      <c r="Q6933" t="s">
        <v>26</v>
      </c>
      <c r="R6933" t="s">
        <v>27</v>
      </c>
      <c r="S6933">
        <v>20</v>
      </c>
      <c r="T6933">
        <v>44.437819736265702</v>
      </c>
      <c r="U6933">
        <v>77.766184538464898</v>
      </c>
      <c r="V6933" t="s">
        <v>29</v>
      </c>
      <c r="W6933">
        <v>880.96982607220195</v>
      </c>
      <c r="X6933">
        <v>8809.6982607220198</v>
      </c>
      <c r="Y6933" t="s">
        <v>30</v>
      </c>
    </row>
    <row r="6934" spans="1:25" x14ac:dyDescent="0.35">
      <c r="A6934" t="s">
        <v>25</v>
      </c>
      <c r="B6934" s="1">
        <v>41481</v>
      </c>
      <c r="C6934">
        <v>15.6</v>
      </c>
      <c r="D6934">
        <v>54</v>
      </c>
      <c r="E6934">
        <v>19</v>
      </c>
      <c r="F6934">
        <v>14.76</v>
      </c>
      <c r="G6934">
        <v>0</v>
      </c>
      <c r="H6934">
        <v>85.339235847174706</v>
      </c>
      <c r="I6934">
        <v>6.0870508399999999</v>
      </c>
      <c r="J6934">
        <v>24.716000000000001</v>
      </c>
      <c r="K6934">
        <v>4.6410916866786298</v>
      </c>
      <c r="L6934">
        <v>7.5348802243630901</v>
      </c>
      <c r="M6934">
        <v>4.3135129330235698</v>
      </c>
      <c r="N6934">
        <v>0.36159295381684298</v>
      </c>
      <c r="O6934">
        <v>14.624572330248499</v>
      </c>
      <c r="P6934">
        <v>1.4053354839315899</v>
      </c>
      <c r="Q6934" t="s">
        <v>26</v>
      </c>
      <c r="R6934" t="s">
        <v>27</v>
      </c>
      <c r="S6934">
        <v>20</v>
      </c>
      <c r="T6934">
        <v>60.349642761104398</v>
      </c>
      <c r="U6934">
        <v>105.61187483193299</v>
      </c>
      <c r="V6934" t="s">
        <v>29</v>
      </c>
      <c r="W6934">
        <v>1113.1698748444401</v>
      </c>
      <c r="X6934">
        <v>11131.6987484444</v>
      </c>
      <c r="Y6934" t="s">
        <v>32</v>
      </c>
    </row>
    <row r="6935" spans="1:25" x14ac:dyDescent="0.35">
      <c r="A6935" t="s">
        <v>25</v>
      </c>
      <c r="B6935" s="1">
        <v>41482</v>
      </c>
      <c r="C6935">
        <v>14.6</v>
      </c>
      <c r="D6935">
        <v>60</v>
      </c>
      <c r="E6935">
        <v>29</v>
      </c>
      <c r="F6935">
        <v>14.04</v>
      </c>
      <c r="G6935">
        <v>0</v>
      </c>
      <c r="H6935">
        <v>85.339234437874794</v>
      </c>
      <c r="I6935">
        <v>6.8601816400000004</v>
      </c>
      <c r="J6935">
        <v>27.047999999999998</v>
      </c>
      <c r="K6935">
        <v>4.4757262116923098</v>
      </c>
      <c r="L6935">
        <v>8.3964109956832207</v>
      </c>
      <c r="M6935">
        <v>4.3998755533692098</v>
      </c>
      <c r="N6935">
        <v>0.37450567206528601</v>
      </c>
      <c r="O6935">
        <v>15.555816888452901</v>
      </c>
      <c r="P6935">
        <v>1.92493656781315</v>
      </c>
      <c r="Q6935" t="s">
        <v>26</v>
      </c>
      <c r="R6935" t="s">
        <v>27</v>
      </c>
      <c r="S6935">
        <v>20</v>
      </c>
      <c r="T6935">
        <v>57.012252336705401</v>
      </c>
      <c r="U6935">
        <v>99.771441589234499</v>
      </c>
      <c r="V6935" t="s">
        <v>29</v>
      </c>
      <c r="W6935">
        <v>1066.36279406322</v>
      </c>
      <c r="X6935">
        <v>10663.627940632199</v>
      </c>
      <c r="Y6935" t="s">
        <v>32</v>
      </c>
    </row>
    <row r="6936" spans="1:25" x14ac:dyDescent="0.35">
      <c r="A6936" t="s">
        <v>25</v>
      </c>
      <c r="B6936" s="1">
        <v>41483</v>
      </c>
      <c r="C6936">
        <v>16</v>
      </c>
      <c r="D6936">
        <v>60</v>
      </c>
      <c r="E6936">
        <v>347</v>
      </c>
      <c r="F6936">
        <v>13.32</v>
      </c>
      <c r="G6936">
        <v>0</v>
      </c>
      <c r="H6936">
        <v>85.339233028574895</v>
      </c>
      <c r="I6936">
        <v>7.7022540399999997</v>
      </c>
      <c r="J6936">
        <v>29.632000000000001</v>
      </c>
      <c r="K6936">
        <v>4.3162528289471496</v>
      </c>
      <c r="L6936">
        <v>9.3370518433312402</v>
      </c>
      <c r="M6936">
        <v>4.49051228492905</v>
      </c>
      <c r="N6936">
        <v>0.38826891963861498</v>
      </c>
      <c r="O6936">
        <v>16.239985929348201</v>
      </c>
      <c r="P6936">
        <v>2.5709613689525601</v>
      </c>
      <c r="Q6936" t="s">
        <v>26</v>
      </c>
      <c r="R6936" t="s">
        <v>27</v>
      </c>
      <c r="S6936">
        <v>20</v>
      </c>
      <c r="T6936">
        <v>53.850475130927698</v>
      </c>
      <c r="U6936">
        <v>94.238331479123502</v>
      </c>
      <c r="V6936" t="s">
        <v>29</v>
      </c>
      <c r="W6936">
        <v>1021.13945534961</v>
      </c>
      <c r="X6936">
        <v>10211.3945534961</v>
      </c>
      <c r="Y6936" t="s">
        <v>32</v>
      </c>
    </row>
    <row r="6937" spans="1:25" x14ac:dyDescent="0.35">
      <c r="A6937" t="s">
        <v>25</v>
      </c>
      <c r="B6937" s="1">
        <v>41484</v>
      </c>
      <c r="C6937">
        <v>15.3</v>
      </c>
      <c r="D6937">
        <v>69</v>
      </c>
      <c r="E6937">
        <v>19</v>
      </c>
      <c r="F6937">
        <v>4.68</v>
      </c>
      <c r="G6937">
        <v>0</v>
      </c>
      <c r="H6937">
        <v>84.995273736241003</v>
      </c>
      <c r="I6937">
        <v>8.3281452799999993</v>
      </c>
      <c r="J6937">
        <v>32.090000000000003</v>
      </c>
      <c r="K6937">
        <v>2.6632039420401199</v>
      </c>
      <c r="L6937">
        <v>10.1019976379675</v>
      </c>
      <c r="M6937">
        <v>2.6785307229484299</v>
      </c>
      <c r="N6937">
        <v>0.15557719709478901</v>
      </c>
      <c r="O6937">
        <v>5.0456932397804204</v>
      </c>
      <c r="P6937">
        <v>0.95774673820745004</v>
      </c>
      <c r="Q6937" t="s">
        <v>26</v>
      </c>
      <c r="R6937" t="s">
        <v>27</v>
      </c>
      <c r="S6937">
        <v>20</v>
      </c>
      <c r="T6937">
        <v>24.866721696819301</v>
      </c>
      <c r="U6937">
        <v>43.516762969433699</v>
      </c>
      <c r="V6937" t="s">
        <v>29</v>
      </c>
      <c r="W6937">
        <v>556.22394832952</v>
      </c>
      <c r="X6937">
        <v>5562.2394832952004</v>
      </c>
      <c r="Y6937" t="s">
        <v>30</v>
      </c>
    </row>
    <row r="6938" spans="1:25" x14ac:dyDescent="0.35">
      <c r="A6938" t="s">
        <v>25</v>
      </c>
      <c r="B6938" s="1">
        <v>41485</v>
      </c>
      <c r="C6938">
        <v>15.1</v>
      </c>
      <c r="D6938">
        <v>57</v>
      </c>
      <c r="E6938">
        <v>340</v>
      </c>
      <c r="F6938">
        <v>11.88</v>
      </c>
      <c r="G6938">
        <v>0</v>
      </c>
      <c r="H6938">
        <v>85.249727448720293</v>
      </c>
      <c r="I6938">
        <v>9.1857295400000005</v>
      </c>
      <c r="J6938">
        <v>34.512</v>
      </c>
      <c r="K6938">
        <v>3.96470338868532</v>
      </c>
      <c r="L6938">
        <v>11.0312517102459</v>
      </c>
      <c r="M6938">
        <v>4.5169467380393096</v>
      </c>
      <c r="N6938">
        <v>0.39232366009679998</v>
      </c>
      <c r="O6938">
        <v>15.7365875069232</v>
      </c>
      <c r="P6938">
        <v>3.6539205297902901</v>
      </c>
      <c r="Q6938" t="s">
        <v>26</v>
      </c>
      <c r="R6938" t="s">
        <v>27</v>
      </c>
      <c r="S6938">
        <v>20</v>
      </c>
      <c r="T6938">
        <v>47.0867252982911</v>
      </c>
      <c r="U6938">
        <v>82.401769272009503</v>
      </c>
      <c r="V6938" t="s">
        <v>29</v>
      </c>
      <c r="W6938">
        <v>921.30527517789199</v>
      </c>
      <c r="X6938">
        <v>9213.0527517789196</v>
      </c>
      <c r="Y6938" t="s">
        <v>30</v>
      </c>
    </row>
    <row r="6939" spans="1:25" x14ac:dyDescent="0.35">
      <c r="A6939" t="s">
        <v>25</v>
      </c>
      <c r="B6939" s="1">
        <v>41486</v>
      </c>
      <c r="C6939">
        <v>12.6</v>
      </c>
      <c r="D6939">
        <v>66</v>
      </c>
      <c r="E6939">
        <v>37</v>
      </c>
      <c r="F6939">
        <v>19.440000000000001</v>
      </c>
      <c r="G6939">
        <v>0</v>
      </c>
      <c r="H6939">
        <v>85.030195877776507</v>
      </c>
      <c r="I6939">
        <v>9.7591759200000006</v>
      </c>
      <c r="J6939">
        <v>36.484000000000002</v>
      </c>
      <c r="K6939">
        <v>5.6298876931050703</v>
      </c>
      <c r="L6939">
        <v>11.6965318593637</v>
      </c>
      <c r="M6939">
        <v>6.5980611279317598</v>
      </c>
      <c r="N6939">
        <v>0.76724809105563196</v>
      </c>
      <c r="O6939">
        <v>39.583745045171199</v>
      </c>
      <c r="P6939">
        <v>10.5014653841338</v>
      </c>
      <c r="Q6939" t="s">
        <v>29</v>
      </c>
      <c r="R6939" t="s">
        <v>27</v>
      </c>
      <c r="S6939">
        <v>20</v>
      </c>
      <c r="T6939">
        <v>81.447357997087707</v>
      </c>
      <c r="U6939">
        <v>142.53287649490301</v>
      </c>
      <c r="V6939" t="s">
        <v>29</v>
      </c>
      <c r="W6939">
        <v>1389.69078460686</v>
      </c>
      <c r="X6939">
        <v>13896.9078460686</v>
      </c>
      <c r="Y6939" t="s">
        <v>32</v>
      </c>
    </row>
    <row r="6940" spans="1:25" x14ac:dyDescent="0.35">
      <c r="A6940" t="s">
        <v>25</v>
      </c>
      <c r="B6940" s="1">
        <v>41487</v>
      </c>
      <c r="C6940">
        <v>14</v>
      </c>
      <c r="D6940">
        <v>69</v>
      </c>
      <c r="E6940">
        <v>218</v>
      </c>
      <c r="F6940">
        <v>7.56</v>
      </c>
      <c r="G6940">
        <v>0</v>
      </c>
      <c r="H6940">
        <v>84.754708963467706</v>
      </c>
      <c r="I6940">
        <v>10.415246156</v>
      </c>
      <c r="J6940">
        <v>38.707999999999998</v>
      </c>
      <c r="K6940">
        <v>2.9792915053196101</v>
      </c>
      <c r="L6940">
        <v>12.4533601986171</v>
      </c>
      <c r="M6940">
        <v>3.55382888008443</v>
      </c>
      <c r="N6940">
        <v>0.25662663589196</v>
      </c>
      <c r="O6940">
        <v>8.3899337266502805</v>
      </c>
      <c r="P6940">
        <v>2.5652503897237802</v>
      </c>
      <c r="Q6940" t="s">
        <v>26</v>
      </c>
      <c r="R6940" t="s">
        <v>27</v>
      </c>
      <c r="S6940">
        <v>20</v>
      </c>
      <c r="T6940">
        <v>29.8130476525922</v>
      </c>
      <c r="U6940">
        <v>52.172833392036303</v>
      </c>
      <c r="V6940" t="s">
        <v>29</v>
      </c>
      <c r="W6940">
        <v>643.42862505580695</v>
      </c>
      <c r="X6940">
        <v>6434.2862505580697</v>
      </c>
      <c r="Y6940" t="s">
        <v>30</v>
      </c>
    </row>
    <row r="6941" spans="1:25" x14ac:dyDescent="0.35">
      <c r="A6941" t="s">
        <v>25</v>
      </c>
      <c r="B6941" s="1">
        <v>41488</v>
      </c>
      <c r="C6941">
        <v>12.6</v>
      </c>
      <c r="D6941">
        <v>81</v>
      </c>
      <c r="E6941">
        <v>233</v>
      </c>
      <c r="F6941">
        <v>7.56</v>
      </c>
      <c r="G6941">
        <v>0</v>
      </c>
      <c r="H6941">
        <v>82.682903044561002</v>
      </c>
      <c r="I6941">
        <v>10.780072224</v>
      </c>
      <c r="J6941">
        <v>40.68</v>
      </c>
      <c r="K6941">
        <v>2.2677485598981901</v>
      </c>
      <c r="L6941">
        <v>12.9685691932543</v>
      </c>
      <c r="M6941">
        <v>2.6046324190044601</v>
      </c>
      <c r="N6941">
        <v>0.14806080489321499</v>
      </c>
      <c r="O6941">
        <v>4.1633987364773599</v>
      </c>
      <c r="P6941">
        <v>1.39468868698852</v>
      </c>
      <c r="Q6941" t="s">
        <v>26</v>
      </c>
      <c r="R6941" t="s">
        <v>27</v>
      </c>
      <c r="S6941">
        <v>20</v>
      </c>
      <c r="T6941">
        <v>19.141600768473399</v>
      </c>
      <c r="U6941">
        <v>33.497801344828503</v>
      </c>
      <c r="V6941" t="s">
        <v>29</v>
      </c>
      <c r="W6941">
        <v>449.66330971572199</v>
      </c>
      <c r="X6941">
        <v>4496.6330971572197</v>
      </c>
      <c r="Y6941" t="s">
        <v>30</v>
      </c>
    </row>
    <row r="6942" spans="1:25" x14ac:dyDescent="0.35">
      <c r="A6942" t="s">
        <v>25</v>
      </c>
      <c r="B6942" s="1">
        <v>41489</v>
      </c>
      <c r="C6942">
        <v>13.3</v>
      </c>
      <c r="D6942">
        <v>68</v>
      </c>
      <c r="E6942">
        <v>71</v>
      </c>
      <c r="F6942">
        <v>6.48</v>
      </c>
      <c r="G6942">
        <v>0.6</v>
      </c>
      <c r="H6942">
        <v>81.915810710635199</v>
      </c>
      <c r="I6942">
        <v>11.425911072</v>
      </c>
      <c r="J6942">
        <v>42.777999999999999</v>
      </c>
      <c r="K6942">
        <v>1.95384706425451</v>
      </c>
      <c r="L6942">
        <v>13.7022313885891</v>
      </c>
      <c r="M6942">
        <v>2.2060273469885199</v>
      </c>
      <c r="N6942">
        <v>0.110346911610231</v>
      </c>
      <c r="O6942">
        <v>2.8922743947002201</v>
      </c>
      <c r="P6942">
        <v>1.0960913868839099</v>
      </c>
      <c r="Q6942" t="s">
        <v>26</v>
      </c>
      <c r="R6942" t="s">
        <v>27</v>
      </c>
      <c r="S6942">
        <v>20</v>
      </c>
      <c r="T6942">
        <v>14.9963871517449</v>
      </c>
      <c r="U6942">
        <v>26.2436775155535</v>
      </c>
      <c r="V6942" t="s">
        <v>29</v>
      </c>
      <c r="W6942">
        <v>367.871338851681</v>
      </c>
      <c r="X6942">
        <v>3678.71338851681</v>
      </c>
      <c r="Y6942" t="s">
        <v>31</v>
      </c>
    </row>
    <row r="6943" spans="1:25" x14ac:dyDescent="0.35">
      <c r="A6943" t="s">
        <v>25</v>
      </c>
      <c r="B6943" s="1">
        <v>41490</v>
      </c>
      <c r="C6943">
        <v>15.7</v>
      </c>
      <c r="D6943">
        <v>75</v>
      </c>
      <c r="E6943">
        <v>333</v>
      </c>
      <c r="F6943">
        <v>5.76</v>
      </c>
      <c r="G6943">
        <v>0.4</v>
      </c>
      <c r="H6943">
        <v>82.063120971616001</v>
      </c>
      <c r="I6943">
        <v>12.014566272</v>
      </c>
      <c r="J6943">
        <v>45.308</v>
      </c>
      <c r="K6943">
        <v>1.9181366723311299</v>
      </c>
      <c r="L6943">
        <v>14.449802649309699</v>
      </c>
      <c r="M6943">
        <v>2.2483947218343001</v>
      </c>
      <c r="N6943">
        <v>0.11412566735567301</v>
      </c>
      <c r="O6943">
        <v>2.8662542646017699</v>
      </c>
      <c r="P6943">
        <v>1.2227794106430601</v>
      </c>
      <c r="Q6943" t="s">
        <v>26</v>
      </c>
      <c r="R6943" t="s">
        <v>27</v>
      </c>
      <c r="S6943">
        <v>20</v>
      </c>
      <c r="T6943">
        <v>14.5486967089999</v>
      </c>
      <c r="U6943">
        <v>25.4602192407499</v>
      </c>
      <c r="V6943" t="s">
        <v>29</v>
      </c>
      <c r="W6943">
        <v>358.76087944855198</v>
      </c>
      <c r="X6943">
        <v>3587.6087944855199</v>
      </c>
      <c r="Y6943" t="s">
        <v>31</v>
      </c>
    </row>
    <row r="6944" spans="1:25" x14ac:dyDescent="0.35">
      <c r="A6944" t="s">
        <v>25</v>
      </c>
      <c r="B6944" s="1">
        <v>41491</v>
      </c>
      <c r="C6944">
        <v>13.1</v>
      </c>
      <c r="D6944">
        <v>86</v>
      </c>
      <c r="E6944">
        <v>350</v>
      </c>
      <c r="F6944">
        <v>5.76</v>
      </c>
      <c r="G6944">
        <v>0.6</v>
      </c>
      <c r="H6944">
        <v>79.762737897176805</v>
      </c>
      <c r="I6944">
        <v>12.293196399999999</v>
      </c>
      <c r="J6944">
        <v>47.37</v>
      </c>
      <c r="K6944">
        <v>1.4820090749088199</v>
      </c>
      <c r="L6944">
        <v>14.9118159499935</v>
      </c>
      <c r="M6944">
        <v>1.479219807122</v>
      </c>
      <c r="N6944">
        <v>5.4390970364204899E-2</v>
      </c>
      <c r="O6944">
        <v>1.42505684568044</v>
      </c>
      <c r="P6944">
        <v>0.65191595257838797</v>
      </c>
      <c r="Q6944" t="s">
        <v>26</v>
      </c>
      <c r="R6944" t="s">
        <v>27</v>
      </c>
      <c r="S6944">
        <v>20</v>
      </c>
      <c r="T6944">
        <v>9.5050483192909194</v>
      </c>
      <c r="U6944">
        <v>16.633834558759101</v>
      </c>
      <c r="V6944" t="s">
        <v>29</v>
      </c>
      <c r="W6944">
        <v>251.51583076370099</v>
      </c>
      <c r="X6944">
        <v>2515.1583076370098</v>
      </c>
      <c r="Y6944" t="s">
        <v>31</v>
      </c>
    </row>
    <row r="6945" spans="1:25" x14ac:dyDescent="0.35">
      <c r="A6945" t="s">
        <v>25</v>
      </c>
      <c r="B6945" s="1">
        <v>41492</v>
      </c>
      <c r="C6945">
        <v>15.2</v>
      </c>
      <c r="D6945">
        <v>70</v>
      </c>
      <c r="E6945">
        <v>356</v>
      </c>
      <c r="F6945">
        <v>21.96</v>
      </c>
      <c r="G6945">
        <v>0.2</v>
      </c>
      <c r="H6945">
        <v>82.050132202963994</v>
      </c>
      <c r="I6945">
        <v>12.978559239999999</v>
      </c>
      <c r="J6945">
        <v>49.81</v>
      </c>
      <c r="K6945">
        <v>4.3322768467134898</v>
      </c>
      <c r="L6945">
        <v>15.7182189027652</v>
      </c>
      <c r="M6945">
        <v>6.0619662592176997</v>
      </c>
      <c r="N6945">
        <v>0.660381388660784</v>
      </c>
      <c r="O6945">
        <v>26.626110244863899</v>
      </c>
      <c r="P6945">
        <v>13.6825475337652</v>
      </c>
      <c r="Q6945" t="s">
        <v>29</v>
      </c>
      <c r="R6945" t="s">
        <v>27</v>
      </c>
      <c r="S6945">
        <v>20</v>
      </c>
      <c r="T6945">
        <v>54.165602599571002</v>
      </c>
      <c r="U6945">
        <v>94.789804549249297</v>
      </c>
      <c r="V6945" t="s">
        <v>29</v>
      </c>
      <c r="W6945">
        <v>1025.6864296438901</v>
      </c>
      <c r="X6945">
        <v>10256.8642964389</v>
      </c>
      <c r="Y6945" t="s">
        <v>32</v>
      </c>
    </row>
    <row r="6946" spans="1:25" x14ac:dyDescent="0.35">
      <c r="A6946" t="s">
        <v>25</v>
      </c>
      <c r="B6946" s="1">
        <v>41493</v>
      </c>
      <c r="C6946">
        <v>14.4</v>
      </c>
      <c r="D6946">
        <v>84</v>
      </c>
      <c r="E6946">
        <v>0</v>
      </c>
      <c r="F6946">
        <v>19.079999999999998</v>
      </c>
      <c r="G6946">
        <v>1.6</v>
      </c>
      <c r="H6946">
        <v>69.940382331605505</v>
      </c>
      <c r="I6946">
        <v>12.5280067641363</v>
      </c>
      <c r="J6946">
        <v>52.106000000000002</v>
      </c>
      <c r="K6946">
        <v>1.6323592015278501</v>
      </c>
      <c r="L6946">
        <v>15.6494183619876</v>
      </c>
      <c r="M6946">
        <v>1.87897517232761</v>
      </c>
      <c r="N6946">
        <v>8.30632936167955E-2</v>
      </c>
      <c r="O6946">
        <v>1.9380698609298099</v>
      </c>
      <c r="P6946">
        <v>0.98635787353978099</v>
      </c>
      <c r="Q6946" t="s">
        <v>26</v>
      </c>
      <c r="R6946" t="s">
        <v>27</v>
      </c>
      <c r="S6946">
        <v>20</v>
      </c>
      <c r="T6946">
        <v>11.152434657656499</v>
      </c>
      <c r="U6946">
        <v>19.516760650898899</v>
      </c>
      <c r="V6946" t="s">
        <v>29</v>
      </c>
      <c r="W6946">
        <v>287.56925840957098</v>
      </c>
      <c r="X6946">
        <v>2875.6925840957101</v>
      </c>
      <c r="Y6946" t="s">
        <v>31</v>
      </c>
    </row>
    <row r="6947" spans="1:25" x14ac:dyDescent="0.35">
      <c r="A6947" t="s">
        <v>25</v>
      </c>
      <c r="B6947" s="1">
        <v>41494</v>
      </c>
      <c r="C6947">
        <v>13.9</v>
      </c>
      <c r="D6947">
        <v>90</v>
      </c>
      <c r="E6947">
        <v>13</v>
      </c>
      <c r="F6947">
        <v>9.36</v>
      </c>
      <c r="G6947">
        <v>1.6</v>
      </c>
      <c r="H6947">
        <v>59.649340201338603</v>
      </c>
      <c r="I6947">
        <v>11.950711922265</v>
      </c>
      <c r="J6947">
        <v>54.311999999999998</v>
      </c>
      <c r="K6947">
        <v>0.64088747830886805</v>
      </c>
      <c r="L6947">
        <v>15.419324699094901</v>
      </c>
      <c r="M6947">
        <v>0.49503802714109002</v>
      </c>
      <c r="N6947">
        <v>7.83572448938279E-3</v>
      </c>
      <c r="O6947">
        <v>0.130477351084621</v>
      </c>
      <c r="P6947">
        <v>6.4272009024028895E-2</v>
      </c>
      <c r="Q6947" t="s">
        <v>26</v>
      </c>
      <c r="R6947" t="s">
        <v>27</v>
      </c>
      <c r="S6947">
        <v>20</v>
      </c>
      <c r="T6947">
        <v>2.3433497978953999</v>
      </c>
      <c r="U6947">
        <v>4.1008621463169499</v>
      </c>
      <c r="V6947" t="s">
        <v>26</v>
      </c>
      <c r="W6947">
        <v>76.098171981826695</v>
      </c>
      <c r="X6947">
        <v>0</v>
      </c>
      <c r="Y6947" t="s">
        <v>26</v>
      </c>
    </row>
    <row r="6948" spans="1:25" x14ac:dyDescent="0.35">
      <c r="A6948" t="s">
        <v>25</v>
      </c>
      <c r="B6948" s="1">
        <v>41495</v>
      </c>
      <c r="C6948">
        <v>16.899999999999999</v>
      </c>
      <c r="D6948">
        <v>71</v>
      </c>
      <c r="E6948">
        <v>353</v>
      </c>
      <c r="F6948">
        <v>15.48</v>
      </c>
      <c r="G6948">
        <v>17.600000000000001</v>
      </c>
      <c r="H6948">
        <v>45.276057057497802</v>
      </c>
      <c r="I6948">
        <v>5.8718454838632104</v>
      </c>
      <c r="J6948">
        <v>28.060682424034798</v>
      </c>
      <c r="K6948">
        <v>0.186666852010519</v>
      </c>
      <c r="L6948">
        <v>7.7101941853790503</v>
      </c>
      <c r="M6948">
        <v>9.8326002780834296E-2</v>
      </c>
      <c r="N6948">
        <v>4.4832395431302301E-4</v>
      </c>
      <c r="O6948">
        <v>1.6509253527775701E-3</v>
      </c>
      <c r="P6948">
        <v>1.6742364838748499E-4</v>
      </c>
      <c r="Q6948" t="s">
        <v>26</v>
      </c>
      <c r="R6948" t="s">
        <v>27</v>
      </c>
      <c r="S6948">
        <v>20</v>
      </c>
      <c r="T6948">
        <v>0.29172712676873602</v>
      </c>
      <c r="U6948">
        <v>0.51052247184528798</v>
      </c>
      <c r="V6948" t="s">
        <v>26</v>
      </c>
      <c r="W6948">
        <v>12.3735762006211</v>
      </c>
      <c r="X6948">
        <v>0</v>
      </c>
      <c r="Y6948" t="s">
        <v>26</v>
      </c>
    </row>
    <row r="6949" spans="1:25" x14ac:dyDescent="0.35">
      <c r="A6949" t="s">
        <v>25</v>
      </c>
      <c r="B6949" s="1">
        <v>41496</v>
      </c>
      <c r="C6949">
        <v>17.600000000000001</v>
      </c>
      <c r="D6949">
        <v>61</v>
      </c>
      <c r="E6949">
        <v>35</v>
      </c>
      <c r="F6949">
        <v>9</v>
      </c>
      <c r="G6949">
        <v>0</v>
      </c>
      <c r="H6949">
        <v>69.312864090902295</v>
      </c>
      <c r="I6949">
        <v>6.8940031918632103</v>
      </c>
      <c r="J6949">
        <v>30.932682424034802</v>
      </c>
      <c r="K6949">
        <v>0.96284986113289095</v>
      </c>
      <c r="L6949">
        <v>8.8544835584576003</v>
      </c>
      <c r="M6949">
        <v>0.54444460837554298</v>
      </c>
      <c r="N6949">
        <v>9.2727159315448299E-3</v>
      </c>
      <c r="O6949">
        <v>0.249044697324666</v>
      </c>
      <c r="P6949">
        <v>3.4867153992036E-2</v>
      </c>
      <c r="Q6949" t="s">
        <v>26</v>
      </c>
      <c r="R6949" t="s">
        <v>27</v>
      </c>
      <c r="S6949">
        <v>20</v>
      </c>
      <c r="T6949">
        <v>4.6367883976634303</v>
      </c>
      <c r="U6949">
        <v>8.1143796959109995</v>
      </c>
      <c r="V6949" t="s">
        <v>26</v>
      </c>
      <c r="W6949">
        <v>136.83353723780399</v>
      </c>
      <c r="X6949">
        <v>1368.3353723780399</v>
      </c>
      <c r="Y6949" t="s">
        <v>28</v>
      </c>
    </row>
    <row r="6950" spans="1:25" x14ac:dyDescent="0.35">
      <c r="A6950" t="s">
        <v>25</v>
      </c>
      <c r="B6950" s="1">
        <v>41497</v>
      </c>
      <c r="C6950">
        <v>13.5</v>
      </c>
      <c r="D6950">
        <v>84</v>
      </c>
      <c r="E6950">
        <v>29</v>
      </c>
      <c r="F6950">
        <v>1.08</v>
      </c>
      <c r="G6950">
        <v>0.2</v>
      </c>
      <c r="H6950">
        <v>72.2345196716103</v>
      </c>
      <c r="I6950">
        <v>7.2214076078632097</v>
      </c>
      <c r="J6950">
        <v>33.066682424034902</v>
      </c>
      <c r="K6950">
        <v>0.71285545849452203</v>
      </c>
      <c r="L6950">
        <v>9.3422163950875206</v>
      </c>
      <c r="M6950">
        <v>0.414634290570499</v>
      </c>
      <c r="N6950">
        <v>5.7258021313372296E-3</v>
      </c>
      <c r="O6950">
        <v>0.11118823790827299</v>
      </c>
      <c r="P6950">
        <v>1.76247858410131E-2</v>
      </c>
      <c r="Q6950" t="s">
        <v>26</v>
      </c>
      <c r="R6950" t="s">
        <v>27</v>
      </c>
      <c r="S6950">
        <v>20</v>
      </c>
      <c r="T6950">
        <v>2.80210513622302</v>
      </c>
      <c r="U6950">
        <v>4.9036839883902896</v>
      </c>
      <c r="V6950" t="s">
        <v>26</v>
      </c>
      <c r="W6950">
        <v>88.794498636137007</v>
      </c>
      <c r="X6950">
        <v>887.94498636136996</v>
      </c>
      <c r="Y6950" t="s">
        <v>28</v>
      </c>
    </row>
    <row r="6951" spans="1:25" x14ac:dyDescent="0.35">
      <c r="A6951" t="s">
        <v>25</v>
      </c>
      <c r="B6951" s="1">
        <v>41498</v>
      </c>
      <c r="C6951">
        <v>9.6999999999999993</v>
      </c>
      <c r="D6951">
        <v>92</v>
      </c>
      <c r="E6951">
        <v>178</v>
      </c>
      <c r="F6951">
        <v>8.64</v>
      </c>
      <c r="G6951">
        <v>42.6</v>
      </c>
      <c r="H6951">
        <v>17.7291885825158</v>
      </c>
      <c r="I6951">
        <v>2.8531698844783802</v>
      </c>
      <c r="J6951">
        <v>1.45</v>
      </c>
      <c r="K6951" s="2">
        <v>8.0454017035558605E-5</v>
      </c>
      <c r="L6951">
        <v>2.2420619989453399</v>
      </c>
      <c r="M6951" s="2">
        <v>2.57690345298256E-5</v>
      </c>
      <c r="N6951" s="2">
        <v>2.0521666474622199E-10</v>
      </c>
      <c r="O6951" s="2">
        <v>3.9641877800324102E-15</v>
      </c>
      <c r="P6951" s="2">
        <v>2.0761655790585101E-17</v>
      </c>
      <c r="Q6951" t="s">
        <v>26</v>
      </c>
      <c r="R6951" t="s">
        <v>27</v>
      </c>
      <c r="S6951">
        <v>20</v>
      </c>
      <c r="T6951" s="2">
        <v>5.5718978625022703E-7</v>
      </c>
      <c r="U6951" s="2">
        <v>9.7508212593789804E-7</v>
      </c>
      <c r="V6951" t="s">
        <v>26</v>
      </c>
      <c r="W6951">
        <v>1.12275263217349E-4</v>
      </c>
      <c r="X6951">
        <v>0</v>
      </c>
      <c r="Y6951" t="s">
        <v>26</v>
      </c>
    </row>
    <row r="6952" spans="1:25" x14ac:dyDescent="0.35">
      <c r="A6952" t="s">
        <v>25</v>
      </c>
      <c r="B6952" s="1">
        <v>41499</v>
      </c>
      <c r="C6952">
        <v>13.6</v>
      </c>
      <c r="D6952">
        <v>72</v>
      </c>
      <c r="E6952">
        <v>37</v>
      </c>
      <c r="F6952">
        <v>14.4</v>
      </c>
      <c r="G6952">
        <v>0.2</v>
      </c>
      <c r="H6952">
        <v>47.340906173302898</v>
      </c>
      <c r="I6952">
        <v>3.43005198047838</v>
      </c>
      <c r="J6952">
        <v>3.6019999999999999</v>
      </c>
      <c r="K6952">
        <v>0.239037507476318</v>
      </c>
      <c r="L6952">
        <v>3.0526733983565499</v>
      </c>
      <c r="M6952">
        <v>8.4717734063057104E-2</v>
      </c>
      <c r="N6952">
        <v>3.4441612030763501E-4</v>
      </c>
      <c r="O6952">
        <v>3.7875533196358698E-4</v>
      </c>
      <c r="P6952" s="2">
        <v>4.2015165091776999E-6</v>
      </c>
      <c r="Q6952" t="s">
        <v>26</v>
      </c>
      <c r="R6952" t="s">
        <v>27</v>
      </c>
      <c r="S6952">
        <v>20</v>
      </c>
      <c r="T6952">
        <v>0.44348512131934398</v>
      </c>
      <c r="U6952">
        <v>0.776098962308852</v>
      </c>
      <c r="V6952" t="s">
        <v>26</v>
      </c>
      <c r="W6952">
        <v>17.8605052071246</v>
      </c>
      <c r="X6952">
        <v>0</v>
      </c>
      <c r="Y6952" t="s">
        <v>26</v>
      </c>
    </row>
    <row r="6953" spans="1:25" x14ac:dyDescent="0.35">
      <c r="A6953" t="s">
        <v>25</v>
      </c>
      <c r="B6953" s="1">
        <v>41500</v>
      </c>
      <c r="C6953">
        <v>15.1</v>
      </c>
      <c r="D6953">
        <v>51</v>
      </c>
      <c r="E6953">
        <v>10</v>
      </c>
      <c r="F6953">
        <v>9.7200000000000006</v>
      </c>
      <c r="G6953">
        <v>1.6</v>
      </c>
      <c r="H6953">
        <v>65.821339278550994</v>
      </c>
      <c r="I6953">
        <v>3.9956724600948199</v>
      </c>
      <c r="J6953">
        <v>6.024</v>
      </c>
      <c r="K6953">
        <v>0.88793789888624197</v>
      </c>
      <c r="L6953">
        <v>3.7665643631663199</v>
      </c>
      <c r="M6953">
        <v>0.34010381350449198</v>
      </c>
      <c r="N6953">
        <v>4.0320068556353702E-3</v>
      </c>
      <c r="O6953">
        <v>3.59245365161599E-2</v>
      </c>
      <c r="P6953">
        <v>6.6236296359094705E-4</v>
      </c>
      <c r="Q6953" t="s">
        <v>26</v>
      </c>
      <c r="R6953" t="s">
        <v>27</v>
      </c>
      <c r="S6953">
        <v>20</v>
      </c>
      <c r="T6953">
        <v>4.0493076119010398</v>
      </c>
      <c r="U6953">
        <v>7.0862883208268199</v>
      </c>
      <c r="V6953" t="s">
        <v>26</v>
      </c>
      <c r="W6953">
        <v>121.851532641647</v>
      </c>
      <c r="X6953">
        <v>1218.5153264164701</v>
      </c>
      <c r="Y6953" t="s">
        <v>28</v>
      </c>
    </row>
    <row r="6954" spans="1:25" x14ac:dyDescent="0.35">
      <c r="A6954" t="s">
        <v>25</v>
      </c>
      <c r="B6954" s="1">
        <v>41501</v>
      </c>
      <c r="C6954">
        <v>16.7</v>
      </c>
      <c r="D6954">
        <v>61</v>
      </c>
      <c r="E6954">
        <v>11</v>
      </c>
      <c r="F6954">
        <v>15.48</v>
      </c>
      <c r="G6954">
        <v>0</v>
      </c>
      <c r="H6954">
        <v>78.907054720395394</v>
      </c>
      <c r="I6954">
        <v>4.9686354120948204</v>
      </c>
      <c r="J6954">
        <v>8.734</v>
      </c>
      <c r="K6954">
        <v>2.2250441650140602</v>
      </c>
      <c r="L6954">
        <v>4.8069487419730104</v>
      </c>
      <c r="M6954">
        <v>0.94108160129102103</v>
      </c>
      <c r="N6954">
        <v>2.4428072179017501E-2</v>
      </c>
      <c r="O6954">
        <v>0.91717515444846498</v>
      </c>
      <c r="P6954">
        <v>3.03801353414936E-2</v>
      </c>
      <c r="Q6954" t="s">
        <v>26</v>
      </c>
      <c r="R6954" t="s">
        <v>27</v>
      </c>
      <c r="S6954">
        <v>20</v>
      </c>
      <c r="T6954">
        <v>18.556118086174301</v>
      </c>
      <c r="U6954">
        <v>32.473206650804997</v>
      </c>
      <c r="V6954" t="s">
        <v>29</v>
      </c>
      <c r="W6954">
        <v>438.37117928236199</v>
      </c>
      <c r="X6954">
        <v>4383.7117928236203</v>
      </c>
      <c r="Y6954" t="s">
        <v>30</v>
      </c>
    </row>
    <row r="6955" spans="1:25" x14ac:dyDescent="0.35">
      <c r="A6955" t="s">
        <v>25</v>
      </c>
      <c r="B6955" s="1">
        <v>41502</v>
      </c>
      <c r="C6955">
        <v>13.9</v>
      </c>
      <c r="D6955">
        <v>62</v>
      </c>
      <c r="E6955">
        <v>360</v>
      </c>
      <c r="F6955">
        <v>19.079999999999998</v>
      </c>
      <c r="G6955">
        <v>0</v>
      </c>
      <c r="H6955">
        <v>82.624913778722004</v>
      </c>
      <c r="I6955">
        <v>5.76752461209482</v>
      </c>
      <c r="J6955">
        <v>10.94</v>
      </c>
      <c r="K6955">
        <v>4.0228472226414702</v>
      </c>
      <c r="L6955">
        <v>5.6399738487794098</v>
      </c>
      <c r="M6955">
        <v>3.1299511672047902</v>
      </c>
      <c r="N6955">
        <v>0.20496060223149001</v>
      </c>
      <c r="O6955">
        <v>6.2105031084175097</v>
      </c>
      <c r="P6955">
        <v>0.30116017030616099</v>
      </c>
      <c r="Q6955" t="s">
        <v>26</v>
      </c>
      <c r="R6955" t="s">
        <v>27</v>
      </c>
      <c r="S6955">
        <v>20</v>
      </c>
      <c r="T6955">
        <v>48.185189803630898</v>
      </c>
      <c r="U6955">
        <v>84.324082156354095</v>
      </c>
      <c r="V6955" t="s">
        <v>29</v>
      </c>
      <c r="W6955">
        <v>937.82039995651405</v>
      </c>
      <c r="X6955">
        <v>9378.2039995651394</v>
      </c>
      <c r="Y6955" t="s">
        <v>30</v>
      </c>
    </row>
    <row r="6956" spans="1:25" x14ac:dyDescent="0.35">
      <c r="A6956" t="s">
        <v>25</v>
      </c>
      <c r="B6956" s="1">
        <v>41503</v>
      </c>
      <c r="C6956">
        <v>11.3</v>
      </c>
      <c r="D6956">
        <v>91</v>
      </c>
      <c r="E6956">
        <v>150</v>
      </c>
      <c r="F6956">
        <v>5.4</v>
      </c>
      <c r="G6956">
        <v>6.4</v>
      </c>
      <c r="H6956">
        <v>34.4250891726115</v>
      </c>
      <c r="I6956">
        <v>2.83318533614213</v>
      </c>
      <c r="J6956">
        <v>4.5831678963320899</v>
      </c>
      <c r="K6956">
        <v>1.3885822408089599E-2</v>
      </c>
      <c r="L6956">
        <v>2.6354235493721201</v>
      </c>
      <c r="M6956">
        <v>4.6809320821511596E-3</v>
      </c>
      <c r="N6956" s="2">
        <v>2.0467139303125401E-6</v>
      </c>
      <c r="O6956" s="2">
        <v>4.27644394808283E-8</v>
      </c>
      <c r="P6956" s="2">
        <v>3.3201391029367199E-10</v>
      </c>
      <c r="Q6956" t="s">
        <v>26</v>
      </c>
      <c r="R6956" t="s">
        <v>27</v>
      </c>
      <c r="S6956">
        <v>20</v>
      </c>
      <c r="T6956">
        <v>3.53806143726437E-3</v>
      </c>
      <c r="U6956">
        <v>6.1916075152126503E-3</v>
      </c>
      <c r="V6956" t="s">
        <v>26</v>
      </c>
      <c r="W6956">
        <v>0.254314003507359</v>
      </c>
      <c r="X6956">
        <v>0</v>
      </c>
      <c r="Y6956" t="s">
        <v>26</v>
      </c>
    </row>
    <row r="6957" spans="1:25" x14ac:dyDescent="0.35">
      <c r="A6957" t="s">
        <v>25</v>
      </c>
      <c r="B6957" s="1">
        <v>41504</v>
      </c>
      <c r="C6957">
        <v>12</v>
      </c>
      <c r="D6957">
        <v>98</v>
      </c>
      <c r="E6957">
        <v>59</v>
      </c>
      <c r="F6957">
        <v>3.6</v>
      </c>
      <c r="G6957">
        <v>4.5999999999999996</v>
      </c>
      <c r="H6957">
        <v>15.853856193305401</v>
      </c>
      <c r="I6957">
        <v>1.07620572315389</v>
      </c>
      <c r="J6957">
        <v>1.8640000000000001</v>
      </c>
      <c r="K6957" s="2">
        <v>2.7847119472286701E-5</v>
      </c>
      <c r="L6957">
        <v>0.90914971591072802</v>
      </c>
      <c r="M6957" s="2">
        <v>7.1833760485488003E-6</v>
      </c>
      <c r="N6957" s="2">
        <v>2.1392942804697299E-11</v>
      </c>
      <c r="O6957" s="2">
        <v>1.1151393350088799E-19</v>
      </c>
      <c r="P6957" s="2">
        <v>6.3811667705454901E-23</v>
      </c>
      <c r="Q6957" t="s">
        <v>26</v>
      </c>
      <c r="R6957" t="s">
        <v>27</v>
      </c>
      <c r="S6957">
        <v>20</v>
      </c>
      <c r="T6957" s="2">
        <v>9.1769666392732504E-8</v>
      </c>
      <c r="U6957" s="2">
        <v>1.6059691618728201E-7</v>
      </c>
      <c r="V6957" t="s">
        <v>26</v>
      </c>
      <c r="W6957" s="2">
        <v>2.2863073517011598E-5</v>
      </c>
      <c r="X6957">
        <v>0</v>
      </c>
      <c r="Y6957" t="s">
        <v>26</v>
      </c>
    </row>
    <row r="6958" spans="1:25" x14ac:dyDescent="0.35">
      <c r="A6958" t="s">
        <v>25</v>
      </c>
      <c r="B6958" s="1">
        <v>41505</v>
      </c>
      <c r="C6958">
        <v>16</v>
      </c>
      <c r="D6958">
        <v>56</v>
      </c>
      <c r="E6958">
        <v>39</v>
      </c>
      <c r="F6958">
        <v>12.96</v>
      </c>
      <c r="G6958">
        <v>1</v>
      </c>
      <c r="H6958">
        <v>53.724570036806298</v>
      </c>
      <c r="I6958">
        <v>2.13073946715389</v>
      </c>
      <c r="J6958">
        <v>4.4480000000000004</v>
      </c>
      <c r="K6958">
        <v>0.47432520245827903</v>
      </c>
      <c r="L6958">
        <v>2.0478611934728899</v>
      </c>
      <c r="M6958">
        <v>0.147891502528602</v>
      </c>
      <c r="N6958">
        <v>9.23354363018395E-4</v>
      </c>
      <c r="O6958">
        <v>4.78801354740294E-4</v>
      </c>
      <c r="P6958" s="2">
        <v>2.01016773891072E-6</v>
      </c>
      <c r="Q6958" t="s">
        <v>26</v>
      </c>
      <c r="R6958" t="s">
        <v>27</v>
      </c>
      <c r="S6958">
        <v>20</v>
      </c>
      <c r="T6958">
        <v>1.4118308072086601</v>
      </c>
      <c r="U6958">
        <v>2.4707039126151602</v>
      </c>
      <c r="V6958" t="s">
        <v>26</v>
      </c>
      <c r="W6958">
        <v>49.055839225969898</v>
      </c>
      <c r="X6958">
        <v>0</v>
      </c>
      <c r="Y6958" t="s">
        <v>26</v>
      </c>
    </row>
    <row r="6959" spans="1:25" x14ac:dyDescent="0.35">
      <c r="A6959" t="s">
        <v>25</v>
      </c>
      <c r="B6959" s="1">
        <v>41506</v>
      </c>
      <c r="C6959">
        <v>16.5</v>
      </c>
      <c r="D6959">
        <v>47</v>
      </c>
      <c r="E6959">
        <v>304</v>
      </c>
      <c r="F6959">
        <v>9.7200000000000006</v>
      </c>
      <c r="G6959">
        <v>0</v>
      </c>
      <c r="H6959">
        <v>76.079824690681093</v>
      </c>
      <c r="I6959">
        <v>3.43811463515389</v>
      </c>
      <c r="J6959">
        <v>7.1219999999999999</v>
      </c>
      <c r="K6959">
        <v>1.3324840326266201</v>
      </c>
      <c r="L6959">
        <v>3.35149633739527</v>
      </c>
      <c r="M6959">
        <v>0.48839537206891798</v>
      </c>
      <c r="N6959">
        <v>7.6505829779027401E-3</v>
      </c>
      <c r="O6959">
        <v>7.9814791060957097E-2</v>
      </c>
      <c r="P6959">
        <v>1.1100354600842399E-3</v>
      </c>
      <c r="Q6959" t="s">
        <v>26</v>
      </c>
      <c r="R6959" t="s">
        <v>27</v>
      </c>
      <c r="S6959">
        <v>20</v>
      </c>
      <c r="T6959">
        <v>7.9680000683627403</v>
      </c>
      <c r="U6959">
        <v>13.944000119634801</v>
      </c>
      <c r="V6959" t="s">
        <v>29</v>
      </c>
      <c r="W6959">
        <v>216.78947913550701</v>
      </c>
      <c r="X6959">
        <v>2167.8947913550701</v>
      </c>
      <c r="Y6959" t="s">
        <v>31</v>
      </c>
    </row>
    <row r="6960" spans="1:25" x14ac:dyDescent="0.35">
      <c r="A6960" t="s">
        <v>25</v>
      </c>
      <c r="B6960" s="1">
        <v>41507</v>
      </c>
      <c r="C6960">
        <v>16.2</v>
      </c>
      <c r="D6960">
        <v>51</v>
      </c>
      <c r="E6960">
        <v>341</v>
      </c>
      <c r="F6960">
        <v>8.2799999999999994</v>
      </c>
      <c r="G6960">
        <v>0</v>
      </c>
      <c r="H6960">
        <v>83.167554284782099</v>
      </c>
      <c r="I6960">
        <v>4.6262170471538901</v>
      </c>
      <c r="J6960">
        <v>9.7420000000000009</v>
      </c>
      <c r="K6960">
        <v>2.50135264693535</v>
      </c>
      <c r="L6960">
        <v>4.5469061387535703</v>
      </c>
      <c r="M6960">
        <v>1.1899604246587301</v>
      </c>
      <c r="N6960">
        <v>3.7005089667631497E-2</v>
      </c>
      <c r="O6960">
        <v>1.1050067045576499</v>
      </c>
      <c r="P6960">
        <v>3.2037897451278899E-2</v>
      </c>
      <c r="Q6960" t="s">
        <v>26</v>
      </c>
      <c r="R6960" t="s">
        <v>27</v>
      </c>
      <c r="S6960">
        <v>20</v>
      </c>
      <c r="T6960">
        <v>22.458877565463101</v>
      </c>
      <c r="U6960">
        <v>39.303035739560499</v>
      </c>
      <c r="V6960" t="s">
        <v>29</v>
      </c>
      <c r="W6960">
        <v>512.21303846213596</v>
      </c>
      <c r="X6960">
        <v>5122.1303846213596</v>
      </c>
      <c r="Y6960" t="s">
        <v>30</v>
      </c>
    </row>
    <row r="6961" spans="1:25" x14ac:dyDescent="0.35">
      <c r="A6961" t="s">
        <v>25</v>
      </c>
      <c r="B6961" s="1">
        <v>41508</v>
      </c>
      <c r="C6961">
        <v>14.5</v>
      </c>
      <c r="D6961">
        <v>70</v>
      </c>
      <c r="E6961">
        <v>5</v>
      </c>
      <c r="F6961">
        <v>14.76</v>
      </c>
      <c r="G6961">
        <v>1.4</v>
      </c>
      <c r="H6961">
        <v>75.668691663603894</v>
      </c>
      <c r="I6961">
        <v>5.2821471271538902</v>
      </c>
      <c r="J6961">
        <v>12.055999999999999</v>
      </c>
      <c r="K6961">
        <v>1.6740310376371399</v>
      </c>
      <c r="L6961">
        <v>5.23990473458029</v>
      </c>
      <c r="M6961">
        <v>0.73500010568799101</v>
      </c>
      <c r="N6961">
        <v>1.57723935416842E-2</v>
      </c>
      <c r="O6961">
        <v>0.504645437647398</v>
      </c>
      <c r="P6961">
        <v>2.0538973325081901E-2</v>
      </c>
      <c r="Q6961" t="s">
        <v>26</v>
      </c>
      <c r="R6961" t="s">
        <v>27</v>
      </c>
      <c r="S6961">
        <v>20</v>
      </c>
      <c r="T6961">
        <v>11.626464889315701</v>
      </c>
      <c r="U6961">
        <v>20.346313556302398</v>
      </c>
      <c r="V6961" t="s">
        <v>29</v>
      </c>
      <c r="W6961">
        <v>297.74478402663198</v>
      </c>
      <c r="X6961">
        <v>2977.4478402663199</v>
      </c>
      <c r="Y6961" t="s">
        <v>31</v>
      </c>
    </row>
    <row r="6962" spans="1:25" x14ac:dyDescent="0.35">
      <c r="A6962" t="s">
        <v>25</v>
      </c>
      <c r="B6962" s="1">
        <v>41509</v>
      </c>
      <c r="C6962">
        <v>14.7</v>
      </c>
      <c r="D6962">
        <v>68</v>
      </c>
      <c r="E6962">
        <v>75</v>
      </c>
      <c r="F6962">
        <v>10.08</v>
      </c>
      <c r="G6962">
        <v>0.8</v>
      </c>
      <c r="H6962">
        <v>77.738997387006506</v>
      </c>
      <c r="I6962">
        <v>5.9907758631538899</v>
      </c>
      <c r="J6962">
        <v>14.406000000000001</v>
      </c>
      <c r="K6962">
        <v>1.5309147866682999</v>
      </c>
      <c r="L6962">
        <v>5.9726966037505598</v>
      </c>
      <c r="M6962">
        <v>0.71304506879350804</v>
      </c>
      <c r="N6962">
        <v>1.49480988116203E-2</v>
      </c>
      <c r="O6962">
        <v>0.50968704427462197</v>
      </c>
      <c r="P6962">
        <v>2.8319044970923399E-2</v>
      </c>
      <c r="Q6962" t="s">
        <v>26</v>
      </c>
      <c r="R6962" t="s">
        <v>27</v>
      </c>
      <c r="S6962">
        <v>20</v>
      </c>
      <c r="T6962">
        <v>10.029938498472101</v>
      </c>
      <c r="U6962">
        <v>17.552392372326199</v>
      </c>
      <c r="V6962" t="s">
        <v>29</v>
      </c>
      <c r="W6962">
        <v>263.125280991956</v>
      </c>
      <c r="X6962">
        <v>2631.2528099195601</v>
      </c>
      <c r="Y6962" t="s">
        <v>31</v>
      </c>
    </row>
    <row r="6963" spans="1:25" x14ac:dyDescent="0.35">
      <c r="A6963" t="s">
        <v>25</v>
      </c>
      <c r="B6963" s="1">
        <v>41510</v>
      </c>
      <c r="C6963">
        <v>14.9</v>
      </c>
      <c r="D6963">
        <v>58</v>
      </c>
      <c r="E6963">
        <v>30</v>
      </c>
      <c r="F6963">
        <v>16.559999999999999</v>
      </c>
      <c r="G6963">
        <v>0</v>
      </c>
      <c r="H6963">
        <v>82.919460373345402</v>
      </c>
      <c r="I6963">
        <v>6.93262418315389</v>
      </c>
      <c r="J6963">
        <v>16.792000000000002</v>
      </c>
      <c r="K6963">
        <v>3.6776060158203698</v>
      </c>
      <c r="L6963">
        <v>6.9178657070447001</v>
      </c>
      <c r="M6963">
        <v>3.1530449918772998</v>
      </c>
      <c r="N6963">
        <v>0.207644915489757</v>
      </c>
      <c r="O6963">
        <v>7.1120425432620404</v>
      </c>
      <c r="P6963">
        <v>0.55915834719936297</v>
      </c>
      <c r="Q6963" t="s">
        <v>26</v>
      </c>
      <c r="R6963" t="s">
        <v>27</v>
      </c>
      <c r="S6963">
        <v>20</v>
      </c>
      <c r="T6963">
        <v>41.785716361804504</v>
      </c>
      <c r="U6963">
        <v>73.125003633157903</v>
      </c>
      <c r="V6963" t="s">
        <v>29</v>
      </c>
      <c r="W6963">
        <v>839.83228009969196</v>
      </c>
      <c r="X6963">
        <v>8398.3228009969207</v>
      </c>
      <c r="Y6963" t="s">
        <v>30</v>
      </c>
    </row>
    <row r="6964" spans="1:25" x14ac:dyDescent="0.35">
      <c r="A6964" t="s">
        <v>25</v>
      </c>
      <c r="B6964" s="1">
        <v>41511</v>
      </c>
      <c r="C6964">
        <v>20.7</v>
      </c>
      <c r="D6964">
        <v>41</v>
      </c>
      <c r="E6964">
        <v>13</v>
      </c>
      <c r="F6964">
        <v>5.4</v>
      </c>
      <c r="G6964">
        <v>0</v>
      </c>
      <c r="H6964">
        <v>87.505764619778006</v>
      </c>
      <c r="I6964">
        <v>8.7353106551538904</v>
      </c>
      <c r="J6964">
        <v>20.222000000000001</v>
      </c>
      <c r="K6964">
        <v>3.93205451354302</v>
      </c>
      <c r="L6964">
        <v>8.6991959393882805</v>
      </c>
      <c r="M6964">
        <v>3.8983973021865501</v>
      </c>
      <c r="N6964">
        <v>0.30229940834802999</v>
      </c>
      <c r="O6964">
        <v>11.748858259548999</v>
      </c>
      <c r="P6964">
        <v>1.5786909576725201</v>
      </c>
      <c r="Q6964" t="s">
        <v>26</v>
      </c>
      <c r="R6964" t="s">
        <v>27</v>
      </c>
      <c r="S6964">
        <v>20</v>
      </c>
      <c r="T6964">
        <v>46.473525050520799</v>
      </c>
      <c r="U6964">
        <v>81.328668838411403</v>
      </c>
      <c r="V6964" t="s">
        <v>29</v>
      </c>
      <c r="W6964">
        <v>912.03276782476098</v>
      </c>
      <c r="X6964">
        <v>9120.3276782476096</v>
      </c>
      <c r="Y6964" t="s">
        <v>30</v>
      </c>
    </row>
    <row r="6965" spans="1:25" x14ac:dyDescent="0.35">
      <c r="A6965" t="s">
        <v>25</v>
      </c>
      <c r="B6965" s="1">
        <v>41512</v>
      </c>
      <c r="C6965">
        <v>15.3</v>
      </c>
      <c r="D6965">
        <v>74</v>
      </c>
      <c r="E6965">
        <v>10</v>
      </c>
      <c r="F6965">
        <v>19.8</v>
      </c>
      <c r="G6965">
        <v>0</v>
      </c>
      <c r="H6965">
        <v>84.590761402333598</v>
      </c>
      <c r="I6965">
        <v>9.3329358391538904</v>
      </c>
      <c r="J6965">
        <v>22.68</v>
      </c>
      <c r="K6965">
        <v>5.3984785854206896</v>
      </c>
      <c r="L6965">
        <v>9.3195782284518494</v>
      </c>
      <c r="M6965">
        <v>5.62992460961022</v>
      </c>
      <c r="N6965">
        <v>0.57937328948883404</v>
      </c>
      <c r="O6965">
        <v>28.076896788294</v>
      </c>
      <c r="P6965">
        <v>4.4256642134597897</v>
      </c>
      <c r="Q6965" t="s">
        <v>26</v>
      </c>
      <c r="R6965" t="s">
        <v>27</v>
      </c>
      <c r="S6965">
        <v>20</v>
      </c>
      <c r="T6965">
        <v>76.345345026222901</v>
      </c>
      <c r="U6965">
        <v>133.60435379589001</v>
      </c>
      <c r="V6965" t="s">
        <v>29</v>
      </c>
      <c r="W6965">
        <v>1325.63481626577</v>
      </c>
      <c r="X6965">
        <v>13256.3481626577</v>
      </c>
      <c r="Y6965" t="s">
        <v>32</v>
      </c>
    </row>
    <row r="6966" spans="1:25" x14ac:dyDescent="0.35">
      <c r="A6966" t="s">
        <v>25</v>
      </c>
      <c r="B6966" s="1">
        <v>41513</v>
      </c>
      <c r="C6966">
        <v>14.8</v>
      </c>
      <c r="D6966">
        <v>57</v>
      </c>
      <c r="E6966">
        <v>31</v>
      </c>
      <c r="F6966">
        <v>14.04</v>
      </c>
      <c r="G6966">
        <v>0</v>
      </c>
      <c r="H6966">
        <v>85.096750176311502</v>
      </c>
      <c r="I6966">
        <v>10.291182411153899</v>
      </c>
      <c r="J6966">
        <v>25.047999999999998</v>
      </c>
      <c r="K6966">
        <v>4.3281887388365501</v>
      </c>
      <c r="L6966">
        <v>10.2785118641495</v>
      </c>
      <c r="M6966">
        <v>4.7533758400750701</v>
      </c>
      <c r="N6966">
        <v>0.42940066969970803</v>
      </c>
      <c r="O6966">
        <v>18.244455480508101</v>
      </c>
      <c r="P6966">
        <v>3.6036052048099498</v>
      </c>
      <c r="Q6966" t="s">
        <v>26</v>
      </c>
      <c r="R6966" t="s">
        <v>27</v>
      </c>
      <c r="S6966">
        <v>20</v>
      </c>
      <c r="T6966">
        <v>54.0851509591431</v>
      </c>
      <c r="U6966">
        <v>94.649014178500394</v>
      </c>
      <c r="V6966" t="s">
        <v>29</v>
      </c>
      <c r="W6966">
        <v>1024.5264410995201</v>
      </c>
      <c r="X6966">
        <v>10245.2644109952</v>
      </c>
      <c r="Y6966" t="s">
        <v>32</v>
      </c>
    </row>
    <row r="6967" spans="1:25" x14ac:dyDescent="0.35">
      <c r="A6967" t="s">
        <v>25</v>
      </c>
      <c r="B6967" s="1">
        <v>41514</v>
      </c>
      <c r="C6967">
        <v>14.4</v>
      </c>
      <c r="D6967">
        <v>71</v>
      </c>
      <c r="E6967">
        <v>26</v>
      </c>
      <c r="F6967">
        <v>19.440000000000001</v>
      </c>
      <c r="G6967">
        <v>0</v>
      </c>
      <c r="H6967">
        <v>84.4967830224018</v>
      </c>
      <c r="I6967">
        <v>10.9211836311539</v>
      </c>
      <c r="J6967">
        <v>27.344000000000001</v>
      </c>
      <c r="K6967">
        <v>5.2342225938216096</v>
      </c>
      <c r="L6967">
        <v>10.9293856510719</v>
      </c>
      <c r="M6967">
        <v>5.9411839547809402</v>
      </c>
      <c r="N6967">
        <v>0.63727093755623698</v>
      </c>
      <c r="O6967">
        <v>31.0905014167794</v>
      </c>
      <c r="P6967">
        <v>7.0677199341782897</v>
      </c>
      <c r="Q6967" t="s">
        <v>26</v>
      </c>
      <c r="R6967" t="s">
        <v>27</v>
      </c>
      <c r="S6967">
        <v>20</v>
      </c>
      <c r="T6967">
        <v>72.782401924599</v>
      </c>
      <c r="U6967">
        <v>127.36920336804801</v>
      </c>
      <c r="V6967" t="s">
        <v>29</v>
      </c>
      <c r="W6967">
        <v>1279.8923184176999</v>
      </c>
      <c r="X6967">
        <v>12798.923184177</v>
      </c>
      <c r="Y6967" t="s">
        <v>32</v>
      </c>
    </row>
    <row r="6968" spans="1:25" x14ac:dyDescent="0.35">
      <c r="A6968" t="s">
        <v>25</v>
      </c>
      <c r="B6968" s="1">
        <v>41515</v>
      </c>
      <c r="C6968">
        <v>7.7</v>
      </c>
      <c r="D6968">
        <v>75</v>
      </c>
      <c r="E6968">
        <v>205</v>
      </c>
      <c r="F6968">
        <v>9.7200000000000006</v>
      </c>
      <c r="G6968">
        <v>29.6</v>
      </c>
      <c r="H6968">
        <v>32.6063669790937</v>
      </c>
      <c r="I6968">
        <v>4.7010054836987596</v>
      </c>
      <c r="J6968">
        <v>1.0900000000000001</v>
      </c>
      <c r="K6968">
        <v>1.10953867359852E-2</v>
      </c>
      <c r="L6968">
        <v>3.9314374556276399</v>
      </c>
      <c r="M6968">
        <v>4.3214458272539296E-3</v>
      </c>
      <c r="N6968" s="2">
        <v>1.77677470801396E-6</v>
      </c>
      <c r="O6968" s="2">
        <v>8.8113778400133196E-8</v>
      </c>
      <c r="P6968" s="2">
        <v>1.8012799517172801E-9</v>
      </c>
      <c r="Q6968" t="s">
        <v>26</v>
      </c>
      <c r="R6968" t="s">
        <v>27</v>
      </c>
      <c r="S6968">
        <v>20</v>
      </c>
      <c r="T6968">
        <v>2.41641679110015E-3</v>
      </c>
      <c r="U6968">
        <v>4.2287293844252699E-3</v>
      </c>
      <c r="V6968" t="s">
        <v>26</v>
      </c>
      <c r="W6968">
        <v>0.18168430123064</v>
      </c>
      <c r="X6968">
        <v>0</v>
      </c>
      <c r="Y6968" t="s">
        <v>26</v>
      </c>
    </row>
    <row r="6969" spans="1:25" x14ac:dyDescent="0.35">
      <c r="A6969" t="s">
        <v>25</v>
      </c>
      <c r="B6969" s="1">
        <v>41516</v>
      </c>
      <c r="C6969">
        <v>8</v>
      </c>
      <c r="D6969">
        <v>84</v>
      </c>
      <c r="E6969">
        <v>189</v>
      </c>
      <c r="F6969">
        <v>10.08</v>
      </c>
      <c r="G6969">
        <v>3.6</v>
      </c>
      <c r="H6969">
        <v>31.812659514787999</v>
      </c>
      <c r="I6969">
        <v>2.6904681624234899</v>
      </c>
      <c r="J6969">
        <v>1.1439999999999999</v>
      </c>
      <c r="K6969">
        <v>9.2316449700443597E-3</v>
      </c>
      <c r="L6969">
        <v>2.03603083734412</v>
      </c>
      <c r="M6969">
        <v>2.8735407181674699E-3</v>
      </c>
      <c r="N6969" s="2">
        <v>8.6291421489254999E-7</v>
      </c>
      <c r="O6969" s="2">
        <v>3.6155638775411301E-9</v>
      </c>
      <c r="P6969" s="2">
        <v>1.4966054551604701E-11</v>
      </c>
      <c r="Q6969" t="s">
        <v>26</v>
      </c>
      <c r="R6969" t="s">
        <v>27</v>
      </c>
      <c r="S6969">
        <v>20</v>
      </c>
      <c r="T6969">
        <v>1.7677800478052099E-3</v>
      </c>
      <c r="U6969">
        <v>3.0936150836591201E-3</v>
      </c>
      <c r="V6969" t="s">
        <v>26</v>
      </c>
      <c r="W6969">
        <v>0.13790597181428699</v>
      </c>
      <c r="X6969">
        <v>0</v>
      </c>
      <c r="Y6969" t="s">
        <v>26</v>
      </c>
    </row>
    <row r="6970" spans="1:25" x14ac:dyDescent="0.35">
      <c r="A6970" t="s">
        <v>25</v>
      </c>
      <c r="B6970" s="1">
        <v>41517</v>
      </c>
      <c r="C6970">
        <v>12.2</v>
      </c>
      <c r="D6970">
        <v>59</v>
      </c>
      <c r="E6970">
        <v>106</v>
      </c>
      <c r="F6970">
        <v>9</v>
      </c>
      <c r="G6970">
        <v>2</v>
      </c>
      <c r="H6970">
        <v>51.729333720370903</v>
      </c>
      <c r="I6970">
        <v>2.4457886031701501</v>
      </c>
      <c r="J6970">
        <v>3.044</v>
      </c>
      <c r="K6970">
        <v>0.31515224479973197</v>
      </c>
      <c r="L6970">
        <v>2.1365863288050302</v>
      </c>
      <c r="M6970">
        <v>9.9492288732333206E-2</v>
      </c>
      <c r="N6970">
        <v>4.5777933102933801E-4</v>
      </c>
      <c r="O6970">
        <v>1.79472070030414E-4</v>
      </c>
      <c r="P6970" s="2">
        <v>8.3569343421257404E-7</v>
      </c>
      <c r="Q6970" t="s">
        <v>26</v>
      </c>
      <c r="R6970" t="s">
        <v>27</v>
      </c>
      <c r="S6970">
        <v>20</v>
      </c>
      <c r="T6970">
        <v>0.70792886732997395</v>
      </c>
      <c r="U6970">
        <v>1.23887551782745</v>
      </c>
      <c r="V6970" t="s">
        <v>26</v>
      </c>
      <c r="W6970">
        <v>26.884842892796701</v>
      </c>
      <c r="X6970">
        <v>0</v>
      </c>
      <c r="Y6970" t="s">
        <v>26</v>
      </c>
    </row>
    <row r="6971" spans="1:25" x14ac:dyDescent="0.35">
      <c r="A6971" t="s">
        <v>25</v>
      </c>
      <c r="B6971" s="1">
        <v>41518</v>
      </c>
      <c r="C6971">
        <v>13.4</v>
      </c>
      <c r="D6971">
        <v>55</v>
      </c>
      <c r="E6971">
        <v>108</v>
      </c>
      <c r="F6971">
        <v>5.04</v>
      </c>
      <c r="G6971">
        <v>0</v>
      </c>
      <c r="H6971">
        <v>69.918825844274096</v>
      </c>
      <c r="I6971">
        <v>3.52096505317015</v>
      </c>
      <c r="J6971">
        <v>5.16</v>
      </c>
      <c r="K6971">
        <v>0.80401385438982698</v>
      </c>
      <c r="L6971">
        <v>3.2798593585459699</v>
      </c>
      <c r="M6971">
        <v>0.29237515361637401</v>
      </c>
      <c r="N6971">
        <v>3.0852014268428099E-3</v>
      </c>
      <c r="O6971">
        <v>1.7356386137547499E-2</v>
      </c>
      <c r="P6971">
        <v>2.2909294250583601E-4</v>
      </c>
      <c r="Q6971" t="s">
        <v>26</v>
      </c>
      <c r="R6971" t="s">
        <v>27</v>
      </c>
      <c r="S6971">
        <v>30</v>
      </c>
      <c r="T6971">
        <v>5.2280111536918596</v>
      </c>
      <c r="U6971">
        <v>9.1490195189607597</v>
      </c>
      <c r="V6971" t="s">
        <v>26</v>
      </c>
      <c r="W6971">
        <v>105.644635422547</v>
      </c>
      <c r="X6971">
        <v>1056.44635422547</v>
      </c>
      <c r="Y6971" t="s">
        <v>28</v>
      </c>
    </row>
    <row r="6972" spans="1:25" x14ac:dyDescent="0.35">
      <c r="A6972" t="s">
        <v>25</v>
      </c>
      <c r="B6972" s="1">
        <v>41519</v>
      </c>
      <c r="C6972">
        <v>11.3</v>
      </c>
      <c r="D6972">
        <v>67</v>
      </c>
      <c r="E6972">
        <v>230</v>
      </c>
      <c r="F6972">
        <v>5.04</v>
      </c>
      <c r="G6972">
        <v>0</v>
      </c>
      <c r="H6972">
        <v>76.377948987081396</v>
      </c>
      <c r="I6972">
        <v>4.1952366291701502</v>
      </c>
      <c r="J6972">
        <v>6.8979999999999997</v>
      </c>
      <c r="K6972">
        <v>1.0734742622785001</v>
      </c>
      <c r="L6972">
        <v>4.0040880588766701</v>
      </c>
      <c r="M6972">
        <v>0.42113368673144802</v>
      </c>
      <c r="N6972">
        <v>5.8856207298227702E-3</v>
      </c>
      <c r="O6972">
        <v>7.4026649879378195E-2</v>
      </c>
      <c r="P6972">
        <v>1.58150240751368E-3</v>
      </c>
      <c r="Q6972" t="s">
        <v>26</v>
      </c>
      <c r="R6972" t="s">
        <v>27</v>
      </c>
      <c r="S6972">
        <v>30</v>
      </c>
      <c r="T6972">
        <v>8.4775790401987194</v>
      </c>
      <c r="U6972">
        <v>14.8357633203478</v>
      </c>
      <c r="V6972" t="s">
        <v>29</v>
      </c>
      <c r="W6972">
        <v>159.77175920497899</v>
      </c>
      <c r="X6972">
        <v>1597.71759204979</v>
      </c>
      <c r="Y6972" t="s">
        <v>28</v>
      </c>
    </row>
    <row r="6973" spans="1:25" x14ac:dyDescent="0.35">
      <c r="A6973" t="s">
        <v>25</v>
      </c>
      <c r="B6973" s="1">
        <v>41520</v>
      </c>
      <c r="C6973">
        <v>15.1</v>
      </c>
      <c r="D6973">
        <v>61</v>
      </c>
      <c r="E6973">
        <v>356</v>
      </c>
      <c r="F6973">
        <v>16.559999999999999</v>
      </c>
      <c r="G6973">
        <v>0</v>
      </c>
      <c r="H6973">
        <v>82.088481680802701</v>
      </c>
      <c r="I6973">
        <v>5.2363040331701498</v>
      </c>
      <c r="J6973">
        <v>9.32</v>
      </c>
      <c r="K6973">
        <v>3.31564708547603</v>
      </c>
      <c r="L6973">
        <v>5.0801113495855397</v>
      </c>
      <c r="M6973">
        <v>2.2733838976112599</v>
      </c>
      <c r="N6973">
        <v>0.116380367393423</v>
      </c>
      <c r="O6973">
        <v>3.0311262626112598</v>
      </c>
      <c r="P6973">
        <v>0.11457919554429601</v>
      </c>
      <c r="Q6973" t="s">
        <v>26</v>
      </c>
      <c r="R6973" t="s">
        <v>27</v>
      </c>
      <c r="S6973">
        <v>30</v>
      </c>
      <c r="T6973">
        <v>53.987538302981598</v>
      </c>
      <c r="U6973">
        <v>94.478192030217897</v>
      </c>
      <c r="V6973" t="s">
        <v>29</v>
      </c>
      <c r="W6973">
        <v>737.56668751797304</v>
      </c>
      <c r="X6973">
        <v>7375.6668751797297</v>
      </c>
      <c r="Y6973" t="s">
        <v>30</v>
      </c>
    </row>
    <row r="6974" spans="1:25" x14ac:dyDescent="0.35">
      <c r="A6974" t="s">
        <v>25</v>
      </c>
      <c r="B6974" s="1">
        <v>41521</v>
      </c>
      <c r="C6974">
        <v>11.5</v>
      </c>
      <c r="D6974">
        <v>87</v>
      </c>
      <c r="E6974">
        <v>333</v>
      </c>
      <c r="F6974">
        <v>9</v>
      </c>
      <c r="G6974">
        <v>1.2</v>
      </c>
      <c r="H6974">
        <v>71.262430702405197</v>
      </c>
      <c r="I6974">
        <v>5.5062103971701504</v>
      </c>
      <c r="J6974">
        <v>11.093999999999999</v>
      </c>
      <c r="K6974">
        <v>1.0260274600525201</v>
      </c>
      <c r="L6974">
        <v>5.4063711806845296</v>
      </c>
      <c r="M6974">
        <v>0.45677277403810601</v>
      </c>
      <c r="N6974">
        <v>6.7957637967067898E-3</v>
      </c>
      <c r="O6974">
        <v>0.13390880545078801</v>
      </c>
      <c r="P6974">
        <v>5.87175546768733E-3</v>
      </c>
      <c r="Q6974" t="s">
        <v>26</v>
      </c>
      <c r="R6974" t="s">
        <v>27</v>
      </c>
      <c r="S6974">
        <v>30</v>
      </c>
      <c r="T6974">
        <v>7.8615034682239697</v>
      </c>
      <c r="U6974">
        <v>13.7576310693919</v>
      </c>
      <c r="V6974" t="s">
        <v>29</v>
      </c>
      <c r="W6974">
        <v>149.819880569443</v>
      </c>
      <c r="X6974">
        <v>1498.1988056944299</v>
      </c>
      <c r="Y6974" t="s">
        <v>28</v>
      </c>
    </row>
    <row r="6975" spans="1:25" x14ac:dyDescent="0.35">
      <c r="A6975" t="s">
        <v>25</v>
      </c>
      <c r="B6975" s="1">
        <v>41522</v>
      </c>
      <c r="C6975">
        <v>8.6</v>
      </c>
      <c r="D6975">
        <v>76</v>
      </c>
      <c r="E6975">
        <v>189</v>
      </c>
      <c r="F6975">
        <v>15.84</v>
      </c>
      <c r="G6975">
        <v>15.4</v>
      </c>
      <c r="H6975">
        <v>36.857780694496803</v>
      </c>
      <c r="I6975">
        <v>2.5150100737288299</v>
      </c>
      <c r="J6975">
        <v>1.252</v>
      </c>
      <c r="K6975">
        <v>4.0629543148313602E-2</v>
      </c>
      <c r="L6975">
        <v>1.89896364988248</v>
      </c>
      <c r="M6975">
        <v>1.2398941594946601E-2</v>
      </c>
      <c r="N6975" s="2">
        <v>1.14778269140646E-5</v>
      </c>
      <c r="O6975" s="2">
        <v>2.0675183678929599E-7</v>
      </c>
      <c r="P6975" s="2">
        <v>7.2179060132362798E-10</v>
      </c>
      <c r="Q6975" t="s">
        <v>26</v>
      </c>
      <c r="R6975" t="s">
        <v>27</v>
      </c>
      <c r="S6975">
        <v>30</v>
      </c>
      <c r="T6975">
        <v>3.3439411299215502E-2</v>
      </c>
      <c r="U6975">
        <v>5.8518969773627201E-2</v>
      </c>
      <c r="V6975" t="s">
        <v>26</v>
      </c>
      <c r="W6975">
        <v>1.2702964089608599</v>
      </c>
      <c r="X6975">
        <v>0</v>
      </c>
      <c r="Y6975" t="s">
        <v>26</v>
      </c>
    </row>
    <row r="6976" spans="1:25" x14ac:dyDescent="0.35">
      <c r="A6976" t="s">
        <v>25</v>
      </c>
      <c r="B6976" s="1">
        <v>41523</v>
      </c>
      <c r="C6976">
        <v>14.9</v>
      </c>
      <c r="D6976">
        <v>59</v>
      </c>
      <c r="E6976">
        <v>15</v>
      </c>
      <c r="F6976">
        <v>15.12</v>
      </c>
      <c r="G6976">
        <v>5.8</v>
      </c>
      <c r="H6976">
        <v>50.7631394397729</v>
      </c>
      <c r="I6976">
        <v>1.8375535682656801</v>
      </c>
      <c r="J6976">
        <v>2.3860000000000001</v>
      </c>
      <c r="K6976">
        <v>0.38422211733335598</v>
      </c>
      <c r="L6976">
        <v>1.5460955763936599</v>
      </c>
      <c r="M6976">
        <v>0.111061971947919</v>
      </c>
      <c r="N6976">
        <v>5.5618545477244903E-4</v>
      </c>
      <c r="O6976" s="2">
        <v>4.3898148682598899E-5</v>
      </c>
      <c r="P6976" s="2">
        <v>9.2642908958392503E-8</v>
      </c>
      <c r="Q6976" t="s">
        <v>26</v>
      </c>
      <c r="R6976" t="s">
        <v>27</v>
      </c>
      <c r="S6976">
        <v>30</v>
      </c>
      <c r="T6976">
        <v>1.50863276503663</v>
      </c>
      <c r="U6976">
        <v>2.6401073388140999</v>
      </c>
      <c r="V6976" t="s">
        <v>26</v>
      </c>
      <c r="W6976">
        <v>36.0050815301257</v>
      </c>
      <c r="X6976">
        <v>0</v>
      </c>
      <c r="Y6976" t="s">
        <v>26</v>
      </c>
    </row>
    <row r="6977" spans="1:25" x14ac:dyDescent="0.35">
      <c r="A6977" t="s">
        <v>25</v>
      </c>
      <c r="B6977" s="1">
        <v>41524</v>
      </c>
      <c r="C6977">
        <v>16.600000000000001</v>
      </c>
      <c r="D6977">
        <v>64</v>
      </c>
      <c r="E6977">
        <v>3</v>
      </c>
      <c r="F6977">
        <v>20.52</v>
      </c>
      <c r="G6977">
        <v>0</v>
      </c>
      <c r="H6977">
        <v>73.382630470280304</v>
      </c>
      <c r="I6977">
        <v>2.8875189842656801</v>
      </c>
      <c r="J6977">
        <v>5.0780000000000003</v>
      </c>
      <c r="K6977">
        <v>1.98883556515118</v>
      </c>
      <c r="L6977">
        <v>2.7268272857367899</v>
      </c>
      <c r="M6977">
        <v>0.67806526494555996</v>
      </c>
      <c r="N6977">
        <v>1.36747518637354E-2</v>
      </c>
      <c r="O6977">
        <v>0.114615585046194</v>
      </c>
      <c r="P6977">
        <v>9.6674182001892301E-4</v>
      </c>
      <c r="Q6977" t="s">
        <v>26</v>
      </c>
      <c r="R6977" t="s">
        <v>27</v>
      </c>
      <c r="S6977">
        <v>30</v>
      </c>
      <c r="T6977">
        <v>23.540900877636499</v>
      </c>
      <c r="U6977">
        <v>41.196576535863898</v>
      </c>
      <c r="V6977" t="s">
        <v>29</v>
      </c>
      <c r="W6977">
        <v>376.83930185712597</v>
      </c>
      <c r="X6977">
        <v>3768.3930185712602</v>
      </c>
      <c r="Y6977" t="s">
        <v>31</v>
      </c>
    </row>
    <row r="6978" spans="1:25" x14ac:dyDescent="0.35">
      <c r="A6978" t="s">
        <v>25</v>
      </c>
      <c r="B6978" s="1">
        <v>41525</v>
      </c>
      <c r="C6978">
        <v>18.2</v>
      </c>
      <c r="D6978">
        <v>54</v>
      </c>
      <c r="E6978">
        <v>22</v>
      </c>
      <c r="F6978">
        <v>14.04</v>
      </c>
      <c r="G6978">
        <v>0</v>
      </c>
      <c r="H6978">
        <v>82.8939036208902</v>
      </c>
      <c r="I6978">
        <v>4.3504180682656797</v>
      </c>
      <c r="J6978">
        <v>8.0579999999999998</v>
      </c>
      <c r="K6978">
        <v>3.22852344644678</v>
      </c>
      <c r="L6978">
        <v>4.21258857756591</v>
      </c>
      <c r="M6978">
        <v>1.9299165579945901</v>
      </c>
      <c r="N6978">
        <v>8.7090765138851001E-2</v>
      </c>
      <c r="O6978">
        <v>1.79816008302634</v>
      </c>
      <c r="P6978">
        <v>4.3403707165358699E-2</v>
      </c>
      <c r="Q6978" t="s">
        <v>26</v>
      </c>
      <c r="R6978" t="s">
        <v>27</v>
      </c>
      <c r="S6978">
        <v>30</v>
      </c>
      <c r="T6978">
        <v>51.729502666251101</v>
      </c>
      <c r="U6978">
        <v>90.526629665939495</v>
      </c>
      <c r="V6978" t="s">
        <v>29</v>
      </c>
      <c r="W6978">
        <v>713.07970868272298</v>
      </c>
      <c r="X6978">
        <v>7130.7970868272296</v>
      </c>
      <c r="Y6978" t="s">
        <v>30</v>
      </c>
    </row>
    <row r="6979" spans="1:25" x14ac:dyDescent="0.35">
      <c r="A6979" t="s">
        <v>25</v>
      </c>
      <c r="B6979" s="1">
        <v>41526</v>
      </c>
      <c r="C6979">
        <v>16.399999999999999</v>
      </c>
      <c r="D6979">
        <v>50</v>
      </c>
      <c r="E6979">
        <v>4</v>
      </c>
      <c r="F6979">
        <v>16.2</v>
      </c>
      <c r="G6979">
        <v>0</v>
      </c>
      <c r="H6979">
        <v>85.7824171496883</v>
      </c>
      <c r="I6979">
        <v>5.79222556826568</v>
      </c>
      <c r="J6979">
        <v>10.714</v>
      </c>
      <c r="K6979">
        <v>5.3081201895195003</v>
      </c>
      <c r="L6979">
        <v>5.6532133839140704</v>
      </c>
      <c r="M6979">
        <v>4.3025018742121004</v>
      </c>
      <c r="N6979">
        <v>0.35996078870168402</v>
      </c>
      <c r="O6979">
        <v>12.4032340802409</v>
      </c>
      <c r="P6979">
        <v>0.60482021810505804</v>
      </c>
      <c r="Q6979" t="s">
        <v>26</v>
      </c>
      <c r="R6979" t="s">
        <v>27</v>
      </c>
      <c r="S6979">
        <v>30</v>
      </c>
      <c r="T6979">
        <v>113.404599683914</v>
      </c>
      <c r="U6979">
        <v>198.45804944685</v>
      </c>
      <c r="V6979" t="s">
        <v>29</v>
      </c>
      <c r="W6979">
        <v>1300.4982216711301</v>
      </c>
      <c r="X6979">
        <v>13004.9822167113</v>
      </c>
      <c r="Y6979" t="s">
        <v>32</v>
      </c>
    </row>
    <row r="6980" spans="1:25" x14ac:dyDescent="0.35">
      <c r="A6980" t="s">
        <v>25</v>
      </c>
      <c r="B6980" s="1">
        <v>41527</v>
      </c>
      <c r="C6980">
        <v>12.1</v>
      </c>
      <c r="D6980">
        <v>73</v>
      </c>
      <c r="E6980">
        <v>6</v>
      </c>
      <c r="F6980">
        <v>24.12</v>
      </c>
      <c r="G6980">
        <v>0</v>
      </c>
      <c r="H6980">
        <v>84.071120508788297</v>
      </c>
      <c r="I6980">
        <v>6.3794943602656797</v>
      </c>
      <c r="J6980">
        <v>12.596</v>
      </c>
      <c r="K6980">
        <v>6.2571812192524101</v>
      </c>
      <c r="L6980">
        <v>6.2700715186054303</v>
      </c>
      <c r="M6980">
        <v>5.3555153986798301</v>
      </c>
      <c r="N6980">
        <v>0.53033117339793401</v>
      </c>
      <c r="O6980">
        <v>22.208186619843499</v>
      </c>
      <c r="P6980">
        <v>1.38443092156794</v>
      </c>
      <c r="Q6980" t="s">
        <v>26</v>
      </c>
      <c r="R6980" t="s">
        <v>27</v>
      </c>
      <c r="S6980">
        <v>30</v>
      </c>
      <c r="T6980">
        <v>145.95751881833101</v>
      </c>
      <c r="U6980">
        <v>255.42565793207999</v>
      </c>
      <c r="V6980" t="s">
        <v>29</v>
      </c>
      <c r="W6980">
        <v>1560.6897176411501</v>
      </c>
      <c r="X6980">
        <v>15606.897176411499</v>
      </c>
      <c r="Y6980" t="s">
        <v>32</v>
      </c>
    </row>
    <row r="6981" spans="1:25" x14ac:dyDescent="0.35">
      <c r="A6981" t="s">
        <v>25</v>
      </c>
      <c r="B6981" s="1">
        <v>41528</v>
      </c>
      <c r="C6981">
        <v>14.2</v>
      </c>
      <c r="D6981">
        <v>94</v>
      </c>
      <c r="E6981">
        <v>2</v>
      </c>
      <c r="F6981">
        <v>27</v>
      </c>
      <c r="G6981">
        <v>9</v>
      </c>
      <c r="H6981">
        <v>33.1312835981131</v>
      </c>
      <c r="I6981">
        <v>2.9619693428073202</v>
      </c>
      <c r="J6981">
        <v>2.4550890022134602</v>
      </c>
      <c r="K6981">
        <v>3.0198780234446401E-2</v>
      </c>
      <c r="L6981">
        <v>2.4985374996579202</v>
      </c>
      <c r="M6981">
        <v>1.0005198075872201E-2</v>
      </c>
      <c r="N6981" s="2">
        <v>7.8517845994800598E-6</v>
      </c>
      <c r="O6981" s="2">
        <v>3.4814136935288E-7</v>
      </c>
      <c r="P6981" s="2">
        <v>2.3739546556518698E-9</v>
      </c>
      <c r="Q6981" t="s">
        <v>26</v>
      </c>
      <c r="R6981" t="s">
        <v>27</v>
      </c>
      <c r="S6981">
        <v>30</v>
      </c>
      <c r="T6981">
        <v>2.01996595532732E-2</v>
      </c>
      <c r="U6981">
        <v>3.5349404218228103E-2</v>
      </c>
      <c r="V6981" t="s">
        <v>26</v>
      </c>
      <c r="W6981">
        <v>0.814640158910236</v>
      </c>
      <c r="X6981">
        <v>0</v>
      </c>
      <c r="Y6981" t="s">
        <v>26</v>
      </c>
    </row>
    <row r="6982" spans="1:25" x14ac:dyDescent="0.35">
      <c r="A6982" t="s">
        <v>25</v>
      </c>
      <c r="B6982" s="1">
        <v>41529</v>
      </c>
      <c r="C6982">
        <v>15</v>
      </c>
      <c r="D6982">
        <v>76</v>
      </c>
      <c r="E6982">
        <v>21</v>
      </c>
      <c r="F6982">
        <v>20.16</v>
      </c>
      <c r="G6982">
        <v>9.6</v>
      </c>
      <c r="H6982">
        <v>40.303881429093003</v>
      </c>
      <c r="I6982">
        <v>1.52963929056171</v>
      </c>
      <c r="J6982">
        <v>2.4039999999999999</v>
      </c>
      <c r="K6982">
        <v>0.101206662256458</v>
      </c>
      <c r="L6982">
        <v>1.3196321095631001</v>
      </c>
      <c r="M6982">
        <v>2.8170540458100499E-2</v>
      </c>
      <c r="N6982" s="2">
        <v>4.9057608273802802E-5</v>
      </c>
      <c r="O6982" s="2">
        <v>2.4054423784124303E-7</v>
      </c>
      <c r="P6982" s="2">
        <v>3.4418237727426602E-10</v>
      </c>
      <c r="Q6982" t="s">
        <v>26</v>
      </c>
      <c r="R6982" t="s">
        <v>27</v>
      </c>
      <c r="S6982">
        <v>30</v>
      </c>
      <c r="T6982">
        <v>0.157507214914998</v>
      </c>
      <c r="U6982">
        <v>0.27563762610124598</v>
      </c>
      <c r="V6982" t="s">
        <v>26</v>
      </c>
      <c r="W6982">
        <v>4.9714723040619004</v>
      </c>
      <c r="X6982">
        <v>0</v>
      </c>
      <c r="Y6982" t="s">
        <v>26</v>
      </c>
    </row>
    <row r="6983" spans="1:25" x14ac:dyDescent="0.35">
      <c r="A6983" t="s">
        <v>25</v>
      </c>
      <c r="B6983" s="1">
        <v>41530</v>
      </c>
      <c r="C6983">
        <v>15.5</v>
      </c>
      <c r="D6983">
        <v>44</v>
      </c>
      <c r="E6983">
        <v>2</v>
      </c>
      <c r="F6983">
        <v>23.04</v>
      </c>
      <c r="G6983">
        <v>0</v>
      </c>
      <c r="H6983">
        <v>74.014746433264904</v>
      </c>
      <c r="I6983">
        <v>3.0614155785617099</v>
      </c>
      <c r="J6983">
        <v>4.8979999999999997</v>
      </c>
      <c r="K6983">
        <v>2.3240221263262302</v>
      </c>
      <c r="L6983">
        <v>2.8587090072109</v>
      </c>
      <c r="M6983">
        <v>0.80509982748699704</v>
      </c>
      <c r="N6983">
        <v>1.85320273501655E-2</v>
      </c>
      <c r="O6983">
        <v>0.21241205237724201</v>
      </c>
      <c r="P6983">
        <v>2.00939655552764E-3</v>
      </c>
      <c r="Q6983" t="s">
        <v>26</v>
      </c>
      <c r="R6983" t="s">
        <v>27</v>
      </c>
      <c r="S6983">
        <v>30</v>
      </c>
      <c r="T6983">
        <v>30.3764627276922</v>
      </c>
      <c r="U6983">
        <v>53.1588097734614</v>
      </c>
      <c r="V6983" t="s">
        <v>29</v>
      </c>
      <c r="W6983">
        <v>464.61434986383603</v>
      </c>
      <c r="X6983">
        <v>4646.1434986383601</v>
      </c>
      <c r="Y6983" t="s">
        <v>30</v>
      </c>
    </row>
    <row r="6984" spans="1:25" x14ac:dyDescent="0.35">
      <c r="A6984" t="s">
        <v>25</v>
      </c>
      <c r="B6984" s="1">
        <v>41531</v>
      </c>
      <c r="C6984">
        <v>16.3</v>
      </c>
      <c r="D6984">
        <v>41</v>
      </c>
      <c r="E6984">
        <v>335</v>
      </c>
      <c r="F6984">
        <v>10.44</v>
      </c>
      <c r="G6984">
        <v>0</v>
      </c>
      <c r="H6984">
        <v>84.323087630508397</v>
      </c>
      <c r="I6984">
        <v>4.75302652656171</v>
      </c>
      <c r="J6984">
        <v>7.5359999999999996</v>
      </c>
      <c r="K6984">
        <v>3.2486018614456298</v>
      </c>
      <c r="L6984">
        <v>4.5455219235595301</v>
      </c>
      <c r="M6984">
        <v>2.0504844153430999</v>
      </c>
      <c r="N6984">
        <v>9.6951573256960202E-2</v>
      </c>
      <c r="O6984">
        <v>2.2189801321367502</v>
      </c>
      <c r="P6984">
        <v>6.4288834538292094E-2</v>
      </c>
      <c r="Q6984" t="s">
        <v>26</v>
      </c>
      <c r="R6984" t="s">
        <v>27</v>
      </c>
      <c r="S6984">
        <v>30</v>
      </c>
      <c r="T6984">
        <v>52.246970040446499</v>
      </c>
      <c r="U6984">
        <v>91.432197570781398</v>
      </c>
      <c r="V6984" t="s">
        <v>29</v>
      </c>
      <c r="W6984">
        <v>718.717363707103</v>
      </c>
      <c r="X6984">
        <v>7187.1736370710296</v>
      </c>
      <c r="Y6984" t="s">
        <v>30</v>
      </c>
    </row>
    <row r="6985" spans="1:25" x14ac:dyDescent="0.35">
      <c r="A6985" t="s">
        <v>25</v>
      </c>
      <c r="B6985" s="1">
        <v>41532</v>
      </c>
      <c r="C6985">
        <v>11.8</v>
      </c>
      <c r="D6985">
        <v>53</v>
      </c>
      <c r="E6985">
        <v>212</v>
      </c>
      <c r="F6985">
        <v>11.52</v>
      </c>
      <c r="G6985">
        <v>0</v>
      </c>
      <c r="H6985">
        <v>85.097717637071995</v>
      </c>
      <c r="I6985">
        <v>5.7520755405617097</v>
      </c>
      <c r="J6985">
        <v>9.3640000000000008</v>
      </c>
      <c r="K6985">
        <v>3.8125554932672401</v>
      </c>
      <c r="L6985">
        <v>5.5556595637889998</v>
      </c>
      <c r="M6985">
        <v>2.9020809747390199</v>
      </c>
      <c r="N6985">
        <v>0.17929359083016</v>
      </c>
      <c r="O6985">
        <v>5.2544115483397302</v>
      </c>
      <c r="P6985">
        <v>0.24583241055011101</v>
      </c>
      <c r="Q6985" t="s">
        <v>26</v>
      </c>
      <c r="R6985" t="s">
        <v>27</v>
      </c>
      <c r="S6985">
        <v>30</v>
      </c>
      <c r="T6985">
        <v>67.469605631742994</v>
      </c>
      <c r="U6985">
        <v>118.07180985555</v>
      </c>
      <c r="V6985" t="s">
        <v>29</v>
      </c>
      <c r="W6985">
        <v>878.10643641289596</v>
      </c>
      <c r="X6985">
        <v>8781.0643641289607</v>
      </c>
      <c r="Y6985" t="s">
        <v>30</v>
      </c>
    </row>
    <row r="6986" spans="1:25" x14ac:dyDescent="0.35">
      <c r="A6986" t="s">
        <v>25</v>
      </c>
      <c r="B6986" s="1">
        <v>41533</v>
      </c>
      <c r="C6986">
        <v>15.1</v>
      </c>
      <c r="D6986">
        <v>55</v>
      </c>
      <c r="E6986">
        <v>357</v>
      </c>
      <c r="F6986">
        <v>18.72</v>
      </c>
      <c r="G6986">
        <v>0</v>
      </c>
      <c r="H6986">
        <v>85.541591266525003</v>
      </c>
      <c r="I6986">
        <v>6.9533071605617103</v>
      </c>
      <c r="J6986">
        <v>11.786</v>
      </c>
      <c r="K6986">
        <v>5.82761538254905</v>
      </c>
      <c r="L6986">
        <v>6.7741897099386996</v>
      </c>
      <c r="M6986">
        <v>5.1747511931611401</v>
      </c>
      <c r="N6986">
        <v>0.49906058559701799</v>
      </c>
      <c r="O6986">
        <v>21.475812386293001</v>
      </c>
      <c r="P6986">
        <v>1.6070104329749899</v>
      </c>
      <c r="Q6986" t="s">
        <v>26</v>
      </c>
      <c r="R6986" t="s">
        <v>27</v>
      </c>
      <c r="S6986">
        <v>30</v>
      </c>
      <c r="T6986">
        <v>130.93982184187499</v>
      </c>
      <c r="U6986">
        <v>229.144688223282</v>
      </c>
      <c r="V6986" t="s">
        <v>29</v>
      </c>
      <c r="W6986">
        <v>1444.02956364394</v>
      </c>
      <c r="X6986">
        <v>14440.295636439399</v>
      </c>
      <c r="Y6986" t="s">
        <v>32</v>
      </c>
    </row>
    <row r="6987" spans="1:25" x14ac:dyDescent="0.35">
      <c r="A6987" t="s">
        <v>25</v>
      </c>
      <c r="B6987" s="1">
        <v>41534</v>
      </c>
      <c r="C6987">
        <v>10.3</v>
      </c>
      <c r="D6987">
        <v>66</v>
      </c>
      <c r="E6987">
        <v>165</v>
      </c>
      <c r="F6987">
        <v>10.08</v>
      </c>
      <c r="G6987">
        <v>1</v>
      </c>
      <c r="H6987">
        <v>79.051930692149099</v>
      </c>
      <c r="I6987">
        <v>7.5919866885617102</v>
      </c>
      <c r="J6987">
        <v>13.343999999999999</v>
      </c>
      <c r="K6987">
        <v>1.71819749121329</v>
      </c>
      <c r="L6987">
        <v>7.4288552686878999</v>
      </c>
      <c r="M6987">
        <v>0.88842209913557801</v>
      </c>
      <c r="N6987">
        <v>2.20609981741865E-2</v>
      </c>
      <c r="O6987">
        <v>1.0165810940454301</v>
      </c>
      <c r="P6987">
        <v>9.4495419866852698E-2</v>
      </c>
      <c r="Q6987" t="s">
        <v>26</v>
      </c>
      <c r="R6987" t="s">
        <v>27</v>
      </c>
      <c r="S6987">
        <v>30</v>
      </c>
      <c r="T6987">
        <v>18.504959281561799</v>
      </c>
      <c r="U6987">
        <v>32.383678742733203</v>
      </c>
      <c r="V6987" t="s">
        <v>29</v>
      </c>
      <c r="W6987">
        <v>308.61041474248299</v>
      </c>
      <c r="X6987">
        <v>3086.10414742483</v>
      </c>
      <c r="Y6987" t="s">
        <v>31</v>
      </c>
    </row>
    <row r="6988" spans="1:25" x14ac:dyDescent="0.35">
      <c r="A6988" t="s">
        <v>25</v>
      </c>
      <c r="B6988" s="1">
        <v>41535</v>
      </c>
      <c r="C6988">
        <v>13.2</v>
      </c>
      <c r="D6988">
        <v>54</v>
      </c>
      <c r="E6988" t="s">
        <v>33</v>
      </c>
      <c r="F6988">
        <v>17.928000000000001</v>
      </c>
      <c r="G6988">
        <v>0.2</v>
      </c>
      <c r="H6988">
        <v>83.597420848019695</v>
      </c>
      <c r="I6988">
        <v>8.6758963725617093</v>
      </c>
      <c r="J6988">
        <v>15.423999999999999</v>
      </c>
      <c r="K6988">
        <v>4.30138237433271</v>
      </c>
      <c r="L6988">
        <v>8.5172709778373896</v>
      </c>
      <c r="M6988">
        <v>4.2500341717971901</v>
      </c>
      <c r="N6988">
        <v>0.35222768701190699</v>
      </c>
      <c r="O6988">
        <v>14.3506240286649</v>
      </c>
      <c r="P6988">
        <v>1.8358524310468201</v>
      </c>
      <c r="Q6988" t="s">
        <v>26</v>
      </c>
      <c r="R6988" t="s">
        <v>27</v>
      </c>
      <c r="S6988">
        <v>30</v>
      </c>
      <c r="T6988">
        <v>81.659743034250099</v>
      </c>
      <c r="U6988">
        <v>142.904550309938</v>
      </c>
      <c r="V6988" t="s">
        <v>29</v>
      </c>
      <c r="W6988">
        <v>1016.919335269</v>
      </c>
      <c r="X6988">
        <v>10169.193352689999</v>
      </c>
      <c r="Y6988" t="s">
        <v>32</v>
      </c>
    </row>
    <row r="6989" spans="1:25" x14ac:dyDescent="0.35">
      <c r="A6989" t="s">
        <v>25</v>
      </c>
      <c r="B6989" s="1">
        <v>41536</v>
      </c>
      <c r="C6989">
        <v>14.2</v>
      </c>
      <c r="D6989">
        <v>66</v>
      </c>
      <c r="E6989" t="s">
        <v>33</v>
      </c>
      <c r="F6989">
        <v>37.08</v>
      </c>
      <c r="G6989">
        <v>0</v>
      </c>
      <c r="H6989">
        <v>83.664093419208001</v>
      </c>
      <c r="I6989">
        <v>9.5330715285617096</v>
      </c>
      <c r="J6989">
        <v>17.684000000000001</v>
      </c>
      <c r="K6989">
        <v>11.390422924249</v>
      </c>
      <c r="L6989">
        <v>9.3934141986777</v>
      </c>
      <c r="M6989">
        <v>10.977493798397299</v>
      </c>
      <c r="N6989">
        <v>1.8891200995876101</v>
      </c>
      <c r="O6989">
        <v>140.484478883923</v>
      </c>
      <c r="P6989">
        <v>22.551658757117099</v>
      </c>
      <c r="Q6989" t="s">
        <v>29</v>
      </c>
      <c r="R6989" t="s">
        <v>27</v>
      </c>
      <c r="S6989">
        <v>30</v>
      </c>
      <c r="T6989">
        <v>349.61129781584498</v>
      </c>
      <c r="U6989">
        <v>611.81977117772897</v>
      </c>
      <c r="V6989" t="s">
        <v>28</v>
      </c>
      <c r="W6989">
        <v>2758.08894908504</v>
      </c>
      <c r="X6989">
        <v>27580.889490850499</v>
      </c>
      <c r="Y6989" t="s">
        <v>32</v>
      </c>
    </row>
    <row r="6990" spans="1:25" x14ac:dyDescent="0.35">
      <c r="A6990" t="s">
        <v>25</v>
      </c>
      <c r="B6990" s="1">
        <v>41537</v>
      </c>
      <c r="C6990">
        <v>17.2</v>
      </c>
      <c r="D6990">
        <v>76</v>
      </c>
      <c r="E6990" t="s">
        <v>33</v>
      </c>
      <c r="F6990">
        <v>35.567999999999998</v>
      </c>
      <c r="G6990">
        <v>7</v>
      </c>
      <c r="H6990">
        <v>59.930428920386198</v>
      </c>
      <c r="I6990">
        <v>5.57930256413304</v>
      </c>
      <c r="J6990">
        <v>11.250439837298099</v>
      </c>
      <c r="K6990">
        <v>2.4441646431633499</v>
      </c>
      <c r="L6990">
        <v>5.4798159270576399</v>
      </c>
      <c r="M6990">
        <v>1.3977544009204601</v>
      </c>
      <c r="N6990">
        <v>4.9201862275362697E-2</v>
      </c>
      <c r="O6990">
        <v>1.57593520818144</v>
      </c>
      <c r="P6990">
        <v>7.1359023911912997E-2</v>
      </c>
      <c r="Q6990" t="s">
        <v>26</v>
      </c>
      <c r="R6990" t="s">
        <v>27</v>
      </c>
      <c r="S6990">
        <v>30</v>
      </c>
      <c r="T6990">
        <v>32.977661093450202</v>
      </c>
      <c r="U6990">
        <v>57.710906913537897</v>
      </c>
      <c r="V6990" t="s">
        <v>29</v>
      </c>
      <c r="W6990">
        <v>496.78671332028199</v>
      </c>
      <c r="X6990">
        <v>0</v>
      </c>
      <c r="Y6990" t="s">
        <v>26</v>
      </c>
    </row>
    <row r="6991" spans="1:25" x14ac:dyDescent="0.35">
      <c r="A6991" t="s">
        <v>25</v>
      </c>
      <c r="B6991" s="1">
        <v>41538</v>
      </c>
      <c r="C6991">
        <v>16.399999999999999</v>
      </c>
      <c r="D6991">
        <v>88</v>
      </c>
      <c r="E6991" t="s">
        <v>33</v>
      </c>
      <c r="F6991">
        <v>35.927999999999997</v>
      </c>
      <c r="G6991">
        <v>16.399999999999999</v>
      </c>
      <c r="H6991">
        <v>37.169441374993902</v>
      </c>
      <c r="I6991">
        <v>2.4977931758121201</v>
      </c>
      <c r="J6991">
        <v>2.6560000000000001</v>
      </c>
      <c r="K6991">
        <v>0.11950931216138699</v>
      </c>
      <c r="L6991">
        <v>2.12591821600977</v>
      </c>
      <c r="M6991">
        <v>3.76727280914105E-2</v>
      </c>
      <c r="N6991" s="2">
        <v>8.2061002783951996E-5</v>
      </c>
      <c r="O6991" s="2">
        <v>9.7594850850201894E-6</v>
      </c>
      <c r="P6991" s="2">
        <v>4.4892203076026499E-8</v>
      </c>
      <c r="Q6991" t="s">
        <v>26</v>
      </c>
      <c r="R6991" t="s">
        <v>27</v>
      </c>
      <c r="S6991">
        <v>30</v>
      </c>
      <c r="T6991">
        <v>0.208829392542524</v>
      </c>
      <c r="U6991">
        <v>0.36545143694941601</v>
      </c>
      <c r="V6991" t="s">
        <v>26</v>
      </c>
      <c r="W6991">
        <v>6.3705793881727804</v>
      </c>
      <c r="X6991">
        <v>0</v>
      </c>
      <c r="Y6991" t="s">
        <v>26</v>
      </c>
    </row>
    <row r="6992" spans="1:25" x14ac:dyDescent="0.35">
      <c r="A6992" t="s">
        <v>25</v>
      </c>
      <c r="B6992" s="1">
        <v>41539</v>
      </c>
      <c r="C6992">
        <v>16.2</v>
      </c>
      <c r="D6992">
        <v>81</v>
      </c>
      <c r="E6992" t="s">
        <v>33</v>
      </c>
      <c r="F6992">
        <v>33.299999999999997</v>
      </c>
      <c r="G6992">
        <v>13.4</v>
      </c>
      <c r="H6992">
        <v>41.718298055338899</v>
      </c>
      <c r="I6992">
        <v>1.1341859652742401</v>
      </c>
      <c r="J6992">
        <v>2.62</v>
      </c>
      <c r="K6992">
        <v>0.25430775916712001</v>
      </c>
      <c r="L6992">
        <v>1.09782600574838</v>
      </c>
      <c r="M6992">
        <v>6.8029783199729396E-2</v>
      </c>
      <c r="N6992">
        <v>2.3358571933311699E-4</v>
      </c>
      <c r="O6992" s="2">
        <v>6.7892215197566905E-7</v>
      </c>
      <c r="P6992" s="2">
        <v>6.1799942869424699E-10</v>
      </c>
      <c r="Q6992" t="s">
        <v>26</v>
      </c>
      <c r="R6992" t="s">
        <v>27</v>
      </c>
      <c r="S6992">
        <v>30</v>
      </c>
      <c r="T6992">
        <v>0.75089681508509998</v>
      </c>
      <c r="U6992">
        <v>1.3140694263989301</v>
      </c>
      <c r="V6992" t="s">
        <v>26</v>
      </c>
      <c r="W6992">
        <v>19.5766663634952</v>
      </c>
      <c r="X6992">
        <v>0</v>
      </c>
      <c r="Y6992" t="s">
        <v>26</v>
      </c>
    </row>
    <row r="6993" spans="1:25" x14ac:dyDescent="0.35">
      <c r="A6993" t="s">
        <v>25</v>
      </c>
      <c r="B6993" s="1">
        <v>41540</v>
      </c>
      <c r="C6993">
        <v>16.8</v>
      </c>
      <c r="D6993">
        <v>77</v>
      </c>
      <c r="E6993">
        <v>303</v>
      </c>
      <c r="F6993">
        <v>19.8</v>
      </c>
      <c r="G6993">
        <v>0</v>
      </c>
      <c r="H6993">
        <v>64.577470419419797</v>
      </c>
      <c r="I6993">
        <v>1.81257699127424</v>
      </c>
      <c r="J6993">
        <v>5.3479999999999999</v>
      </c>
      <c r="K6993">
        <v>1.40504272313891</v>
      </c>
      <c r="L6993">
        <v>1.9623904427276799</v>
      </c>
      <c r="M6993">
        <v>0.43275804438704402</v>
      </c>
      <c r="N6993">
        <v>6.1762208729882802E-3</v>
      </c>
      <c r="O6993">
        <v>8.7910969976297999E-3</v>
      </c>
      <c r="P6993" s="2">
        <v>3.3257145161166402E-5</v>
      </c>
      <c r="Q6993" t="s">
        <v>26</v>
      </c>
      <c r="R6993" t="s">
        <v>27</v>
      </c>
      <c r="S6993">
        <v>30</v>
      </c>
      <c r="T6993">
        <v>13.266161615925</v>
      </c>
      <c r="U6993">
        <v>23.215782827868701</v>
      </c>
      <c r="V6993" t="s">
        <v>29</v>
      </c>
      <c r="W6993">
        <v>233.490915104713</v>
      </c>
      <c r="X6993">
        <v>2334.9091510471299</v>
      </c>
      <c r="Y6993" t="s">
        <v>31</v>
      </c>
    </row>
    <row r="6994" spans="1:25" x14ac:dyDescent="0.35">
      <c r="A6994" t="s">
        <v>25</v>
      </c>
      <c r="B6994" s="1">
        <v>41541</v>
      </c>
      <c r="C6994">
        <v>13.7</v>
      </c>
      <c r="D6994">
        <v>87</v>
      </c>
      <c r="E6994">
        <v>313</v>
      </c>
      <c r="F6994">
        <v>7.56</v>
      </c>
      <c r="G6994">
        <v>0</v>
      </c>
      <c r="H6994">
        <v>69.577296030431697</v>
      </c>
      <c r="I6994">
        <v>2.12960986327424</v>
      </c>
      <c r="J6994">
        <v>7.5179999999999998</v>
      </c>
      <c r="K6994">
        <v>0.90299831546336196</v>
      </c>
      <c r="L6994">
        <v>2.49343968388825</v>
      </c>
      <c r="M6994">
        <v>0.29897781534853202</v>
      </c>
      <c r="N6994">
        <v>3.20959230835168E-3</v>
      </c>
      <c r="O6994">
        <v>8.3115117829340307E-3</v>
      </c>
      <c r="P6994" s="2">
        <v>5.6394622051743898E-5</v>
      </c>
      <c r="Q6994" t="s">
        <v>26</v>
      </c>
      <c r="R6994" t="s">
        <v>27</v>
      </c>
      <c r="S6994">
        <v>30</v>
      </c>
      <c r="T6994">
        <v>6.3501467365647901</v>
      </c>
      <c r="U6994">
        <v>11.112756788988399</v>
      </c>
      <c r="V6994" t="s">
        <v>29</v>
      </c>
      <c r="W6994">
        <v>124.82577984206</v>
      </c>
      <c r="X6994">
        <v>1248.2577984206</v>
      </c>
      <c r="Y6994" t="s">
        <v>28</v>
      </c>
    </row>
    <row r="6995" spans="1:25" x14ac:dyDescent="0.35">
      <c r="A6995" t="s">
        <v>25</v>
      </c>
      <c r="B6995" s="1">
        <v>41542</v>
      </c>
      <c r="C6995">
        <v>14.3</v>
      </c>
      <c r="D6995">
        <v>96</v>
      </c>
      <c r="E6995">
        <v>244</v>
      </c>
      <c r="F6995">
        <v>8.2799999999999994</v>
      </c>
      <c r="G6995">
        <v>33.799999999999997</v>
      </c>
      <c r="H6995">
        <v>14.3126791971047</v>
      </c>
      <c r="I6995">
        <v>0.44510189925392502</v>
      </c>
      <c r="J6995">
        <v>2.278</v>
      </c>
      <c r="K6995" s="2">
        <v>1.7456690362972101E-5</v>
      </c>
      <c r="L6995">
        <v>0.59806279239640803</v>
      </c>
      <c r="M6995" s="2">
        <v>4.2123200196374001E-6</v>
      </c>
      <c r="N6995" s="2">
        <v>8.3170958764677203E-12</v>
      </c>
      <c r="O6995" s="2">
        <v>4.6407413464083302E-23</v>
      </c>
      <c r="P6995" s="2">
        <v>9.45292115865203E-27</v>
      </c>
      <c r="Q6995" t="s">
        <v>26</v>
      </c>
      <c r="R6995" t="s">
        <v>27</v>
      </c>
      <c r="S6995">
        <v>30</v>
      </c>
      <c r="T6995" s="2">
        <v>6.3253888420048505E-8</v>
      </c>
      <c r="U6995" s="2">
        <v>1.10694304735085E-7</v>
      </c>
      <c r="V6995" t="s">
        <v>26</v>
      </c>
      <c r="W6995" s="2">
        <v>1.13476882796358E-5</v>
      </c>
      <c r="X6995">
        <v>0</v>
      </c>
      <c r="Y6995" t="s">
        <v>26</v>
      </c>
    </row>
    <row r="6996" spans="1:25" x14ac:dyDescent="0.35">
      <c r="A6996" t="s">
        <v>25</v>
      </c>
      <c r="B6996" s="1">
        <v>41543</v>
      </c>
      <c r="C6996">
        <v>15.6</v>
      </c>
      <c r="D6996">
        <v>77</v>
      </c>
      <c r="E6996">
        <v>239</v>
      </c>
      <c r="F6996">
        <v>9</v>
      </c>
      <c r="G6996">
        <v>22.6</v>
      </c>
      <c r="H6996">
        <v>28.538081818123299</v>
      </c>
      <c r="I6996">
        <v>0.11151034763623099</v>
      </c>
      <c r="J6996">
        <v>2.512</v>
      </c>
      <c r="K6996">
        <v>3.5712876123709901E-3</v>
      </c>
      <c r="L6996">
        <v>0.200742737075115</v>
      </c>
      <c r="M6996">
        <v>7.75244174442785E-4</v>
      </c>
      <c r="N6996" s="2">
        <v>8.4893623179521302E-8</v>
      </c>
      <c r="O6996" s="2">
        <v>3.6569687246601799E-32</v>
      </c>
      <c r="P6996" s="2">
        <v>5.0061014195108799E-37</v>
      </c>
      <c r="Q6996" t="s">
        <v>26</v>
      </c>
      <c r="R6996" t="s">
        <v>27</v>
      </c>
      <c r="S6996">
        <v>30</v>
      </c>
      <c r="T6996">
        <v>5.3642409091169796E-4</v>
      </c>
      <c r="U6996">
        <v>9.3874215909547096E-4</v>
      </c>
      <c r="V6996" t="s">
        <v>26</v>
      </c>
      <c r="W6996">
        <v>3.3196020412725201E-2</v>
      </c>
      <c r="X6996">
        <v>0</v>
      </c>
      <c r="Y6996" t="s">
        <v>26</v>
      </c>
    </row>
    <row r="6997" spans="1:25" x14ac:dyDescent="0.35">
      <c r="A6997" t="s">
        <v>25</v>
      </c>
      <c r="B6997" s="1">
        <v>41544</v>
      </c>
      <c r="C6997">
        <v>17.2</v>
      </c>
      <c r="D6997">
        <v>65</v>
      </c>
      <c r="E6997">
        <v>358</v>
      </c>
      <c r="F6997">
        <v>19.440000000000001</v>
      </c>
      <c r="G6997">
        <v>0</v>
      </c>
      <c r="H6997">
        <v>63.044571815725497</v>
      </c>
      <c r="I6997">
        <v>1.16691343763623</v>
      </c>
      <c r="J6997">
        <v>5.3120000000000003</v>
      </c>
      <c r="K6997">
        <v>1.2884344467114499</v>
      </c>
      <c r="L6997">
        <v>1.50648452197586</v>
      </c>
      <c r="M6997">
        <v>0.37004646277658199</v>
      </c>
      <c r="N6997">
        <v>4.6814725290815701E-3</v>
      </c>
      <c r="O6997">
        <v>1.2299376754568499E-3</v>
      </c>
      <c r="P6997" s="2">
        <v>2.4356338032880301E-6</v>
      </c>
      <c r="Q6997" t="s">
        <v>26</v>
      </c>
      <c r="R6997" t="s">
        <v>27</v>
      </c>
      <c r="S6997">
        <v>30</v>
      </c>
      <c r="T6997">
        <v>11.4887773523834</v>
      </c>
      <c r="U6997">
        <v>20.105360366670901</v>
      </c>
      <c r="V6997" t="s">
        <v>29</v>
      </c>
      <c r="W6997">
        <v>206.79599870153601</v>
      </c>
      <c r="X6997">
        <v>2067.9599870153602</v>
      </c>
      <c r="Y6997" t="s">
        <v>31</v>
      </c>
    </row>
    <row r="6998" spans="1:25" x14ac:dyDescent="0.35">
      <c r="A6998" t="s">
        <v>25</v>
      </c>
      <c r="B6998" s="1">
        <v>41545</v>
      </c>
      <c r="C6998">
        <v>16.600000000000001</v>
      </c>
      <c r="D6998">
        <v>64</v>
      </c>
      <c r="E6998">
        <v>343</v>
      </c>
      <c r="F6998">
        <v>22.32</v>
      </c>
      <c r="G6998">
        <v>0.2</v>
      </c>
      <c r="H6998">
        <v>78.093457941266294</v>
      </c>
      <c r="I6998">
        <v>2.2168788536362301</v>
      </c>
      <c r="J6998">
        <v>8.0039999999999996</v>
      </c>
      <c r="K6998">
        <v>2.9213426364015</v>
      </c>
      <c r="L6998">
        <v>2.6197608330754001</v>
      </c>
      <c r="M6998">
        <v>0.982862292423337</v>
      </c>
      <c r="N6998">
        <v>2.6380373274727101E-2</v>
      </c>
      <c r="O6998">
        <v>0.27578053959846199</v>
      </c>
      <c r="P6998">
        <v>2.1102883552575002E-3</v>
      </c>
      <c r="Q6998" t="s">
        <v>26</v>
      </c>
      <c r="R6998" t="s">
        <v>27</v>
      </c>
      <c r="S6998">
        <v>30</v>
      </c>
      <c r="T6998">
        <v>44.037182236581501</v>
      </c>
      <c r="U6998">
        <v>77.065068914017701</v>
      </c>
      <c r="V6998" t="s">
        <v>29</v>
      </c>
      <c r="W6998">
        <v>627.33492089593005</v>
      </c>
      <c r="X6998">
        <v>6273.3492089593001</v>
      </c>
      <c r="Y6998" t="s">
        <v>30</v>
      </c>
    </row>
    <row r="6999" spans="1:25" x14ac:dyDescent="0.35">
      <c r="A6999" t="s">
        <v>25</v>
      </c>
      <c r="B6999" s="1">
        <v>41546</v>
      </c>
      <c r="C6999">
        <v>14.4</v>
      </c>
      <c r="D6999">
        <v>74</v>
      </c>
      <c r="E6999">
        <v>336</v>
      </c>
      <c r="F6999">
        <v>5.76</v>
      </c>
      <c r="G6999">
        <v>3.6</v>
      </c>
      <c r="H6999">
        <v>55.372818617242402</v>
      </c>
      <c r="I6999">
        <v>1.4161658615872601</v>
      </c>
      <c r="J6999">
        <v>6.8645590735508497</v>
      </c>
      <c r="K6999">
        <v>0.38519628273587297</v>
      </c>
      <c r="L6999">
        <v>1.8685975514000199</v>
      </c>
      <c r="M6999">
        <v>0.117025691241845</v>
      </c>
      <c r="N6999">
        <v>6.1013600588875699E-4</v>
      </c>
      <c r="O6999">
        <v>1.5367290197132E-4</v>
      </c>
      <c r="P6999" s="2">
        <v>5.1575029435103904E-7</v>
      </c>
      <c r="Q6999" t="s">
        <v>26</v>
      </c>
      <c r="R6999" t="s">
        <v>27</v>
      </c>
      <c r="S6999">
        <v>30</v>
      </c>
      <c r="T6999">
        <v>1.5150972586310201</v>
      </c>
      <c r="U6999">
        <v>2.6514202026042901</v>
      </c>
      <c r="V6999" t="s">
        <v>26</v>
      </c>
      <c r="W6999">
        <v>36.139476826866201</v>
      </c>
      <c r="X6999">
        <v>0</v>
      </c>
      <c r="Y6999" t="s">
        <v>26</v>
      </c>
    </row>
    <row r="7000" spans="1:25" x14ac:dyDescent="0.35">
      <c r="A7000" t="s">
        <v>25</v>
      </c>
      <c r="B7000" s="1">
        <v>41547</v>
      </c>
      <c r="C7000">
        <v>12.6</v>
      </c>
      <c r="D7000">
        <v>92</v>
      </c>
      <c r="E7000">
        <v>225</v>
      </c>
      <c r="F7000">
        <v>14.04</v>
      </c>
      <c r="G7000">
        <v>13.2</v>
      </c>
      <c r="H7000">
        <v>22.779395636916199</v>
      </c>
      <c r="I7000">
        <v>0.19547963510425201</v>
      </c>
      <c r="J7000">
        <v>1.972</v>
      </c>
      <c r="K7000">
        <v>7.3152605242730602E-4</v>
      </c>
      <c r="L7000">
        <v>0.31331408406901001</v>
      </c>
      <c r="M7000">
        <v>1.6421340835234599E-4</v>
      </c>
      <c r="N7000" s="2">
        <v>5.4430478598077298E-9</v>
      </c>
      <c r="O7000" s="2">
        <v>1.4792211251086301E-25</v>
      </c>
      <c r="P7000" s="2">
        <v>6.0952593411093997E-30</v>
      </c>
      <c r="Q7000" t="s">
        <v>26</v>
      </c>
      <c r="R7000" t="s">
        <v>27</v>
      </c>
      <c r="S7000">
        <v>30</v>
      </c>
      <c r="T7000" s="2">
        <v>3.62187463033511E-5</v>
      </c>
      <c r="U7000" s="2">
        <v>6.33828060308645E-5</v>
      </c>
      <c r="V7000" t="s">
        <v>26</v>
      </c>
      <c r="W7000">
        <v>3.0781230142533302E-3</v>
      </c>
      <c r="X7000">
        <v>0</v>
      </c>
      <c r="Y7000" t="s">
        <v>26</v>
      </c>
    </row>
    <row r="7001" spans="1:25" x14ac:dyDescent="0.35">
      <c r="A7001" t="s">
        <v>25</v>
      </c>
      <c r="B7001" s="1">
        <v>41548</v>
      </c>
      <c r="C7001">
        <v>18.100000000000001</v>
      </c>
      <c r="D7001">
        <v>67</v>
      </c>
      <c r="E7001">
        <v>315</v>
      </c>
      <c r="F7001">
        <v>17.64</v>
      </c>
      <c r="G7001">
        <v>13.6</v>
      </c>
      <c r="H7001">
        <v>45.397421731098397</v>
      </c>
      <c r="I7001">
        <v>0.55415384632933795</v>
      </c>
      <c r="J7001">
        <v>4.2119999999999997</v>
      </c>
      <c r="K7001">
        <v>0.21202363388029399</v>
      </c>
      <c r="L7001">
        <v>0.83399521774539997</v>
      </c>
      <c r="M7001">
        <v>5.3864603005976799E-2</v>
      </c>
      <c r="N7001">
        <v>1.54516916951512E-4</v>
      </c>
      <c r="O7001" s="2">
        <v>1.58791892662756E-8</v>
      </c>
      <c r="P7001" s="2">
        <v>7.3463368930678494E-12</v>
      </c>
      <c r="Q7001" t="s">
        <v>26</v>
      </c>
      <c r="R7001" t="s">
        <v>27</v>
      </c>
      <c r="S7001">
        <v>40</v>
      </c>
      <c r="T7001">
        <v>0.74183538717217301</v>
      </c>
      <c r="U7001">
        <v>1.2982119275513</v>
      </c>
      <c r="V7001" t="s">
        <v>26</v>
      </c>
      <c r="W7001">
        <v>14.9502227393375</v>
      </c>
      <c r="X7001">
        <v>0</v>
      </c>
      <c r="Y7001" t="s">
        <v>26</v>
      </c>
    </row>
    <row r="7002" spans="1:25" x14ac:dyDescent="0.35">
      <c r="A7002" t="s">
        <v>25</v>
      </c>
      <c r="B7002" s="1">
        <v>41549</v>
      </c>
      <c r="C7002">
        <v>18.100000000000001</v>
      </c>
      <c r="D7002">
        <v>64</v>
      </c>
      <c r="E7002">
        <v>358</v>
      </c>
      <c r="F7002">
        <v>23.4</v>
      </c>
      <c r="G7002">
        <v>0</v>
      </c>
      <c r="H7002">
        <v>72.790691487793595</v>
      </c>
      <c r="I7002">
        <v>1.86328664632934</v>
      </c>
      <c r="J7002">
        <v>8.4239999999999995</v>
      </c>
      <c r="K7002">
        <v>2.2431799778460002</v>
      </c>
      <c r="L7002">
        <v>2.3996432974046802</v>
      </c>
      <c r="M7002">
        <v>0.73372280583070204</v>
      </c>
      <c r="N7002">
        <v>1.5723910972328399E-2</v>
      </c>
      <c r="O7002">
        <v>9.1384604765499894E-2</v>
      </c>
      <c r="P7002">
        <v>5.6478266025178803E-4</v>
      </c>
      <c r="Q7002" t="s">
        <v>26</v>
      </c>
      <c r="R7002" t="s">
        <v>27</v>
      </c>
      <c r="S7002">
        <v>40</v>
      </c>
      <c r="T7002">
        <v>38.536133011120803</v>
      </c>
      <c r="U7002">
        <v>67.438232769461294</v>
      </c>
      <c r="V7002" t="s">
        <v>29</v>
      </c>
      <c r="W7002">
        <v>443.16094116128301</v>
      </c>
      <c r="X7002">
        <v>4431.6094116128297</v>
      </c>
      <c r="Y7002" t="s">
        <v>30</v>
      </c>
    </row>
    <row r="7003" spans="1:25" x14ac:dyDescent="0.35">
      <c r="A7003" t="s">
        <v>25</v>
      </c>
      <c r="B7003" s="1">
        <v>41550</v>
      </c>
      <c r="C7003">
        <v>17.8</v>
      </c>
      <c r="D7003">
        <v>74</v>
      </c>
      <c r="E7003">
        <v>7</v>
      </c>
      <c r="F7003">
        <v>16.920000000000002</v>
      </c>
      <c r="G7003">
        <v>0</v>
      </c>
      <c r="H7003">
        <v>79.2614202504475</v>
      </c>
      <c r="I7003">
        <v>2.7939982463293398</v>
      </c>
      <c r="J7003">
        <v>12.582000000000001</v>
      </c>
      <c r="K7003">
        <v>2.4743862688789098</v>
      </c>
      <c r="L7003">
        <v>3.5932022090184899</v>
      </c>
      <c r="M7003">
        <v>0.93081702455534199</v>
      </c>
      <c r="N7003">
        <v>2.3958451594608601E-2</v>
      </c>
      <c r="O7003">
        <v>0.559438627778296</v>
      </c>
      <c r="P7003">
        <v>9.2063102139973603E-3</v>
      </c>
      <c r="Q7003" t="s">
        <v>26</v>
      </c>
      <c r="R7003" t="s">
        <v>27</v>
      </c>
      <c r="S7003">
        <v>40</v>
      </c>
      <c r="T7003">
        <v>45.221787648425199</v>
      </c>
      <c r="U7003">
        <v>79.138128384744206</v>
      </c>
      <c r="V7003" t="s">
        <v>29</v>
      </c>
      <c r="W7003">
        <v>504.93032835551401</v>
      </c>
      <c r="X7003">
        <v>5049.3032835551403</v>
      </c>
      <c r="Y7003" t="s">
        <v>30</v>
      </c>
    </row>
    <row r="7004" spans="1:25" x14ac:dyDescent="0.35">
      <c r="A7004" t="s">
        <v>25</v>
      </c>
      <c r="B7004" s="1">
        <v>41551</v>
      </c>
      <c r="C7004">
        <v>18</v>
      </c>
      <c r="D7004">
        <v>82</v>
      </c>
      <c r="E7004">
        <v>6</v>
      </c>
      <c r="F7004">
        <v>16.2</v>
      </c>
      <c r="G7004">
        <v>0</v>
      </c>
      <c r="H7004">
        <v>80.188955957288599</v>
      </c>
      <c r="I7004">
        <v>3.4451554463293399</v>
      </c>
      <c r="J7004">
        <v>16.776</v>
      </c>
      <c r="K7004">
        <v>2.6213842757497501</v>
      </c>
      <c r="L7004">
        <v>4.5528521269418896</v>
      </c>
      <c r="M7004">
        <v>1.36337490049775</v>
      </c>
      <c r="N7004">
        <v>4.7080164889202303E-2</v>
      </c>
      <c r="O7004">
        <v>1.25829353112931</v>
      </c>
      <c r="P7004">
        <v>3.6596657736577602E-2</v>
      </c>
      <c r="Q7004" t="s">
        <v>26</v>
      </c>
      <c r="R7004" t="s">
        <v>27</v>
      </c>
      <c r="S7004">
        <v>40</v>
      </c>
      <c r="T7004">
        <v>49.668852441370497</v>
      </c>
      <c r="U7004">
        <v>86.920491772398293</v>
      </c>
      <c r="V7004" t="s">
        <v>29</v>
      </c>
      <c r="W7004">
        <v>544.80529229696799</v>
      </c>
      <c r="X7004">
        <v>5448.0529229696804</v>
      </c>
      <c r="Y7004" t="s">
        <v>30</v>
      </c>
    </row>
    <row r="7005" spans="1:25" x14ac:dyDescent="0.35">
      <c r="A7005" t="s">
        <v>25</v>
      </c>
      <c r="B7005" s="1">
        <v>41552</v>
      </c>
      <c r="C7005">
        <v>19.100000000000001</v>
      </c>
      <c r="D7005">
        <v>77</v>
      </c>
      <c r="E7005">
        <v>5</v>
      </c>
      <c r="F7005">
        <v>21.96</v>
      </c>
      <c r="G7005">
        <v>0</v>
      </c>
      <c r="H7005">
        <v>81.624359262217297</v>
      </c>
      <c r="I7005">
        <v>4.32510784632934</v>
      </c>
      <c r="J7005">
        <v>21.167999999999999</v>
      </c>
      <c r="K7005">
        <v>4.1166359235830097</v>
      </c>
      <c r="L7005">
        <v>5.7255584522143996</v>
      </c>
      <c r="M7005">
        <v>3.2457939129498299</v>
      </c>
      <c r="N7005">
        <v>0.21857826301543201</v>
      </c>
      <c r="O7005">
        <v>6.7822324998509496</v>
      </c>
      <c r="P7005">
        <v>0.34086897313255599</v>
      </c>
      <c r="Q7005" t="s">
        <v>26</v>
      </c>
      <c r="R7005" t="s">
        <v>27</v>
      </c>
      <c r="S7005">
        <v>40</v>
      </c>
      <c r="T7005">
        <v>102.415259407317</v>
      </c>
      <c r="U7005">
        <v>179.226703962805</v>
      </c>
      <c r="V7005" t="s">
        <v>29</v>
      </c>
      <c r="W7005">
        <v>964.46129285689199</v>
      </c>
      <c r="X7005">
        <v>9644.6129285689203</v>
      </c>
      <c r="Y7005" t="s">
        <v>30</v>
      </c>
    </row>
    <row r="7006" spans="1:25" x14ac:dyDescent="0.35">
      <c r="A7006" t="s">
        <v>25</v>
      </c>
      <c r="B7006" s="1">
        <v>41553</v>
      </c>
      <c r="C7006">
        <v>19.399999999999999</v>
      </c>
      <c r="D7006">
        <v>64</v>
      </c>
      <c r="E7006">
        <v>354</v>
      </c>
      <c r="F7006">
        <v>26.28</v>
      </c>
      <c r="G7006">
        <v>0</v>
      </c>
      <c r="H7006">
        <v>84.158074210756794</v>
      </c>
      <c r="I7006">
        <v>5.7228798463293398</v>
      </c>
      <c r="J7006">
        <v>25.614000000000001</v>
      </c>
      <c r="K7006">
        <v>7.0583715122686401</v>
      </c>
      <c r="L7006">
        <v>7.3437594959335</v>
      </c>
      <c r="M7006">
        <v>6.4743647832378901</v>
      </c>
      <c r="N7006">
        <v>0.74197263166975902</v>
      </c>
      <c r="O7006">
        <v>37.880134822554297</v>
      </c>
      <c r="P7006">
        <v>3.42721992845388</v>
      </c>
      <c r="Q7006" t="s">
        <v>26</v>
      </c>
      <c r="R7006" t="s">
        <v>27</v>
      </c>
      <c r="S7006">
        <v>40</v>
      </c>
      <c r="T7006">
        <v>235.32612852759101</v>
      </c>
      <c r="U7006">
        <v>411.82072492328302</v>
      </c>
      <c r="V7006" t="s">
        <v>29</v>
      </c>
      <c r="W7006">
        <v>1772.4879594054701</v>
      </c>
      <c r="X7006">
        <v>17724.879594054699</v>
      </c>
      <c r="Y7006" t="s">
        <v>32</v>
      </c>
    </row>
    <row r="7007" spans="1:25" x14ac:dyDescent="0.35">
      <c r="A7007" t="s">
        <v>25</v>
      </c>
      <c r="B7007" s="1">
        <v>41554</v>
      </c>
      <c r="C7007">
        <v>19.2</v>
      </c>
      <c r="D7007">
        <v>70</v>
      </c>
      <c r="E7007">
        <v>17</v>
      </c>
      <c r="F7007">
        <v>18</v>
      </c>
      <c r="G7007">
        <v>0</v>
      </c>
      <c r="H7007">
        <v>84.158072812949698</v>
      </c>
      <c r="I7007">
        <v>6.8763258463293404</v>
      </c>
      <c r="J7007">
        <v>30.024000000000001</v>
      </c>
      <c r="K7007">
        <v>4.65054758779391</v>
      </c>
      <c r="L7007">
        <v>8.7453401602895102</v>
      </c>
      <c r="M7007">
        <v>4.68358946257508</v>
      </c>
      <c r="N7007">
        <v>0.418305346845603</v>
      </c>
      <c r="O7007">
        <v>18.041892723841499</v>
      </c>
      <c r="P7007">
        <v>2.45425305753992</v>
      </c>
      <c r="Q7007" t="s">
        <v>26</v>
      </c>
      <c r="R7007" t="s">
        <v>27</v>
      </c>
      <c r="S7007">
        <v>40</v>
      </c>
      <c r="T7007">
        <v>124.07306017057</v>
      </c>
      <c r="U7007">
        <v>217.12785529849799</v>
      </c>
      <c r="V7007" t="s">
        <v>29</v>
      </c>
      <c r="W7007">
        <v>1115.8430845882499</v>
      </c>
      <c r="X7007">
        <v>11158.4308458825</v>
      </c>
      <c r="Y7007" t="s">
        <v>32</v>
      </c>
    </row>
    <row r="7008" spans="1:25" x14ac:dyDescent="0.35">
      <c r="A7008" t="s">
        <v>25</v>
      </c>
      <c r="B7008" s="1">
        <v>41555</v>
      </c>
      <c r="C7008">
        <v>16.3</v>
      </c>
      <c r="D7008">
        <v>78</v>
      </c>
      <c r="E7008">
        <v>245</v>
      </c>
      <c r="F7008">
        <v>3.6</v>
      </c>
      <c r="G7008">
        <v>0</v>
      </c>
      <c r="H7008">
        <v>83.446384497854197</v>
      </c>
      <c r="I7008">
        <v>7.6013490463293403</v>
      </c>
      <c r="J7008">
        <v>33.911999999999999</v>
      </c>
      <c r="K7008">
        <v>2.0486391526674099</v>
      </c>
      <c r="L7008">
        <v>9.7429890829886006</v>
      </c>
      <c r="M7008">
        <v>1.7425595728393599</v>
      </c>
      <c r="N7008">
        <v>7.2689388712330799E-2</v>
      </c>
      <c r="O7008">
        <v>2.36838541987894</v>
      </c>
      <c r="P7008">
        <v>0.41363629346583702</v>
      </c>
      <c r="Q7008" t="s">
        <v>26</v>
      </c>
      <c r="R7008" t="s">
        <v>27</v>
      </c>
      <c r="S7008">
        <v>40</v>
      </c>
      <c r="T7008">
        <v>33.217923638499997</v>
      </c>
      <c r="U7008">
        <v>58.131366367375101</v>
      </c>
      <c r="V7008" t="s">
        <v>29</v>
      </c>
      <c r="W7008">
        <v>392.25965682459997</v>
      </c>
      <c r="X7008">
        <v>3922.5965682460001</v>
      </c>
      <c r="Y7008" t="s">
        <v>31</v>
      </c>
    </row>
    <row r="7009" spans="1:25" x14ac:dyDescent="0.35">
      <c r="A7009" t="s">
        <v>25</v>
      </c>
      <c r="B7009" s="1">
        <v>41556</v>
      </c>
      <c r="C7009">
        <v>11.3</v>
      </c>
      <c r="D7009">
        <v>89</v>
      </c>
      <c r="E7009">
        <v>235</v>
      </c>
      <c r="F7009">
        <v>18</v>
      </c>
      <c r="G7009">
        <v>20</v>
      </c>
      <c r="H7009">
        <v>29.805859213540799</v>
      </c>
      <c r="I7009">
        <v>3.3351811083290901</v>
      </c>
      <c r="J7009">
        <v>5.3319977778484002</v>
      </c>
      <c r="K7009">
        <v>8.0458162980771592E-3</v>
      </c>
      <c r="L7009">
        <v>3.1320298978972301</v>
      </c>
      <c r="M7009">
        <v>2.8775964520322398E-3</v>
      </c>
      <c r="N7009" s="2">
        <v>8.6507110930559498E-7</v>
      </c>
      <c r="O7009" s="2">
        <v>1.6289464383705601E-8</v>
      </c>
      <c r="P7009" s="2">
        <v>1.9229289411455099E-10</v>
      </c>
      <c r="Q7009" t="s">
        <v>26</v>
      </c>
      <c r="R7009" t="s">
        <v>27</v>
      </c>
      <c r="S7009">
        <v>40</v>
      </c>
      <c r="T7009">
        <v>2.8678552510129698E-3</v>
      </c>
      <c r="U7009">
        <v>5.0187466892726998E-3</v>
      </c>
      <c r="V7009" t="s">
        <v>26</v>
      </c>
      <c r="W7009">
        <v>0.112216887860461</v>
      </c>
      <c r="X7009">
        <v>0</v>
      </c>
      <c r="Y7009" t="s">
        <v>26</v>
      </c>
    </row>
    <row r="7010" spans="1:25" x14ac:dyDescent="0.35">
      <c r="A7010" t="s">
        <v>25</v>
      </c>
      <c r="B7010" s="1">
        <v>41557</v>
      </c>
      <c r="C7010">
        <v>15.4</v>
      </c>
      <c r="D7010">
        <v>67</v>
      </c>
      <c r="E7010">
        <v>28</v>
      </c>
      <c r="F7010">
        <v>20.88</v>
      </c>
      <c r="G7010">
        <v>7.8</v>
      </c>
      <c r="H7010">
        <v>47.042362589299699</v>
      </c>
      <c r="I7010">
        <v>2.1829007767051101</v>
      </c>
      <c r="J7010">
        <v>3.726</v>
      </c>
      <c r="K7010">
        <v>0.317757739802636</v>
      </c>
      <c r="L7010">
        <v>2.0091062862193998</v>
      </c>
      <c r="M7010">
        <v>9.8529938880437998E-2</v>
      </c>
      <c r="N7010">
        <v>4.4997112094220099E-4</v>
      </c>
      <c r="O7010">
        <v>1.3203526730443601E-4</v>
      </c>
      <c r="P7010" s="2">
        <v>5.2905183332588896E-7</v>
      </c>
      <c r="Q7010" t="s">
        <v>26</v>
      </c>
      <c r="R7010" t="s">
        <v>27</v>
      </c>
      <c r="S7010">
        <v>40</v>
      </c>
      <c r="T7010">
        <v>1.47113901724789</v>
      </c>
      <c r="U7010">
        <v>2.5744932801838099</v>
      </c>
      <c r="V7010" t="s">
        <v>26</v>
      </c>
      <c r="W7010">
        <v>27.213643005336301</v>
      </c>
      <c r="X7010">
        <v>0</v>
      </c>
      <c r="Y7010" t="s">
        <v>26</v>
      </c>
    </row>
    <row r="7011" spans="1:25" x14ac:dyDescent="0.35">
      <c r="A7011" t="s">
        <v>25</v>
      </c>
      <c r="B7011" s="1">
        <v>41558</v>
      </c>
      <c r="C7011">
        <v>15.4</v>
      </c>
      <c r="D7011">
        <v>74</v>
      </c>
      <c r="E7011">
        <v>355</v>
      </c>
      <c r="F7011">
        <v>9.36</v>
      </c>
      <c r="G7011">
        <v>0.4</v>
      </c>
      <c r="H7011">
        <v>64.788804868021799</v>
      </c>
      <c r="I7011">
        <v>2.9954267767051102</v>
      </c>
      <c r="J7011">
        <v>7.452</v>
      </c>
      <c r="K7011">
        <v>0.837533489881639</v>
      </c>
      <c r="L7011">
        <v>2.9931672222970098</v>
      </c>
      <c r="M7011">
        <v>0.29478854782022201</v>
      </c>
      <c r="N7011">
        <v>3.1304205051775201E-3</v>
      </c>
      <c r="O7011">
        <v>1.41072914225071E-2</v>
      </c>
      <c r="P7011">
        <v>1.49197805463917E-4</v>
      </c>
      <c r="Q7011" t="s">
        <v>26</v>
      </c>
      <c r="R7011" t="s">
        <v>27</v>
      </c>
      <c r="S7011">
        <v>40</v>
      </c>
      <c r="T7011">
        <v>7.5249042746075698</v>
      </c>
      <c r="U7011">
        <v>13.1685824805633</v>
      </c>
      <c r="V7011" t="s">
        <v>29</v>
      </c>
      <c r="W7011">
        <v>112.0414065543</v>
      </c>
      <c r="X7011">
        <v>1120.4140655430001</v>
      </c>
      <c r="Y7011" t="s">
        <v>28</v>
      </c>
    </row>
    <row r="7012" spans="1:25" x14ac:dyDescent="0.35">
      <c r="A7012" t="s">
        <v>25</v>
      </c>
      <c r="B7012" s="1">
        <v>41559</v>
      </c>
      <c r="C7012">
        <v>15.5</v>
      </c>
      <c r="D7012">
        <v>66</v>
      </c>
      <c r="E7012">
        <v>240</v>
      </c>
      <c r="F7012">
        <v>12.96</v>
      </c>
      <c r="G7012">
        <v>33.6</v>
      </c>
      <c r="H7012">
        <v>43.407952348772596</v>
      </c>
      <c r="I7012">
        <v>1.84713137866846</v>
      </c>
      <c r="J7012">
        <v>3.7440000000000002</v>
      </c>
      <c r="K7012">
        <v>0.12203601779124</v>
      </c>
      <c r="L7012">
        <v>1.75084192724163</v>
      </c>
      <c r="M7012">
        <v>3.6425672172668601E-2</v>
      </c>
      <c r="N7012" s="2">
        <v>7.7314385991975699E-5</v>
      </c>
      <c r="O7012" s="2">
        <v>3.3750402526571601E-6</v>
      </c>
      <c r="P7012" s="2">
        <v>9.6595091865372807E-9</v>
      </c>
      <c r="Q7012" t="s">
        <v>26</v>
      </c>
      <c r="R7012" t="s">
        <v>27</v>
      </c>
      <c r="S7012">
        <v>40</v>
      </c>
      <c r="T7012">
        <v>0.29083418896708102</v>
      </c>
      <c r="U7012">
        <v>0.50895983069239203</v>
      </c>
      <c r="V7012" t="s">
        <v>26</v>
      </c>
      <c r="W7012">
        <v>6.5724337757351901</v>
      </c>
      <c r="X7012">
        <v>0</v>
      </c>
      <c r="Y7012" t="s">
        <v>26</v>
      </c>
    </row>
    <row r="7013" spans="1:25" x14ac:dyDescent="0.35">
      <c r="A7013" t="s">
        <v>25</v>
      </c>
      <c r="B7013" s="1">
        <v>41560</v>
      </c>
      <c r="C7013">
        <v>18.899999999999999</v>
      </c>
      <c r="D7013">
        <v>59</v>
      </c>
      <c r="E7013">
        <v>14</v>
      </c>
      <c r="F7013">
        <v>19.8</v>
      </c>
      <c r="G7013">
        <v>0</v>
      </c>
      <c r="H7013">
        <v>73.248970044066297</v>
      </c>
      <c r="I7013">
        <v>3.40021137866845</v>
      </c>
      <c r="J7013">
        <v>8.1</v>
      </c>
      <c r="K7013">
        <v>1.9069456289697899</v>
      </c>
      <c r="L7013">
        <v>3.37791800408041</v>
      </c>
      <c r="M7013">
        <v>0.70097661392292099</v>
      </c>
      <c r="N7013">
        <v>1.45032105122986E-2</v>
      </c>
      <c r="O7013">
        <v>0.224454871010074</v>
      </c>
      <c r="P7013">
        <v>3.1814854960464799E-3</v>
      </c>
      <c r="Q7013" t="s">
        <v>26</v>
      </c>
      <c r="R7013" t="s">
        <v>27</v>
      </c>
      <c r="S7013">
        <v>40</v>
      </c>
      <c r="T7013">
        <v>29.5301675904734</v>
      </c>
      <c r="U7013">
        <v>51.677793283328398</v>
      </c>
      <c r="V7013" t="s">
        <v>29</v>
      </c>
      <c r="W7013">
        <v>355.91486460609298</v>
      </c>
      <c r="X7013">
        <v>3559.1486460609299</v>
      </c>
      <c r="Y7013" t="s">
        <v>31</v>
      </c>
    </row>
    <row r="7014" spans="1:25" x14ac:dyDescent="0.35">
      <c r="A7014" t="s">
        <v>25</v>
      </c>
      <c r="B7014" s="1">
        <v>41561</v>
      </c>
      <c r="C7014">
        <v>16.600000000000001</v>
      </c>
      <c r="D7014">
        <v>88</v>
      </c>
      <c r="E7014">
        <v>354</v>
      </c>
      <c r="F7014">
        <v>30.6</v>
      </c>
      <c r="G7014">
        <v>0.6</v>
      </c>
      <c r="H7014">
        <v>75.255222071830602</v>
      </c>
      <c r="I7014">
        <v>3.8024969786684499</v>
      </c>
      <c r="J7014">
        <v>12.042</v>
      </c>
      <c r="K7014">
        <v>3.6292380003409401</v>
      </c>
      <c r="L7014">
        <v>4.2499678319889398</v>
      </c>
      <c r="M7014">
        <v>2.3245454915275801</v>
      </c>
      <c r="N7014">
        <v>0.121056259934668</v>
      </c>
      <c r="O7014">
        <v>2.4971788540939701</v>
      </c>
      <c r="P7014">
        <v>6.1569567211024703E-2</v>
      </c>
      <c r="Q7014" t="s">
        <v>26</v>
      </c>
      <c r="R7014" t="s">
        <v>27</v>
      </c>
      <c r="S7014">
        <v>40</v>
      </c>
      <c r="T7014">
        <v>83.846286886464299</v>
      </c>
      <c r="U7014">
        <v>146.731002051312</v>
      </c>
      <c r="V7014" t="s">
        <v>29</v>
      </c>
      <c r="W7014">
        <v>826.128616872311</v>
      </c>
      <c r="X7014">
        <v>8261.2861687231107</v>
      </c>
      <c r="Y7014" t="s">
        <v>30</v>
      </c>
    </row>
    <row r="7015" spans="1:25" x14ac:dyDescent="0.35">
      <c r="A7015" t="s">
        <v>25</v>
      </c>
      <c r="B7015" s="1">
        <v>41562</v>
      </c>
      <c r="C7015">
        <v>11.6</v>
      </c>
      <c r="D7015">
        <v>88</v>
      </c>
      <c r="E7015">
        <v>272</v>
      </c>
      <c r="F7015">
        <v>3.96</v>
      </c>
      <c r="G7015">
        <v>24.8</v>
      </c>
      <c r="H7015">
        <v>22.092146335198901</v>
      </c>
      <c r="I7015">
        <v>1.48864380574748</v>
      </c>
      <c r="J7015">
        <v>3.0419999999999998</v>
      </c>
      <c r="K7015">
        <v>3.4473786635047499E-4</v>
      </c>
      <c r="L7015">
        <v>1.39610362730867</v>
      </c>
      <c r="M7015" s="2">
        <v>9.7216004374252302E-5</v>
      </c>
      <c r="N7015" s="2">
        <v>2.15211142129451E-9</v>
      </c>
      <c r="O7015" s="2">
        <v>1.5290206041224799E-14</v>
      </c>
      <c r="P7015" s="2">
        <v>2.5122804952803699E-17</v>
      </c>
      <c r="Q7015" t="s">
        <v>26</v>
      </c>
      <c r="R7015" t="s">
        <v>27</v>
      </c>
      <c r="S7015">
        <v>40</v>
      </c>
      <c r="T7015" s="2">
        <v>1.3549361049112699E-5</v>
      </c>
      <c r="U7015" s="2">
        <v>2.3711381835947101E-5</v>
      </c>
      <c r="V7015" t="s">
        <v>26</v>
      </c>
      <c r="W7015">
        <v>9.9583493563331097E-4</v>
      </c>
      <c r="X7015">
        <v>0</v>
      </c>
      <c r="Y7015" t="s">
        <v>26</v>
      </c>
    </row>
    <row r="7016" spans="1:25" x14ac:dyDescent="0.35">
      <c r="A7016" t="s">
        <v>25</v>
      </c>
      <c r="B7016" s="1">
        <v>41563</v>
      </c>
      <c r="C7016">
        <v>16.7</v>
      </c>
      <c r="D7016">
        <v>50</v>
      </c>
      <c r="E7016">
        <v>313</v>
      </c>
      <c r="F7016">
        <v>16.559999999999999</v>
      </c>
      <c r="G7016">
        <v>8.1999999999999993</v>
      </c>
      <c r="H7016">
        <v>52.269944605979497</v>
      </c>
      <c r="I7016">
        <v>1.7804343164037699</v>
      </c>
      <c r="J7016">
        <v>3.96</v>
      </c>
      <c r="K7016">
        <v>0.48937743713076398</v>
      </c>
      <c r="L7016">
        <v>1.7266421839772199</v>
      </c>
      <c r="M7016">
        <v>0.14553120070873499</v>
      </c>
      <c r="N7016">
        <v>8.9743132211298697E-4</v>
      </c>
      <c r="O7016">
        <v>1.90498853305843E-4</v>
      </c>
      <c r="P7016" s="2">
        <v>5.2695220240826304E-7</v>
      </c>
      <c r="Q7016" t="s">
        <v>26</v>
      </c>
      <c r="R7016" t="s">
        <v>27</v>
      </c>
      <c r="S7016">
        <v>40</v>
      </c>
      <c r="T7016">
        <v>3.0498103245991901</v>
      </c>
      <c r="U7016">
        <v>5.3371680680485802</v>
      </c>
      <c r="V7016" t="s">
        <v>26</v>
      </c>
      <c r="W7016">
        <v>51.3518361049479</v>
      </c>
      <c r="X7016">
        <v>0</v>
      </c>
      <c r="Y7016" t="s">
        <v>26</v>
      </c>
    </row>
    <row r="7017" spans="1:25" x14ac:dyDescent="0.35">
      <c r="A7017" t="s">
        <v>25</v>
      </c>
      <c r="B7017" s="1">
        <v>41564</v>
      </c>
      <c r="C7017">
        <v>19.600000000000001</v>
      </c>
      <c r="D7017">
        <v>57</v>
      </c>
      <c r="E7017">
        <v>341</v>
      </c>
      <c r="F7017">
        <v>18.72</v>
      </c>
      <c r="G7017">
        <v>0</v>
      </c>
      <c r="H7017">
        <v>77.104652461214599</v>
      </c>
      <c r="I7017">
        <v>3.4662837164037699</v>
      </c>
      <c r="J7017">
        <v>8.4420000000000002</v>
      </c>
      <c r="K7017">
        <v>2.2520465377480798</v>
      </c>
      <c r="L7017">
        <v>3.4541994917298502</v>
      </c>
      <c r="M7017">
        <v>0.83471317367031805</v>
      </c>
      <c r="N7017">
        <v>1.9755583789783902E-2</v>
      </c>
      <c r="O7017">
        <v>0.38197753875591201</v>
      </c>
      <c r="P7017">
        <v>5.7145713847175199E-3</v>
      </c>
      <c r="Q7017" t="s">
        <v>26</v>
      </c>
      <c r="R7017" t="s">
        <v>27</v>
      </c>
      <c r="S7017">
        <v>40</v>
      </c>
      <c r="T7017">
        <v>38.785338441973799</v>
      </c>
      <c r="U7017">
        <v>67.874342273454104</v>
      </c>
      <c r="V7017" t="s">
        <v>29</v>
      </c>
      <c r="W7017">
        <v>445.50578166600599</v>
      </c>
      <c r="X7017">
        <v>4455.0578166600599</v>
      </c>
      <c r="Y7017" t="s">
        <v>30</v>
      </c>
    </row>
    <row r="7018" spans="1:25" x14ac:dyDescent="0.35">
      <c r="A7018" t="s">
        <v>25</v>
      </c>
      <c r="B7018" s="1">
        <v>41565</v>
      </c>
      <c r="C7018">
        <v>18.600000000000001</v>
      </c>
      <c r="D7018">
        <v>73</v>
      </c>
      <c r="E7018">
        <v>21</v>
      </c>
      <c r="F7018">
        <v>25.92</v>
      </c>
      <c r="G7018">
        <v>0</v>
      </c>
      <c r="H7018">
        <v>81.417117071940893</v>
      </c>
      <c r="I7018">
        <v>4.4737023164037701</v>
      </c>
      <c r="J7018">
        <v>12.744</v>
      </c>
      <c r="K7018">
        <v>4.9049265591336901</v>
      </c>
      <c r="L7018">
        <v>4.7653170225362702</v>
      </c>
      <c r="M7018">
        <v>3.62712346905059</v>
      </c>
      <c r="N7018">
        <v>0.26606898006677099</v>
      </c>
      <c r="O7018">
        <v>7.0874960983235198</v>
      </c>
      <c r="P7018">
        <v>0.22992789383676299</v>
      </c>
      <c r="Q7018" t="s">
        <v>26</v>
      </c>
      <c r="R7018" t="s">
        <v>27</v>
      </c>
      <c r="S7018">
        <v>40</v>
      </c>
      <c r="T7018">
        <v>134.834402684639</v>
      </c>
      <c r="U7018">
        <v>235.96020469811901</v>
      </c>
      <c r="V7018" t="s">
        <v>29</v>
      </c>
      <c r="W7018">
        <v>1187.5923097893699</v>
      </c>
      <c r="X7018">
        <v>11875.923097893699</v>
      </c>
      <c r="Y7018" t="s">
        <v>32</v>
      </c>
    </row>
    <row r="7019" spans="1:25" x14ac:dyDescent="0.35">
      <c r="A7019" t="s">
        <v>25</v>
      </c>
      <c r="B7019" s="1">
        <v>41566</v>
      </c>
      <c r="C7019">
        <v>19.399999999999999</v>
      </c>
      <c r="D7019">
        <v>61</v>
      </c>
      <c r="E7019">
        <v>304</v>
      </c>
      <c r="F7019">
        <v>27.72</v>
      </c>
      <c r="G7019">
        <v>0</v>
      </c>
      <c r="H7019">
        <v>84.579954717277005</v>
      </c>
      <c r="I7019">
        <v>5.9879553164037702</v>
      </c>
      <c r="J7019">
        <v>17.190000000000001</v>
      </c>
      <c r="K7019">
        <v>8.0344378401649905</v>
      </c>
      <c r="L7019">
        <v>6.4013252134185201</v>
      </c>
      <c r="M7019">
        <v>6.8656074958642996</v>
      </c>
      <c r="N7019">
        <v>0.82317217768425999</v>
      </c>
      <c r="O7019">
        <v>40.201570919540799</v>
      </c>
      <c r="P7019">
        <v>2.63195310151497</v>
      </c>
      <c r="Q7019" t="s">
        <v>26</v>
      </c>
      <c r="R7019" t="s">
        <v>27</v>
      </c>
      <c r="S7019">
        <v>40</v>
      </c>
      <c r="T7019">
        <v>285.25961169374801</v>
      </c>
      <c r="U7019">
        <v>499.20432046406</v>
      </c>
      <c r="V7019" t="s">
        <v>29</v>
      </c>
      <c r="W7019">
        <v>2018.9627483776301</v>
      </c>
      <c r="X7019">
        <v>20189.627483776301</v>
      </c>
      <c r="Y7019" t="s">
        <v>32</v>
      </c>
    </row>
    <row r="7020" spans="1:25" x14ac:dyDescent="0.35">
      <c r="A7020" t="s">
        <v>25</v>
      </c>
      <c r="B7020" s="1">
        <v>41567</v>
      </c>
      <c r="C7020">
        <v>19.5</v>
      </c>
      <c r="D7020">
        <v>60</v>
      </c>
      <c r="E7020">
        <v>328</v>
      </c>
      <c r="F7020">
        <v>28.08</v>
      </c>
      <c r="G7020">
        <v>0</v>
      </c>
      <c r="H7020">
        <v>85.373235706503195</v>
      </c>
      <c r="I7020">
        <v>7.54861131640377</v>
      </c>
      <c r="J7020">
        <v>21.654</v>
      </c>
      <c r="K7020">
        <v>9.1235540404918201</v>
      </c>
      <c r="L7020">
        <v>8.0668969086170002</v>
      </c>
      <c r="M7020">
        <v>8.5156807289196692</v>
      </c>
      <c r="N7020">
        <v>1.2051946350040299</v>
      </c>
      <c r="O7020">
        <v>75.134422450813702</v>
      </c>
      <c r="P7020">
        <v>8.4690039553275795</v>
      </c>
      <c r="Q7020" t="s">
        <v>26</v>
      </c>
      <c r="R7020" t="s">
        <v>27</v>
      </c>
      <c r="S7020">
        <v>40</v>
      </c>
      <c r="T7020">
        <v>343.34150530524403</v>
      </c>
      <c r="U7020">
        <v>600.84763428417796</v>
      </c>
      <c r="V7020" t="s">
        <v>28</v>
      </c>
      <c r="W7020">
        <v>2277.5990086696002</v>
      </c>
      <c r="X7020">
        <v>22775.990086696002</v>
      </c>
      <c r="Y7020" t="s">
        <v>32</v>
      </c>
    </row>
    <row r="7021" spans="1:25" x14ac:dyDescent="0.35">
      <c r="A7021" t="s">
        <v>25</v>
      </c>
      <c r="B7021" s="1">
        <v>41568</v>
      </c>
      <c r="C7021">
        <v>18.399999999999999</v>
      </c>
      <c r="D7021">
        <v>62</v>
      </c>
      <c r="E7021">
        <v>3</v>
      </c>
      <c r="F7021">
        <v>36</v>
      </c>
      <c r="G7021">
        <v>0</v>
      </c>
      <c r="H7021">
        <v>85.373234296872496</v>
      </c>
      <c r="I7021">
        <v>8.95206531640377</v>
      </c>
      <c r="J7021">
        <v>25.92</v>
      </c>
      <c r="K7021">
        <v>13.5983441280405</v>
      </c>
      <c r="L7021">
        <v>9.60814693744015</v>
      </c>
      <c r="M7021">
        <v>12.783049406322201</v>
      </c>
      <c r="N7021">
        <v>2.4734999814827701</v>
      </c>
      <c r="O7021">
        <v>196.690730931601</v>
      </c>
      <c r="P7021">
        <v>33.2656293043405</v>
      </c>
      <c r="Q7021" t="s">
        <v>29</v>
      </c>
      <c r="R7021" t="s">
        <v>27</v>
      </c>
      <c r="S7021">
        <v>40</v>
      </c>
      <c r="T7021">
        <v>597.55698504931797</v>
      </c>
      <c r="U7021">
        <v>1045.72472383631</v>
      </c>
      <c r="V7021" t="s">
        <v>28</v>
      </c>
      <c r="W7021">
        <v>3152.8871545540101</v>
      </c>
      <c r="X7021">
        <v>31528.8715455401</v>
      </c>
      <c r="Y7021" t="s">
        <v>32</v>
      </c>
    </row>
    <row r="7022" spans="1:25" x14ac:dyDescent="0.35">
      <c r="A7022" t="s">
        <v>25</v>
      </c>
      <c r="B7022" s="1">
        <v>41569</v>
      </c>
      <c r="C7022">
        <v>18.2</v>
      </c>
      <c r="D7022">
        <v>80</v>
      </c>
      <c r="E7022">
        <v>29</v>
      </c>
      <c r="F7022">
        <v>18.36</v>
      </c>
      <c r="G7022">
        <v>0</v>
      </c>
      <c r="H7022">
        <v>83.369674377439395</v>
      </c>
      <c r="I7022">
        <v>9.6831493164037692</v>
      </c>
      <c r="J7022">
        <v>30.15</v>
      </c>
      <c r="K7022">
        <v>4.2671132168807899</v>
      </c>
      <c r="L7022">
        <v>10.741662034002401</v>
      </c>
      <c r="M7022">
        <v>4.8024206754444503</v>
      </c>
      <c r="N7022">
        <v>0.43727380155490497</v>
      </c>
      <c r="O7022">
        <v>18.4476941898088</v>
      </c>
      <c r="P7022">
        <v>4.03087471341951</v>
      </c>
      <c r="Q7022" t="s">
        <v>26</v>
      </c>
      <c r="R7022" t="s">
        <v>27</v>
      </c>
      <c r="S7022">
        <v>40</v>
      </c>
      <c r="T7022">
        <v>108.386174496059</v>
      </c>
      <c r="U7022">
        <v>189.675805368103</v>
      </c>
      <c r="V7022" t="s">
        <v>29</v>
      </c>
      <c r="W7022">
        <v>1007.19238860204</v>
      </c>
      <c r="X7022">
        <v>10071.9238860204</v>
      </c>
      <c r="Y7022" t="s">
        <v>32</v>
      </c>
    </row>
    <row r="7023" spans="1:25" x14ac:dyDescent="0.35">
      <c r="A7023" t="s">
        <v>25</v>
      </c>
      <c r="B7023" s="1">
        <v>41570</v>
      </c>
      <c r="C7023">
        <v>18.3</v>
      </c>
      <c r="D7023">
        <v>64</v>
      </c>
      <c r="E7023">
        <v>247</v>
      </c>
      <c r="F7023">
        <v>3.96</v>
      </c>
      <c r="G7023">
        <v>0.4</v>
      </c>
      <c r="H7023">
        <v>84.165042747907293</v>
      </c>
      <c r="I7023">
        <v>11.0059189164038</v>
      </c>
      <c r="J7023">
        <v>34.398000000000003</v>
      </c>
      <c r="K7023">
        <v>2.2943373866935199</v>
      </c>
      <c r="L7023">
        <v>12.229510390461099</v>
      </c>
      <c r="M7023">
        <v>2.5278471315294202</v>
      </c>
      <c r="N7023">
        <v>0.140422865914793</v>
      </c>
      <c r="O7023">
        <v>4.0804867669733902</v>
      </c>
      <c r="P7023">
        <v>1.19753500015081</v>
      </c>
      <c r="Q7023" t="s">
        <v>26</v>
      </c>
      <c r="R7023" t="s">
        <v>27</v>
      </c>
      <c r="S7023">
        <v>40</v>
      </c>
      <c r="T7023">
        <v>39.981979082256402</v>
      </c>
      <c r="U7023">
        <v>69.968463393948696</v>
      </c>
      <c r="V7023" t="s">
        <v>29</v>
      </c>
      <c r="W7023">
        <v>456.71772759963602</v>
      </c>
      <c r="X7023">
        <v>4567.1772759963596</v>
      </c>
      <c r="Y7023" t="s">
        <v>30</v>
      </c>
    </row>
    <row r="7024" spans="1:25" x14ac:dyDescent="0.35">
      <c r="A7024" t="s">
        <v>25</v>
      </c>
      <c r="B7024" s="1">
        <v>41571</v>
      </c>
      <c r="C7024">
        <v>18.100000000000001</v>
      </c>
      <c r="D7024">
        <v>73</v>
      </c>
      <c r="E7024">
        <v>4</v>
      </c>
      <c r="F7024">
        <v>13.68</v>
      </c>
      <c r="G7024">
        <v>1.2</v>
      </c>
      <c r="H7024">
        <v>77.842071701125406</v>
      </c>
      <c r="I7024">
        <v>11.987768516403801</v>
      </c>
      <c r="J7024">
        <v>38.61</v>
      </c>
      <c r="K7024">
        <v>1.8509260282853499</v>
      </c>
      <c r="L7024">
        <v>13.4981524692168</v>
      </c>
      <c r="M7024">
        <v>2.0010311645654002</v>
      </c>
      <c r="N7024">
        <v>9.2851350100843305E-2</v>
      </c>
      <c r="O7024">
        <v>2.4581944020275799</v>
      </c>
      <c r="P7024">
        <v>0.900831748903962</v>
      </c>
      <c r="Q7024" t="s">
        <v>26</v>
      </c>
      <c r="R7024" t="s">
        <v>27</v>
      </c>
      <c r="S7024">
        <v>40</v>
      </c>
      <c r="T7024">
        <v>28.1169394472928</v>
      </c>
      <c r="U7024">
        <v>49.204644032762403</v>
      </c>
      <c r="V7024" t="s">
        <v>29</v>
      </c>
      <c r="W7024">
        <v>341.73528466548402</v>
      </c>
      <c r="X7024">
        <v>3417.3528466548401</v>
      </c>
      <c r="Y7024" t="s">
        <v>31</v>
      </c>
    </row>
    <row r="7025" spans="1:25" x14ac:dyDescent="0.35">
      <c r="A7025" t="s">
        <v>25</v>
      </c>
      <c r="B7025" s="1">
        <v>41572</v>
      </c>
      <c r="C7025">
        <v>17.600000000000001</v>
      </c>
      <c r="D7025">
        <v>88</v>
      </c>
      <c r="E7025">
        <v>11</v>
      </c>
      <c r="F7025">
        <v>35.64</v>
      </c>
      <c r="G7025">
        <v>9</v>
      </c>
      <c r="H7025">
        <v>45.6490253963401</v>
      </c>
      <c r="I7025">
        <v>6.3302091388808801</v>
      </c>
      <c r="J7025">
        <v>29.511417712662801</v>
      </c>
      <c r="K7025">
        <v>0.54556007980358601</v>
      </c>
      <c r="L7025">
        <v>8.2411139260423596</v>
      </c>
      <c r="M7025">
        <v>0.297238320729655</v>
      </c>
      <c r="N7025">
        <v>3.1766136546006298E-3</v>
      </c>
      <c r="O7025">
        <v>4.3343911786217097E-2</v>
      </c>
      <c r="P7025">
        <v>5.1352879947048997E-3</v>
      </c>
      <c r="Q7025" t="s">
        <v>26</v>
      </c>
      <c r="R7025" t="s">
        <v>27</v>
      </c>
      <c r="S7025">
        <v>40</v>
      </c>
      <c r="T7025">
        <v>3.6625774610525599</v>
      </c>
      <c r="U7025">
        <v>6.4095105568419903</v>
      </c>
      <c r="V7025" t="s">
        <v>26</v>
      </c>
      <c r="W7025">
        <v>60.192133306488699</v>
      </c>
      <c r="X7025">
        <v>0</v>
      </c>
      <c r="Y7025" t="s">
        <v>26</v>
      </c>
    </row>
    <row r="7026" spans="1:25" x14ac:dyDescent="0.35">
      <c r="A7026" t="s">
        <v>25</v>
      </c>
      <c r="B7026" s="1">
        <v>41573</v>
      </c>
      <c r="C7026">
        <v>17.5</v>
      </c>
      <c r="D7026">
        <v>63</v>
      </c>
      <c r="E7026">
        <v>337</v>
      </c>
      <c r="F7026">
        <v>32.4</v>
      </c>
      <c r="G7026">
        <v>0</v>
      </c>
      <c r="H7026">
        <v>74.287018216158401</v>
      </c>
      <c r="I7026">
        <v>7.6336599388808803</v>
      </c>
      <c r="J7026">
        <v>33.615417712662797</v>
      </c>
      <c r="K7026">
        <v>3.7741182593881302</v>
      </c>
      <c r="L7026">
        <v>9.7385492672364595</v>
      </c>
      <c r="M7026">
        <v>3.9800003010963501</v>
      </c>
      <c r="N7026">
        <v>0.31358985171850601</v>
      </c>
      <c r="O7026">
        <v>12.129393878273</v>
      </c>
      <c r="P7026">
        <v>2.1161634316368398</v>
      </c>
      <c r="Q7026" t="s">
        <v>26</v>
      </c>
      <c r="R7026" t="s">
        <v>27</v>
      </c>
      <c r="S7026">
        <v>40</v>
      </c>
      <c r="T7026">
        <v>89.238537840132494</v>
      </c>
      <c r="U7026">
        <v>156.16744122023201</v>
      </c>
      <c r="V7026" t="s">
        <v>29</v>
      </c>
      <c r="W7026">
        <v>867.19980876518605</v>
      </c>
      <c r="X7026">
        <v>8671.9980876518603</v>
      </c>
      <c r="Y7026" t="s">
        <v>30</v>
      </c>
    </row>
    <row r="7027" spans="1:25" x14ac:dyDescent="0.35">
      <c r="A7027" t="s">
        <v>25</v>
      </c>
      <c r="B7027" s="1">
        <v>41574</v>
      </c>
      <c r="C7027">
        <v>18.8</v>
      </c>
      <c r="D7027">
        <v>51</v>
      </c>
      <c r="E7027">
        <v>347</v>
      </c>
      <c r="F7027">
        <v>21.24</v>
      </c>
      <c r="G7027">
        <v>0</v>
      </c>
      <c r="H7027">
        <v>84.266474528141302</v>
      </c>
      <c r="I7027">
        <v>9.4804993388808807</v>
      </c>
      <c r="J7027">
        <v>37.953417712662798</v>
      </c>
      <c r="K7027">
        <v>5.5556239821366296</v>
      </c>
      <c r="L7027">
        <v>11.672023369125</v>
      </c>
      <c r="M7027">
        <v>6.5095258705414096</v>
      </c>
      <c r="N7027">
        <v>0.74911978353478303</v>
      </c>
      <c r="O7027">
        <v>38.276214772157999</v>
      </c>
      <c r="P7027">
        <v>10.106337110413699</v>
      </c>
      <c r="Q7027" t="s">
        <v>29</v>
      </c>
      <c r="R7027" t="s">
        <v>27</v>
      </c>
      <c r="S7027">
        <v>40</v>
      </c>
      <c r="T7027">
        <v>163.538670666391</v>
      </c>
      <c r="U7027">
        <v>286.192673666183</v>
      </c>
      <c r="V7027" t="s">
        <v>29</v>
      </c>
      <c r="W7027">
        <v>1369.1860414196999</v>
      </c>
      <c r="X7027">
        <v>13691.860414197001</v>
      </c>
      <c r="Y7027" t="s">
        <v>32</v>
      </c>
    </row>
    <row r="7028" spans="1:25" x14ac:dyDescent="0.35">
      <c r="A7028" t="s">
        <v>25</v>
      </c>
      <c r="B7028" s="1">
        <v>41575</v>
      </c>
      <c r="C7028">
        <v>15.9</v>
      </c>
      <c r="D7028">
        <v>57</v>
      </c>
      <c r="E7028">
        <v>179</v>
      </c>
      <c r="F7028">
        <v>17.28</v>
      </c>
      <c r="G7028">
        <v>0</v>
      </c>
      <c r="H7028">
        <v>85.159884626349395</v>
      </c>
      <c r="I7028">
        <v>10.8650133388809</v>
      </c>
      <c r="J7028">
        <v>41.769417712662801</v>
      </c>
      <c r="K7028">
        <v>5.1403512293021896</v>
      </c>
      <c r="L7028">
        <v>13.1673418096417</v>
      </c>
      <c r="M7028">
        <v>6.4556798560700299</v>
      </c>
      <c r="N7028">
        <v>0.73818670258368002</v>
      </c>
      <c r="O7028">
        <v>35.396194077512099</v>
      </c>
      <c r="P7028">
        <v>12.269464385973199</v>
      </c>
      <c r="Q7028" t="s">
        <v>29</v>
      </c>
      <c r="R7028" t="s">
        <v>27</v>
      </c>
      <c r="S7028">
        <v>40</v>
      </c>
      <c r="T7028">
        <v>145.030894612217</v>
      </c>
      <c r="U7028">
        <v>253.80406557137999</v>
      </c>
      <c r="V7028" t="s">
        <v>29</v>
      </c>
      <c r="W7028">
        <v>1253.65709765322</v>
      </c>
      <c r="X7028">
        <v>12536.570976532201</v>
      </c>
      <c r="Y7028" t="s">
        <v>32</v>
      </c>
    </row>
    <row r="7029" spans="1:25" x14ac:dyDescent="0.35">
      <c r="A7029" t="s">
        <v>25</v>
      </c>
      <c r="B7029" s="1">
        <v>41576</v>
      </c>
      <c r="C7029">
        <v>17.5</v>
      </c>
      <c r="D7029">
        <v>47</v>
      </c>
      <c r="E7029">
        <v>5</v>
      </c>
      <c r="F7029">
        <v>21.6</v>
      </c>
      <c r="G7029">
        <v>0</v>
      </c>
      <c r="H7029">
        <v>86.989169698415694</v>
      </c>
      <c r="I7029">
        <v>12.732118538880901</v>
      </c>
      <c r="J7029">
        <v>45.8734177126628</v>
      </c>
      <c r="K7029">
        <v>8.26294383517798</v>
      </c>
      <c r="L7029">
        <v>15.033149938013</v>
      </c>
      <c r="M7029">
        <v>10.4883468039306</v>
      </c>
      <c r="N7029">
        <v>1.7426908996926</v>
      </c>
      <c r="O7029">
        <v>116.088381669822</v>
      </c>
      <c r="P7029">
        <v>54.067838274128299</v>
      </c>
      <c r="Q7029" t="s">
        <v>29</v>
      </c>
      <c r="R7029" t="s">
        <v>27</v>
      </c>
      <c r="S7029">
        <v>40</v>
      </c>
      <c r="T7029">
        <v>297.257551902476</v>
      </c>
      <c r="U7029">
        <v>520.20071582933201</v>
      </c>
      <c r="V7029" t="s">
        <v>28</v>
      </c>
      <c r="W7029">
        <v>2074.6945515038601</v>
      </c>
      <c r="X7029">
        <v>20746.945515038598</v>
      </c>
      <c r="Y7029" t="s">
        <v>32</v>
      </c>
    </row>
    <row r="7030" spans="1:25" x14ac:dyDescent="0.35">
      <c r="A7030" t="s">
        <v>25</v>
      </c>
      <c r="B7030" s="1">
        <v>41577</v>
      </c>
      <c r="C7030">
        <v>17.600000000000001</v>
      </c>
      <c r="D7030">
        <v>56</v>
      </c>
      <c r="E7030">
        <v>20</v>
      </c>
      <c r="F7030">
        <v>23.76</v>
      </c>
      <c r="G7030">
        <v>0</v>
      </c>
      <c r="H7030">
        <v>86.989168273061793</v>
      </c>
      <c r="I7030">
        <v>14.2905017388809</v>
      </c>
      <c r="J7030">
        <v>49.9954177126628</v>
      </c>
      <c r="K7030">
        <v>9.2130699043629107</v>
      </c>
      <c r="L7030">
        <v>16.669287627985799</v>
      </c>
      <c r="M7030">
        <v>12.0560994595838</v>
      </c>
      <c r="N7030">
        <v>2.2300005964730101</v>
      </c>
      <c r="O7030">
        <v>156.473364861009</v>
      </c>
      <c r="P7030">
        <v>91.463718238586097</v>
      </c>
      <c r="Q7030" t="s">
        <v>29</v>
      </c>
      <c r="R7030" t="s">
        <v>27</v>
      </c>
      <c r="S7030">
        <v>40</v>
      </c>
      <c r="T7030">
        <v>348.20902887926599</v>
      </c>
      <c r="U7030">
        <v>609.36580053871501</v>
      </c>
      <c r="V7030" t="s">
        <v>28</v>
      </c>
      <c r="W7030">
        <v>2298.0604069985202</v>
      </c>
      <c r="X7030">
        <v>22980.604069985198</v>
      </c>
      <c r="Y7030" t="s">
        <v>32</v>
      </c>
    </row>
    <row r="7031" spans="1:25" x14ac:dyDescent="0.35">
      <c r="A7031" t="s">
        <v>25</v>
      </c>
      <c r="B7031" s="1">
        <v>41578</v>
      </c>
      <c r="C7031">
        <v>18.100000000000001</v>
      </c>
      <c r="D7031">
        <v>87</v>
      </c>
      <c r="E7031">
        <v>7</v>
      </c>
      <c r="F7031">
        <v>22.32</v>
      </c>
      <c r="G7031">
        <v>25.4</v>
      </c>
      <c r="H7031">
        <v>38.211636454648399</v>
      </c>
      <c r="I7031">
        <v>6.2970533761446603</v>
      </c>
      <c r="J7031">
        <v>12.2903003740507</v>
      </c>
      <c r="K7031">
        <v>7.4815635375448206E-2</v>
      </c>
      <c r="L7031">
        <v>6.1823541682251397</v>
      </c>
      <c r="M7031">
        <v>3.5409213460488601E-2</v>
      </c>
      <c r="N7031" s="2">
        <v>7.3536798678282996E-5</v>
      </c>
      <c r="O7031" s="2">
        <v>7.5337755654864894E-5</v>
      </c>
      <c r="P7031" s="2">
        <v>4.5424449605270802E-6</v>
      </c>
      <c r="Q7031" t="s">
        <v>26</v>
      </c>
      <c r="R7031" t="s">
        <v>27</v>
      </c>
      <c r="S7031">
        <v>40</v>
      </c>
      <c r="T7031">
        <v>0.12676886082598901</v>
      </c>
      <c r="U7031">
        <v>0.22184550644548001</v>
      </c>
      <c r="V7031" t="s">
        <v>26</v>
      </c>
      <c r="W7031">
        <v>3.1660536771393502</v>
      </c>
      <c r="X7031">
        <v>0</v>
      </c>
      <c r="Y7031" t="s">
        <v>26</v>
      </c>
    </row>
    <row r="7032" spans="1:25" x14ac:dyDescent="0.35">
      <c r="A7032" t="s">
        <v>25</v>
      </c>
      <c r="B7032" s="1">
        <v>41579</v>
      </c>
      <c r="C7032">
        <v>15.8</v>
      </c>
      <c r="D7032">
        <v>74</v>
      </c>
      <c r="E7032">
        <v>308</v>
      </c>
      <c r="F7032">
        <v>4.32</v>
      </c>
      <c r="G7032">
        <v>6.8</v>
      </c>
      <c r="H7032">
        <v>35.3027440446293</v>
      </c>
      <c r="I7032">
        <v>3.8825315041240702</v>
      </c>
      <c r="J7032">
        <v>8.7565284013533198</v>
      </c>
      <c r="K7032">
        <v>1.6113100445459601E-2</v>
      </c>
      <c r="L7032">
        <v>3.8349463833601898</v>
      </c>
      <c r="M7032">
        <v>6.2149861364963E-3</v>
      </c>
      <c r="N7032" s="2">
        <v>3.3803213989152102E-6</v>
      </c>
      <c r="O7032" s="2">
        <v>2.5112007275850301E-7</v>
      </c>
      <c r="P7032" s="2">
        <v>4.8352758493193596E-9</v>
      </c>
      <c r="Q7032" t="s">
        <v>26</v>
      </c>
      <c r="R7032" t="s">
        <v>27</v>
      </c>
      <c r="S7032">
        <v>50</v>
      </c>
      <c r="T7032">
        <v>1.1726960902307499E-2</v>
      </c>
      <c r="U7032">
        <v>2.05221815790382E-2</v>
      </c>
      <c r="V7032" t="s">
        <v>26</v>
      </c>
      <c r="W7032">
        <v>0.31784033335546802</v>
      </c>
      <c r="X7032">
        <v>0</v>
      </c>
      <c r="Y7032" t="s">
        <v>26</v>
      </c>
    </row>
    <row r="7033" spans="1:25" x14ac:dyDescent="0.35">
      <c r="A7033" t="s">
        <v>25</v>
      </c>
      <c r="B7033" s="1">
        <v>41580</v>
      </c>
      <c r="C7033">
        <v>17</v>
      </c>
      <c r="D7033">
        <v>57</v>
      </c>
      <c r="E7033">
        <v>5</v>
      </c>
      <c r="F7033">
        <v>20.52</v>
      </c>
      <c r="G7033">
        <v>33.200000000000003</v>
      </c>
      <c r="H7033">
        <v>49.7459996237544</v>
      </c>
      <c r="I7033">
        <v>2.8658923730436201</v>
      </c>
      <c r="J7033">
        <v>5.4640000000000004</v>
      </c>
      <c r="K7033">
        <v>0.44627105895416902</v>
      </c>
      <c r="L7033">
        <v>2.7415933397476402</v>
      </c>
      <c r="M7033">
        <v>0.152425177053718</v>
      </c>
      <c r="N7033">
        <v>9.7404557444090195E-4</v>
      </c>
      <c r="O7033">
        <v>1.5881823643077301E-3</v>
      </c>
      <c r="P7033" s="2">
        <v>1.3572696129565199E-5</v>
      </c>
      <c r="Q7033" t="s">
        <v>26</v>
      </c>
      <c r="R7033" t="s">
        <v>27</v>
      </c>
      <c r="S7033">
        <v>50</v>
      </c>
      <c r="T7033">
        <v>3.2790538944143601</v>
      </c>
      <c r="U7033">
        <v>5.7383443152251301</v>
      </c>
      <c r="V7033" t="s">
        <v>26</v>
      </c>
      <c r="W7033">
        <v>44.862272170565802</v>
      </c>
      <c r="X7033">
        <v>0</v>
      </c>
      <c r="Y7033" t="s">
        <v>26</v>
      </c>
    </row>
    <row r="7034" spans="1:25" x14ac:dyDescent="0.35">
      <c r="A7034" t="s">
        <v>25</v>
      </c>
      <c r="B7034" s="1">
        <v>41581</v>
      </c>
      <c r="C7034">
        <v>19.100000000000001</v>
      </c>
      <c r="D7034">
        <v>61</v>
      </c>
      <c r="E7034">
        <v>254</v>
      </c>
      <c r="F7034">
        <v>5.04</v>
      </c>
      <c r="G7034">
        <v>0</v>
      </c>
      <c r="H7034">
        <v>70.614512422247998</v>
      </c>
      <c r="I7034">
        <v>4.5370367570436203</v>
      </c>
      <c r="J7034">
        <v>11.305999999999999</v>
      </c>
      <c r="K7034">
        <v>0.82233389955102398</v>
      </c>
      <c r="L7034">
        <v>4.5355398616192097</v>
      </c>
      <c r="M7034">
        <v>0.33938513251076702</v>
      </c>
      <c r="N7034">
        <v>4.0169385068595399E-3</v>
      </c>
      <c r="O7034">
        <v>4.752023437577E-2</v>
      </c>
      <c r="P7034">
        <v>1.36953167160206E-3</v>
      </c>
      <c r="Q7034" t="s">
        <v>26</v>
      </c>
      <c r="R7034" t="s">
        <v>27</v>
      </c>
      <c r="S7034">
        <v>50</v>
      </c>
      <c r="T7034">
        <v>9.1658300928439296</v>
      </c>
      <c r="U7034">
        <v>16.040202662476901</v>
      </c>
      <c r="V7034" t="s">
        <v>29</v>
      </c>
      <c r="W7034">
        <v>109.127901819586</v>
      </c>
      <c r="X7034">
        <v>1091.2790181958601</v>
      </c>
      <c r="Y7034" t="s">
        <v>28</v>
      </c>
    </row>
    <row r="7035" spans="1:25" x14ac:dyDescent="0.35">
      <c r="A7035" t="s">
        <v>25</v>
      </c>
      <c r="B7035" s="1">
        <v>41582</v>
      </c>
      <c r="C7035">
        <v>18.899999999999999</v>
      </c>
      <c r="D7035">
        <v>63</v>
      </c>
      <c r="E7035">
        <v>359</v>
      </c>
      <c r="F7035">
        <v>19.440000000000001</v>
      </c>
      <c r="G7035">
        <v>0</v>
      </c>
      <c r="H7035">
        <v>81.169828748087198</v>
      </c>
      <c r="I7035">
        <v>6.1067839570436204</v>
      </c>
      <c r="J7035">
        <v>17.111999999999998</v>
      </c>
      <c r="K7035">
        <v>3.4388141403466701</v>
      </c>
      <c r="L7035">
        <v>6.4547649102702502</v>
      </c>
      <c r="M7035">
        <v>2.77819052177647</v>
      </c>
      <c r="N7035">
        <v>0.16596927193095601</v>
      </c>
      <c r="O7035">
        <v>5.3226388544474901</v>
      </c>
      <c r="P7035">
        <v>0.35538107630632698</v>
      </c>
      <c r="Q7035" t="s">
        <v>26</v>
      </c>
      <c r="R7035" t="s">
        <v>27</v>
      </c>
      <c r="S7035">
        <v>50</v>
      </c>
      <c r="T7035">
        <v>96.627146967967093</v>
      </c>
      <c r="U7035">
        <v>169.09750719394199</v>
      </c>
      <c r="V7035" t="s">
        <v>29</v>
      </c>
      <c r="W7035">
        <v>772.28122854385299</v>
      </c>
      <c r="X7035">
        <v>7722.8122854385301</v>
      </c>
      <c r="Y7035" t="s">
        <v>30</v>
      </c>
    </row>
    <row r="7036" spans="1:25" x14ac:dyDescent="0.35">
      <c r="A7036" t="s">
        <v>25</v>
      </c>
      <c r="B7036" s="1">
        <v>41583</v>
      </c>
      <c r="C7036">
        <v>21.6</v>
      </c>
      <c r="D7036">
        <v>55</v>
      </c>
      <c r="E7036">
        <v>10</v>
      </c>
      <c r="F7036">
        <v>20.52</v>
      </c>
      <c r="G7036">
        <v>0</v>
      </c>
      <c r="H7036">
        <v>85.714782984327599</v>
      </c>
      <c r="I7036">
        <v>8.2736714770436208</v>
      </c>
      <c r="J7036">
        <v>23.404</v>
      </c>
      <c r="K7036">
        <v>6.5369232895530702</v>
      </c>
      <c r="L7036">
        <v>8.7840783171743997</v>
      </c>
      <c r="M7036">
        <v>6.5612212401340804</v>
      </c>
      <c r="N7036">
        <v>0.75968192147894398</v>
      </c>
      <c r="O7036">
        <v>40.863117367333302</v>
      </c>
      <c r="P7036">
        <v>5.6159729731585202</v>
      </c>
      <c r="Q7036" t="s">
        <v>26</v>
      </c>
      <c r="R7036" t="s">
        <v>27</v>
      </c>
      <c r="S7036">
        <v>50</v>
      </c>
      <c r="T7036">
        <v>263.31448837767499</v>
      </c>
      <c r="U7036">
        <v>460.80035466093102</v>
      </c>
      <c r="V7036" t="s">
        <v>29</v>
      </c>
      <c r="W7036">
        <v>1635.5419218132199</v>
      </c>
      <c r="X7036">
        <v>16355.4192181322</v>
      </c>
      <c r="Y7036" t="s">
        <v>32</v>
      </c>
    </row>
    <row r="7037" spans="1:25" x14ac:dyDescent="0.35">
      <c r="A7037" t="s">
        <v>25</v>
      </c>
      <c r="B7037" s="1">
        <v>41584</v>
      </c>
      <c r="C7037">
        <v>15.3</v>
      </c>
      <c r="D7037">
        <v>88</v>
      </c>
      <c r="E7037">
        <v>221</v>
      </c>
      <c r="F7037">
        <v>12.24</v>
      </c>
      <c r="G7037">
        <v>4</v>
      </c>
      <c r="H7037">
        <v>50.720317431667397</v>
      </c>
      <c r="I7037">
        <v>5.3262101158356296</v>
      </c>
      <c r="J7037">
        <v>24.306139043110701</v>
      </c>
      <c r="K7037">
        <v>0.33065541104824397</v>
      </c>
      <c r="L7037">
        <v>6.8821837600523503</v>
      </c>
      <c r="M7037">
        <v>0.16468423342825</v>
      </c>
      <c r="N7037">
        <v>1.1169737940712799E-3</v>
      </c>
      <c r="O7037">
        <v>7.5781633443158299E-3</v>
      </c>
      <c r="P7037">
        <v>5.8859436131259704E-4</v>
      </c>
      <c r="Q7037" t="s">
        <v>26</v>
      </c>
      <c r="R7037" t="s">
        <v>27</v>
      </c>
      <c r="S7037">
        <v>50</v>
      </c>
      <c r="T7037">
        <v>1.976331089011</v>
      </c>
      <c r="U7037">
        <v>3.45857940576925</v>
      </c>
      <c r="V7037" t="s">
        <v>26</v>
      </c>
      <c r="W7037">
        <v>28.859452910606901</v>
      </c>
      <c r="X7037">
        <v>0</v>
      </c>
      <c r="Y7037" t="s">
        <v>26</v>
      </c>
    </row>
    <row r="7038" spans="1:25" x14ac:dyDescent="0.35">
      <c r="A7038" t="s">
        <v>25</v>
      </c>
      <c r="B7038" s="1">
        <v>41585</v>
      </c>
      <c r="C7038">
        <v>18.2</v>
      </c>
      <c r="D7038">
        <v>94</v>
      </c>
      <c r="E7038">
        <v>139</v>
      </c>
      <c r="F7038">
        <v>7.56</v>
      </c>
      <c r="G7038">
        <v>40.200000000000003</v>
      </c>
      <c r="H7038">
        <v>14.4270151519216</v>
      </c>
      <c r="I7038">
        <v>2.1304064765801498</v>
      </c>
      <c r="J7038">
        <v>5.68</v>
      </c>
      <c r="K7038" s="2">
        <v>1.7758481965804399E-5</v>
      </c>
      <c r="L7038">
        <v>2.19892621934815</v>
      </c>
      <c r="M7038" s="2">
        <v>5.6546446833963704E-6</v>
      </c>
      <c r="N7038" s="2">
        <v>1.4006393443944401E-11</v>
      </c>
      <c r="O7038" s="2">
        <v>3.8666643204995699E-17</v>
      </c>
      <c r="P7038" s="2">
        <v>1.93136693512118E-19</v>
      </c>
      <c r="Q7038" t="s">
        <v>26</v>
      </c>
      <c r="R7038" t="s">
        <v>27</v>
      </c>
      <c r="S7038">
        <v>50</v>
      </c>
      <c r="T7038" s="2">
        <v>1.09945853396013E-7</v>
      </c>
      <c r="U7038" s="2">
        <v>1.92405243443023E-7</v>
      </c>
      <c r="V7038" t="s">
        <v>26</v>
      </c>
      <c r="W7038" s="2">
        <v>1.1643224788739501E-5</v>
      </c>
      <c r="X7038">
        <v>0</v>
      </c>
      <c r="Y7038" t="s">
        <v>26</v>
      </c>
    </row>
    <row r="7039" spans="1:25" x14ac:dyDescent="0.35">
      <c r="A7039" t="s">
        <v>25</v>
      </c>
      <c r="B7039" s="1">
        <v>41586</v>
      </c>
      <c r="C7039">
        <v>19.8</v>
      </c>
      <c r="D7039">
        <v>81</v>
      </c>
      <c r="E7039">
        <v>233</v>
      </c>
      <c r="F7039">
        <v>9.36</v>
      </c>
      <c r="G7039">
        <v>5.4</v>
      </c>
      <c r="H7039">
        <v>33.781452843197698</v>
      </c>
      <c r="I7039">
        <v>1.38685926870711</v>
      </c>
      <c r="J7039">
        <v>5.968</v>
      </c>
      <c r="K7039">
        <v>1.4545153189758801E-2</v>
      </c>
      <c r="L7039">
        <v>1.75445599050795</v>
      </c>
      <c r="M7039">
        <v>4.3438720346946303E-3</v>
      </c>
      <c r="N7039" s="2">
        <v>1.79312776260295E-6</v>
      </c>
      <c r="O7039" s="2">
        <v>5.8649932348632998E-9</v>
      </c>
      <c r="P7039" s="2">
        <v>1.6870800353164299E-11</v>
      </c>
      <c r="Q7039" t="s">
        <v>26</v>
      </c>
      <c r="R7039" t="s">
        <v>27</v>
      </c>
      <c r="S7039">
        <v>50</v>
      </c>
      <c r="T7039">
        <v>9.8542221480541602E-3</v>
      </c>
      <c r="U7039">
        <v>1.7244888759094801E-2</v>
      </c>
      <c r="V7039" t="s">
        <v>26</v>
      </c>
      <c r="W7039">
        <v>0.272626986828513</v>
      </c>
      <c r="X7039">
        <v>0</v>
      </c>
      <c r="Y7039" t="s">
        <v>26</v>
      </c>
    </row>
    <row r="7040" spans="1:25" x14ac:dyDescent="0.35">
      <c r="A7040" t="s">
        <v>25</v>
      </c>
      <c r="B7040" s="1">
        <v>41587</v>
      </c>
      <c r="C7040">
        <v>18</v>
      </c>
      <c r="D7040">
        <v>74</v>
      </c>
      <c r="E7040">
        <v>221</v>
      </c>
      <c r="F7040">
        <v>9.36</v>
      </c>
      <c r="G7040">
        <v>1.2</v>
      </c>
      <c r="H7040">
        <v>55.143355607594103</v>
      </c>
      <c r="I7040">
        <v>2.4402869167071102</v>
      </c>
      <c r="J7040">
        <v>11.612</v>
      </c>
      <c r="K7040">
        <v>0.45241343412886997</v>
      </c>
      <c r="L7040">
        <v>3.1995781573245998</v>
      </c>
      <c r="M7040">
        <v>0.16304812782269601</v>
      </c>
      <c r="N7040">
        <v>1.0974074372770799E-3</v>
      </c>
      <c r="O7040">
        <v>2.96058149257013E-3</v>
      </c>
      <c r="P7040" s="2">
        <v>3.6802508984947198E-5</v>
      </c>
      <c r="Q7040" t="s">
        <v>26</v>
      </c>
      <c r="R7040" t="s">
        <v>27</v>
      </c>
      <c r="S7040">
        <v>50</v>
      </c>
      <c r="T7040">
        <v>3.3555360519783601</v>
      </c>
      <c r="U7040">
        <v>5.8721880909621396</v>
      </c>
      <c r="V7040" t="s">
        <v>26</v>
      </c>
      <c r="W7040">
        <v>45.770730924419603</v>
      </c>
      <c r="X7040">
        <v>0</v>
      </c>
      <c r="Y7040" t="s">
        <v>26</v>
      </c>
    </row>
    <row r="7041" spans="1:25" x14ac:dyDescent="0.35">
      <c r="A7041" t="s">
        <v>25</v>
      </c>
      <c r="B7041" s="1">
        <v>41588</v>
      </c>
      <c r="C7041">
        <v>19.3</v>
      </c>
      <c r="D7041">
        <v>72</v>
      </c>
      <c r="E7041">
        <v>9</v>
      </c>
      <c r="F7041">
        <v>23.4</v>
      </c>
      <c r="G7041">
        <v>0</v>
      </c>
      <c r="H7041">
        <v>74.663601580356001</v>
      </c>
      <c r="I7041">
        <v>3.6519620527071099</v>
      </c>
      <c r="J7041">
        <v>17.489999999999998</v>
      </c>
      <c r="K7041">
        <v>2.4444793774951399</v>
      </c>
      <c r="L7041">
        <v>4.7988763284976903</v>
      </c>
      <c r="M7041">
        <v>1.1889354694796801</v>
      </c>
      <c r="N7041">
        <v>3.6948691754806598E-2</v>
      </c>
      <c r="O7041">
        <v>1.1809179534007099</v>
      </c>
      <c r="P7041">
        <v>3.8959279295186298E-2</v>
      </c>
      <c r="Q7041" t="s">
        <v>26</v>
      </c>
      <c r="R7041" t="s">
        <v>27</v>
      </c>
      <c r="S7041">
        <v>50</v>
      </c>
      <c r="T7041">
        <v>55.686235052202399</v>
      </c>
      <c r="U7041">
        <v>97.450911341354299</v>
      </c>
      <c r="V7041" t="s">
        <v>29</v>
      </c>
      <c r="W7041">
        <v>496.871421540293</v>
      </c>
      <c r="X7041">
        <v>4968.7142154029298</v>
      </c>
      <c r="Y7041" t="s">
        <v>30</v>
      </c>
    </row>
    <row r="7042" spans="1:25" x14ac:dyDescent="0.35">
      <c r="A7042" t="s">
        <v>25</v>
      </c>
      <c r="B7042" s="1">
        <v>41589</v>
      </c>
      <c r="C7042">
        <v>15.5</v>
      </c>
      <c r="D7042">
        <v>73</v>
      </c>
      <c r="E7042">
        <v>212</v>
      </c>
      <c r="F7042">
        <v>10.8</v>
      </c>
      <c r="G7042">
        <v>0</v>
      </c>
      <c r="H7042">
        <v>79.275852108740096</v>
      </c>
      <c r="I7042">
        <v>4.6027197487071101</v>
      </c>
      <c r="J7042">
        <v>22.684000000000001</v>
      </c>
      <c r="K7042">
        <v>1.8203031838657799</v>
      </c>
      <c r="L7042">
        <v>6.1073795698315596</v>
      </c>
      <c r="M7042">
        <v>0.856638267756064</v>
      </c>
      <c r="N7042">
        <v>2.0683328433897901E-2</v>
      </c>
      <c r="O7042">
        <v>0.86303347090041604</v>
      </c>
      <c r="P7042">
        <v>5.0554010119603802E-2</v>
      </c>
      <c r="Q7042" t="s">
        <v>26</v>
      </c>
      <c r="R7042" t="s">
        <v>27</v>
      </c>
      <c r="S7042">
        <v>50</v>
      </c>
      <c r="T7042">
        <v>34.358924999792301</v>
      </c>
      <c r="U7042">
        <v>60.128118749636599</v>
      </c>
      <c r="V7042" t="s">
        <v>29</v>
      </c>
      <c r="W7042">
        <v>334.03253790291598</v>
      </c>
      <c r="X7042">
        <v>3340.3253790291601</v>
      </c>
      <c r="Y7042" t="s">
        <v>31</v>
      </c>
    </row>
    <row r="7043" spans="1:25" x14ac:dyDescent="0.35">
      <c r="A7043" t="s">
        <v>25</v>
      </c>
      <c r="B7043" s="1">
        <v>41590</v>
      </c>
      <c r="C7043">
        <v>15.7</v>
      </c>
      <c r="D7043">
        <v>63</v>
      </c>
      <c r="E7043">
        <v>248</v>
      </c>
      <c r="F7043">
        <v>12.24</v>
      </c>
      <c r="G7043">
        <v>1.4</v>
      </c>
      <c r="H7043">
        <v>76.065721781530101</v>
      </c>
      <c r="I7043">
        <v>5.9213073967071104</v>
      </c>
      <c r="J7043">
        <v>27.914000000000001</v>
      </c>
      <c r="K7043">
        <v>1.51152272261091</v>
      </c>
      <c r="L7043">
        <v>7.7386677803865398</v>
      </c>
      <c r="M7043">
        <v>0.79766344606096595</v>
      </c>
      <c r="N7043">
        <v>1.8230129597894499E-2</v>
      </c>
      <c r="O7043">
        <v>0.75304073140540195</v>
      </c>
      <c r="P7043">
        <v>7.7028943293338106E-2</v>
      </c>
      <c r="Q7043" t="s">
        <v>26</v>
      </c>
      <c r="R7043" t="s">
        <v>27</v>
      </c>
      <c r="S7043">
        <v>50</v>
      </c>
      <c r="T7043">
        <v>25.278479170617501</v>
      </c>
      <c r="U7043">
        <v>44.237338548580503</v>
      </c>
      <c r="V7043" t="s">
        <v>29</v>
      </c>
      <c r="W7043">
        <v>258.50783023513202</v>
      </c>
      <c r="X7043">
        <v>2585.07830235132</v>
      </c>
      <c r="Y7043" t="s">
        <v>31</v>
      </c>
    </row>
    <row r="7044" spans="1:25" x14ac:dyDescent="0.35">
      <c r="A7044" t="s">
        <v>25</v>
      </c>
      <c r="B7044" s="1">
        <v>41591</v>
      </c>
      <c r="C7044">
        <v>16.100000000000001</v>
      </c>
      <c r="D7044">
        <v>54</v>
      </c>
      <c r="E7044">
        <v>193</v>
      </c>
      <c r="F7044">
        <v>12.24</v>
      </c>
      <c r="G7044">
        <v>0.6</v>
      </c>
      <c r="H7044">
        <v>82.340082870279602</v>
      </c>
      <c r="I7044">
        <v>7.5996641327071099</v>
      </c>
      <c r="J7044">
        <v>33.216000000000001</v>
      </c>
      <c r="K7044">
        <v>2.7506591526924802</v>
      </c>
      <c r="L7044">
        <v>9.6688564098277894</v>
      </c>
      <c r="M7044">
        <v>2.7095373989612099</v>
      </c>
      <c r="N7044">
        <v>0.15877909389820599</v>
      </c>
      <c r="O7044">
        <v>5.2376566043838997</v>
      </c>
      <c r="P7044">
        <v>0.89878821501503003</v>
      </c>
      <c r="Q7044" t="s">
        <v>26</v>
      </c>
      <c r="R7044" t="s">
        <v>27</v>
      </c>
      <c r="S7044">
        <v>50</v>
      </c>
      <c r="T7044">
        <v>67.449315746976893</v>
      </c>
      <c r="U7044">
        <v>118.03630255721001</v>
      </c>
      <c r="V7044" t="s">
        <v>29</v>
      </c>
      <c r="W7044">
        <v>580.20033345983802</v>
      </c>
      <c r="X7044">
        <v>5802.0033345983802</v>
      </c>
      <c r="Y7044" t="s">
        <v>30</v>
      </c>
    </row>
    <row r="7045" spans="1:25" x14ac:dyDescent="0.35">
      <c r="A7045" t="s">
        <v>25</v>
      </c>
      <c r="B7045" s="1">
        <v>41592</v>
      </c>
      <c r="C7045">
        <v>17.600000000000001</v>
      </c>
      <c r="D7045">
        <v>57</v>
      </c>
      <c r="E7045">
        <v>262</v>
      </c>
      <c r="F7045">
        <v>7.2</v>
      </c>
      <c r="G7045">
        <v>0</v>
      </c>
      <c r="H7045">
        <v>84.644290938403799</v>
      </c>
      <c r="I7045">
        <v>9.3053853807071096</v>
      </c>
      <c r="J7045">
        <v>38.787999999999997</v>
      </c>
      <c r="K7045">
        <v>2.8820051086607301</v>
      </c>
      <c r="L7045">
        <v>11.6334818896712</v>
      </c>
      <c r="M7045">
        <v>3.2651043752192401</v>
      </c>
      <c r="N7045">
        <v>0.220885249938642</v>
      </c>
      <c r="O7045">
        <v>7.2103179537662996</v>
      </c>
      <c r="P7045">
        <v>1.88954474229312</v>
      </c>
      <c r="Q7045" t="s">
        <v>26</v>
      </c>
      <c r="R7045" t="s">
        <v>27</v>
      </c>
      <c r="S7045">
        <v>50</v>
      </c>
      <c r="T7045">
        <v>72.735586518012298</v>
      </c>
      <c r="U7045">
        <v>127.287276406522</v>
      </c>
      <c r="V7045" t="s">
        <v>29</v>
      </c>
      <c r="W7045">
        <v>616.43496390330802</v>
      </c>
      <c r="X7045">
        <v>6164.3496390330802</v>
      </c>
      <c r="Y7045" t="s">
        <v>30</v>
      </c>
    </row>
    <row r="7046" spans="1:25" x14ac:dyDescent="0.35">
      <c r="A7046" t="s">
        <v>25</v>
      </c>
      <c r="B7046" s="1">
        <v>41593</v>
      </c>
      <c r="C7046">
        <v>19.7</v>
      </c>
      <c r="D7046">
        <v>55</v>
      </c>
      <c r="E7046">
        <v>304</v>
      </c>
      <c r="F7046">
        <v>25.92</v>
      </c>
      <c r="G7046">
        <v>0</v>
      </c>
      <c r="H7046">
        <v>86.114489589894902</v>
      </c>
      <c r="I7046">
        <v>11.290903460707099</v>
      </c>
      <c r="J7046">
        <v>44.738</v>
      </c>
      <c r="K7046">
        <v>9.0759144395989697</v>
      </c>
      <c r="L7046">
        <v>13.845834260271699</v>
      </c>
      <c r="M7046">
        <v>10.8862833618</v>
      </c>
      <c r="N7046">
        <v>1.86142634857366</v>
      </c>
      <c r="O7046">
        <v>132.40548812144999</v>
      </c>
      <c r="P7046">
        <v>51.360517921793303</v>
      </c>
      <c r="Q7046" t="s">
        <v>29</v>
      </c>
      <c r="R7046" t="s">
        <v>27</v>
      </c>
      <c r="S7046">
        <v>50</v>
      </c>
      <c r="T7046">
        <v>427.997430076233</v>
      </c>
      <c r="U7046">
        <v>748.99550263340802</v>
      </c>
      <c r="V7046" t="s">
        <v>28</v>
      </c>
      <c r="W7046">
        <v>2266.6598416907</v>
      </c>
      <c r="X7046">
        <v>22666.598416907</v>
      </c>
      <c r="Y7046" t="s">
        <v>32</v>
      </c>
    </row>
    <row r="7047" spans="1:25" x14ac:dyDescent="0.35">
      <c r="A7047" t="s">
        <v>25</v>
      </c>
      <c r="B7047" s="1">
        <v>41594</v>
      </c>
      <c r="C7047">
        <v>20.7</v>
      </c>
      <c r="D7047">
        <v>72</v>
      </c>
      <c r="E7047">
        <v>341</v>
      </c>
      <c r="F7047">
        <v>28.08</v>
      </c>
      <c r="G7047">
        <v>0</v>
      </c>
      <c r="H7047">
        <v>85.254096565711706</v>
      </c>
      <c r="I7047">
        <v>12.5857327727071</v>
      </c>
      <c r="J7047">
        <v>50.868000000000002</v>
      </c>
      <c r="K7047">
        <v>8.9741973426186199</v>
      </c>
      <c r="L7047">
        <v>15.5518746927425</v>
      </c>
      <c r="M7047">
        <v>11.410538281642101</v>
      </c>
      <c r="N7047">
        <v>2.0230227108954</v>
      </c>
      <c r="O7047">
        <v>141.345166467572</v>
      </c>
      <c r="P7047">
        <v>70.951915467141006</v>
      </c>
      <c r="Q7047" t="s">
        <v>29</v>
      </c>
      <c r="R7047" t="s">
        <v>27</v>
      </c>
      <c r="S7047">
        <v>50</v>
      </c>
      <c r="T7047">
        <v>421.08054597285201</v>
      </c>
      <c r="U7047">
        <v>736.89095545249199</v>
      </c>
      <c r="V7047" t="s">
        <v>28</v>
      </c>
      <c r="W7047">
        <v>2243.18764650803</v>
      </c>
      <c r="X7047">
        <v>22431.876465080299</v>
      </c>
      <c r="Y7047" t="s">
        <v>32</v>
      </c>
    </row>
    <row r="7048" spans="1:25" x14ac:dyDescent="0.35">
      <c r="A7048" t="s">
        <v>25</v>
      </c>
      <c r="B7048" s="1">
        <v>41595</v>
      </c>
      <c r="C7048">
        <v>17.5</v>
      </c>
      <c r="D7048">
        <v>82</v>
      </c>
      <c r="E7048">
        <v>4</v>
      </c>
      <c r="F7048">
        <v>2.88</v>
      </c>
      <c r="G7048">
        <v>0.2</v>
      </c>
      <c r="H7048">
        <v>83.117372690450594</v>
      </c>
      <c r="I7048">
        <v>13.2959373167071</v>
      </c>
      <c r="J7048">
        <v>56.421999999999997</v>
      </c>
      <c r="K7048">
        <v>1.89319122654053</v>
      </c>
      <c r="L7048">
        <v>16.7336148297126</v>
      </c>
      <c r="M7048">
        <v>2.5027406622687698</v>
      </c>
      <c r="N7048">
        <v>0.137963739694247</v>
      </c>
      <c r="O7048">
        <v>3.0710932403912001</v>
      </c>
      <c r="P7048">
        <v>1.8103186304072001</v>
      </c>
      <c r="Q7048" t="s">
        <v>26</v>
      </c>
      <c r="R7048" t="s">
        <v>27</v>
      </c>
      <c r="S7048">
        <v>50</v>
      </c>
      <c r="T7048">
        <v>36.651716339047098</v>
      </c>
      <c r="U7048">
        <v>64.140503593332497</v>
      </c>
      <c r="V7048" t="s">
        <v>29</v>
      </c>
      <c r="W7048">
        <v>352.42297745741303</v>
      </c>
      <c r="X7048">
        <v>3524.2297745741298</v>
      </c>
      <c r="Y7048" t="s">
        <v>31</v>
      </c>
    </row>
    <row r="7049" spans="1:25" x14ac:dyDescent="0.35">
      <c r="A7049" t="s">
        <v>25</v>
      </c>
      <c r="B7049" s="1">
        <v>41596</v>
      </c>
      <c r="C7049">
        <v>20.6</v>
      </c>
      <c r="D7049">
        <v>68</v>
      </c>
      <c r="E7049">
        <v>18</v>
      </c>
      <c r="F7049">
        <v>13.32</v>
      </c>
      <c r="G7049">
        <v>0</v>
      </c>
      <c r="H7049">
        <v>83.984972621149794</v>
      </c>
      <c r="I7049">
        <v>14.768954148707101</v>
      </c>
      <c r="J7049">
        <v>62.533999999999999</v>
      </c>
      <c r="K7049">
        <v>3.5895199644523799</v>
      </c>
      <c r="L7049">
        <v>18.5721967530386</v>
      </c>
      <c r="M7049">
        <v>5.57782746111224</v>
      </c>
      <c r="N7049">
        <v>0.56991762602963103</v>
      </c>
      <c r="O7049">
        <v>18.378434276739998</v>
      </c>
      <c r="P7049">
        <v>13.5813202118752</v>
      </c>
      <c r="Q7049" t="s">
        <v>29</v>
      </c>
      <c r="R7049" t="s">
        <v>27</v>
      </c>
      <c r="S7049">
        <v>50</v>
      </c>
      <c r="T7049">
        <v>103.480600728307</v>
      </c>
      <c r="U7049">
        <v>181.09105127453699</v>
      </c>
      <c r="V7049" t="s">
        <v>29</v>
      </c>
      <c r="W7049">
        <v>814.88269518447498</v>
      </c>
      <c r="X7049">
        <v>8148.8269518447496</v>
      </c>
      <c r="Y7049" t="s">
        <v>30</v>
      </c>
    </row>
    <row r="7050" spans="1:25" x14ac:dyDescent="0.35">
      <c r="A7050" t="s">
        <v>25</v>
      </c>
      <c r="B7050" s="1">
        <v>41597</v>
      </c>
      <c r="C7050">
        <v>21.5</v>
      </c>
      <c r="D7050">
        <v>66</v>
      </c>
      <c r="E7050">
        <v>65</v>
      </c>
      <c r="F7050">
        <v>7.92</v>
      </c>
      <c r="G7050">
        <v>0</v>
      </c>
      <c r="H7050">
        <v>84.572707233855795</v>
      </c>
      <c r="I7050">
        <v>16.398945700707099</v>
      </c>
      <c r="J7050">
        <v>68.808000000000007</v>
      </c>
      <c r="K7050">
        <v>2.9595290674952301</v>
      </c>
      <c r="L7050">
        <v>20.5523411986876</v>
      </c>
      <c r="M7050">
        <v>4.8996336912598304</v>
      </c>
      <c r="N7050">
        <v>0.45306289718343001</v>
      </c>
      <c r="O7050">
        <v>11.7328752059893</v>
      </c>
      <c r="P7050">
        <v>10.7655216919943</v>
      </c>
      <c r="Q7050" t="s">
        <v>29</v>
      </c>
      <c r="R7050" t="s">
        <v>27</v>
      </c>
      <c r="S7050">
        <v>50</v>
      </c>
      <c r="T7050">
        <v>75.920619989858693</v>
      </c>
      <c r="U7050">
        <v>132.861084982253</v>
      </c>
      <c r="V7050" t="s">
        <v>29</v>
      </c>
      <c r="W7050">
        <v>637.935379898836</v>
      </c>
      <c r="X7050">
        <v>6379.3537989883598</v>
      </c>
      <c r="Y7050" t="s">
        <v>30</v>
      </c>
    </row>
    <row r="7051" spans="1:25" x14ac:dyDescent="0.35">
      <c r="A7051" t="s">
        <v>25</v>
      </c>
      <c r="B7051" s="1">
        <v>41598</v>
      </c>
      <c r="C7051">
        <v>23.6</v>
      </c>
      <c r="D7051">
        <v>56</v>
      </c>
      <c r="E7051">
        <v>347</v>
      </c>
      <c r="F7051">
        <v>14.76</v>
      </c>
      <c r="G7051">
        <v>0</v>
      </c>
      <c r="H7051">
        <v>86.465735691630499</v>
      </c>
      <c r="I7051">
        <v>18.704352804707099</v>
      </c>
      <c r="J7051">
        <v>75.459999999999994</v>
      </c>
      <c r="K7051">
        <v>5.4348436756505203</v>
      </c>
      <c r="L7051">
        <v>23.096388103422498</v>
      </c>
      <c r="M7051">
        <v>9.2328655474141907</v>
      </c>
      <c r="N7051">
        <v>1.3906393972770199</v>
      </c>
      <c r="O7051">
        <v>58.273310584550302</v>
      </c>
      <c r="P7051">
        <v>68.310032262761098</v>
      </c>
      <c r="Q7051" t="s">
        <v>29</v>
      </c>
      <c r="R7051" t="s">
        <v>27</v>
      </c>
      <c r="S7051">
        <v>50</v>
      </c>
      <c r="T7051">
        <v>198.563910228965</v>
      </c>
      <c r="U7051">
        <v>347.486842900689</v>
      </c>
      <c r="V7051" t="s">
        <v>29</v>
      </c>
      <c r="W7051">
        <v>1335.7320269484701</v>
      </c>
      <c r="X7051">
        <v>13357.3202694847</v>
      </c>
      <c r="Y7051" t="s">
        <v>32</v>
      </c>
    </row>
    <row r="7052" spans="1:25" x14ac:dyDescent="0.35">
      <c r="A7052" t="s">
        <v>25</v>
      </c>
      <c r="B7052" s="1">
        <v>41599</v>
      </c>
      <c r="C7052">
        <v>22.7</v>
      </c>
      <c r="D7052">
        <v>61</v>
      </c>
      <c r="E7052">
        <v>357</v>
      </c>
      <c r="F7052">
        <v>24.12</v>
      </c>
      <c r="G7052">
        <v>0</v>
      </c>
      <c r="H7052">
        <v>86.465734271369698</v>
      </c>
      <c r="I7052">
        <v>20.673324900707101</v>
      </c>
      <c r="J7052">
        <v>81.95</v>
      </c>
      <c r="K7052">
        <v>8.7100798350442297</v>
      </c>
      <c r="L7052">
        <v>25.355638456690802</v>
      </c>
      <c r="M7052">
        <v>14.217976059130899</v>
      </c>
      <c r="N7052">
        <v>2.9860135364269702</v>
      </c>
      <c r="O7052">
        <v>175.38174531017</v>
      </c>
      <c r="P7052">
        <v>249.15795334479799</v>
      </c>
      <c r="Q7052" t="s">
        <v>29</v>
      </c>
      <c r="R7052" t="s">
        <v>27</v>
      </c>
      <c r="S7052">
        <v>50</v>
      </c>
      <c r="T7052">
        <v>403.22457900234298</v>
      </c>
      <c r="U7052">
        <v>705.64301325409997</v>
      </c>
      <c r="V7052" t="s">
        <v>28</v>
      </c>
      <c r="W7052">
        <v>2181.50730036818</v>
      </c>
      <c r="X7052">
        <v>21815.073003681799</v>
      </c>
      <c r="Y7052" t="s">
        <v>32</v>
      </c>
    </row>
    <row r="7053" spans="1:25" x14ac:dyDescent="0.35">
      <c r="A7053" t="s">
        <v>25</v>
      </c>
      <c r="B7053" s="1">
        <v>41600</v>
      </c>
      <c r="C7053">
        <v>20.2</v>
      </c>
      <c r="D7053">
        <v>70</v>
      </c>
      <c r="E7053">
        <v>132</v>
      </c>
      <c r="F7053">
        <v>3.24</v>
      </c>
      <c r="G7053">
        <v>0</v>
      </c>
      <c r="H7053">
        <v>85.698472686977993</v>
      </c>
      <c r="I7053">
        <v>22.028822820707099</v>
      </c>
      <c r="J7053">
        <v>87.99</v>
      </c>
      <c r="K7053">
        <v>2.73040214215191</v>
      </c>
      <c r="L7053">
        <v>27.097556961488799</v>
      </c>
      <c r="M7053">
        <v>5.4113421366691403</v>
      </c>
      <c r="N7053">
        <v>0.54015542521202697</v>
      </c>
      <c r="O7053">
        <v>10.7857903568546</v>
      </c>
      <c r="P7053">
        <v>17.532143481019499</v>
      </c>
      <c r="Q7053" t="s">
        <v>29</v>
      </c>
      <c r="R7053" t="s">
        <v>27</v>
      </c>
      <c r="S7053">
        <v>50</v>
      </c>
      <c r="T7053">
        <v>66.646571806062497</v>
      </c>
      <c r="U7053">
        <v>116.63150066060901</v>
      </c>
      <c r="V7053" t="s">
        <v>29</v>
      </c>
      <c r="W7053">
        <v>574.63548905762798</v>
      </c>
      <c r="X7053">
        <v>5746.35489057628</v>
      </c>
      <c r="Y7053" t="s">
        <v>30</v>
      </c>
    </row>
    <row r="7054" spans="1:25" x14ac:dyDescent="0.35">
      <c r="A7054" t="s">
        <v>25</v>
      </c>
      <c r="B7054" s="1">
        <v>41601</v>
      </c>
      <c r="C7054">
        <v>22.5</v>
      </c>
      <c r="D7054">
        <v>67</v>
      </c>
      <c r="E7054">
        <v>268</v>
      </c>
      <c r="F7054">
        <v>10.8</v>
      </c>
      <c r="G7054">
        <v>0</v>
      </c>
      <c r="H7054">
        <v>85.698471274182694</v>
      </c>
      <c r="I7054">
        <v>23.6808756847071</v>
      </c>
      <c r="J7054">
        <v>94.444000000000003</v>
      </c>
      <c r="K7054">
        <v>3.99641258850742</v>
      </c>
      <c r="L7054">
        <v>29.1125557313228</v>
      </c>
      <c r="M7054">
        <v>8.07074435425546</v>
      </c>
      <c r="N7054">
        <v>1.09598840630953</v>
      </c>
      <c r="O7054">
        <v>30.097908161950201</v>
      </c>
      <c r="P7054">
        <v>56.458405681386601</v>
      </c>
      <c r="Q7054" t="s">
        <v>29</v>
      </c>
      <c r="R7054" t="s">
        <v>27</v>
      </c>
      <c r="S7054">
        <v>50</v>
      </c>
      <c r="T7054">
        <v>122.74272841554701</v>
      </c>
      <c r="U7054">
        <v>214.79977472720799</v>
      </c>
      <c r="V7054" t="s">
        <v>29</v>
      </c>
      <c r="W7054">
        <v>930.31171146569</v>
      </c>
      <c r="X7054">
        <v>9303.1171146568995</v>
      </c>
      <c r="Y7054" t="s">
        <v>30</v>
      </c>
    </row>
    <row r="7055" spans="1:25" x14ac:dyDescent="0.35">
      <c r="A7055" t="s">
        <v>25</v>
      </c>
      <c r="B7055" s="1">
        <v>41602</v>
      </c>
      <c r="C7055">
        <v>23.5</v>
      </c>
      <c r="D7055">
        <v>60</v>
      </c>
      <c r="E7055">
        <v>28</v>
      </c>
      <c r="F7055">
        <v>24.48</v>
      </c>
      <c r="G7055">
        <v>0</v>
      </c>
      <c r="H7055">
        <v>86.124190003859894</v>
      </c>
      <c r="I7055">
        <v>25.768215204707101</v>
      </c>
      <c r="J7055">
        <v>101.078</v>
      </c>
      <c r="K7055">
        <v>8.4522074552909991</v>
      </c>
      <c r="L7055">
        <v>31.475802599249398</v>
      </c>
      <c r="M7055">
        <v>15.5174011264799</v>
      </c>
      <c r="N7055">
        <v>3.4859287865308999</v>
      </c>
      <c r="O7055">
        <v>179.43190582076201</v>
      </c>
      <c r="P7055">
        <v>392.29632175396603</v>
      </c>
      <c r="Q7055" t="s">
        <v>29</v>
      </c>
      <c r="R7055" t="s">
        <v>27</v>
      </c>
      <c r="S7055">
        <v>50</v>
      </c>
      <c r="T7055">
        <v>385.94362271086698</v>
      </c>
      <c r="U7055">
        <v>675.40133974401601</v>
      </c>
      <c r="V7055" t="s">
        <v>28</v>
      </c>
      <c r="W7055">
        <v>2120.2708501484499</v>
      </c>
      <c r="X7055">
        <v>21202.7085014845</v>
      </c>
      <c r="Y7055" t="s">
        <v>32</v>
      </c>
    </row>
    <row r="7056" spans="1:25" x14ac:dyDescent="0.35">
      <c r="A7056" t="s">
        <v>25</v>
      </c>
      <c r="B7056" s="1">
        <v>41603</v>
      </c>
      <c r="C7056">
        <v>21.7</v>
      </c>
      <c r="D7056">
        <v>62</v>
      </c>
      <c r="E7056">
        <v>28</v>
      </c>
      <c r="F7056">
        <v>23.04</v>
      </c>
      <c r="G7056">
        <v>0</v>
      </c>
      <c r="H7056">
        <v>86.124188586922401</v>
      </c>
      <c r="I7056">
        <v>27.606092196707099</v>
      </c>
      <c r="J7056">
        <v>107.38800000000001</v>
      </c>
      <c r="K7056">
        <v>7.8606228409193299</v>
      </c>
      <c r="L7056">
        <v>33.611210186520204</v>
      </c>
      <c r="M7056">
        <v>15.190090486555601</v>
      </c>
      <c r="N7056">
        <v>3.3568407830924798</v>
      </c>
      <c r="O7056">
        <v>157.26854252192899</v>
      </c>
      <c r="P7056">
        <v>390.21091288585399</v>
      </c>
      <c r="Q7056" t="s">
        <v>29</v>
      </c>
      <c r="R7056" t="s">
        <v>27</v>
      </c>
      <c r="S7056">
        <v>50</v>
      </c>
      <c r="T7056">
        <v>346.92188822870401</v>
      </c>
      <c r="U7056">
        <v>607.11330440023096</v>
      </c>
      <c r="V7056" t="s">
        <v>28</v>
      </c>
      <c r="W7056">
        <v>1976.0588728524301</v>
      </c>
      <c r="X7056">
        <v>19760.588728524301</v>
      </c>
      <c r="Y7056" t="s">
        <v>32</v>
      </c>
    </row>
    <row r="7057" spans="1:25" x14ac:dyDescent="0.35">
      <c r="A7057" t="s">
        <v>25</v>
      </c>
      <c r="B7057" s="1">
        <v>41604</v>
      </c>
      <c r="C7057">
        <v>15.7</v>
      </c>
      <c r="D7057">
        <v>93</v>
      </c>
      <c r="E7057">
        <v>348</v>
      </c>
      <c r="F7057">
        <v>15.84</v>
      </c>
      <c r="G7057">
        <v>13.6</v>
      </c>
      <c r="H7057">
        <v>29.338764165538102</v>
      </c>
      <c r="I7057">
        <v>12.3358857236526</v>
      </c>
      <c r="J7057">
        <v>87.621956596705999</v>
      </c>
      <c r="K7057">
        <v>6.3342103033296199E-3</v>
      </c>
      <c r="L7057">
        <v>18.248846824370599</v>
      </c>
      <c r="M7057">
        <v>5.4221792523882701E-3</v>
      </c>
      <c r="N7057" s="2">
        <v>2.6549518885932E-6</v>
      </c>
      <c r="O7057" s="2">
        <v>1.52026528694104E-7</v>
      </c>
      <c r="P7057" s="2">
        <v>1.08171258985526E-7</v>
      </c>
      <c r="Q7057" t="s">
        <v>26</v>
      </c>
      <c r="R7057" t="s">
        <v>27</v>
      </c>
      <c r="S7057">
        <v>50</v>
      </c>
      <c r="T7057">
        <v>2.3987474911061199E-3</v>
      </c>
      <c r="U7057">
        <v>4.1978081094357104E-3</v>
      </c>
      <c r="V7057" t="s">
        <v>26</v>
      </c>
      <c r="W7057">
        <v>7.8396651391154495E-2</v>
      </c>
      <c r="X7057">
        <v>0</v>
      </c>
      <c r="Y7057" t="s">
        <v>26</v>
      </c>
    </row>
    <row r="7058" spans="1:25" x14ac:dyDescent="0.35">
      <c r="A7058" t="s">
        <v>25</v>
      </c>
      <c r="B7058" s="1">
        <v>41605</v>
      </c>
      <c r="C7058">
        <v>17.5</v>
      </c>
      <c r="D7058">
        <v>77</v>
      </c>
      <c r="E7058">
        <v>114</v>
      </c>
      <c r="F7058">
        <v>10.08</v>
      </c>
      <c r="G7058">
        <v>37.4</v>
      </c>
      <c r="H7058">
        <v>31.112320017792399</v>
      </c>
      <c r="I7058">
        <v>5.7613467484403902</v>
      </c>
      <c r="J7058">
        <v>26.158451945269</v>
      </c>
      <c r="K7058">
        <v>7.6877732915396199E-3</v>
      </c>
      <c r="L7058">
        <v>7.4310233839063899</v>
      </c>
      <c r="M7058">
        <v>3.9756643506339197E-3</v>
      </c>
      <c r="N7058" s="2">
        <v>1.53293624704726E-6</v>
      </c>
      <c r="O7058" s="2">
        <v>1.11592001923278E-7</v>
      </c>
      <c r="P7058" s="2">
        <v>1.03800397091078E-8</v>
      </c>
      <c r="Q7058" t="s">
        <v>26</v>
      </c>
      <c r="R7058" t="s">
        <v>27</v>
      </c>
      <c r="S7058">
        <v>50</v>
      </c>
      <c r="T7058">
        <v>3.3338864023330999E-3</v>
      </c>
      <c r="U7058">
        <v>5.8343012040829199E-3</v>
      </c>
      <c r="V7058" t="s">
        <v>26</v>
      </c>
      <c r="W7058">
        <v>0.104813099402615</v>
      </c>
      <c r="X7058">
        <v>0</v>
      </c>
      <c r="Y7058" t="s">
        <v>26</v>
      </c>
    </row>
    <row r="7059" spans="1:25" x14ac:dyDescent="0.35">
      <c r="A7059" t="s">
        <v>25</v>
      </c>
      <c r="B7059" s="1">
        <v>41606</v>
      </c>
      <c r="C7059">
        <v>16.600000000000001</v>
      </c>
      <c r="D7059">
        <v>92</v>
      </c>
      <c r="E7059">
        <v>340</v>
      </c>
      <c r="F7059">
        <v>7.2</v>
      </c>
      <c r="G7059">
        <v>10.8</v>
      </c>
      <c r="H7059">
        <v>17.5755594555452</v>
      </c>
      <c r="I7059">
        <v>2.68371831903282</v>
      </c>
      <c r="J7059">
        <v>15.699498632756701</v>
      </c>
      <c r="K7059" s="2">
        <v>7.0170380456455295E-5</v>
      </c>
      <c r="L7059">
        <v>3.7604014987363201</v>
      </c>
      <c r="M7059" s="2">
        <v>2.6860117747575301E-5</v>
      </c>
      <c r="N7059" s="2">
        <v>2.20846188619309E-10</v>
      </c>
      <c r="O7059" s="2">
        <v>1.9615263747277999E-14</v>
      </c>
      <c r="P7059" s="2">
        <v>3.6023366064379E-16</v>
      </c>
      <c r="Q7059" t="s">
        <v>26</v>
      </c>
      <c r="R7059" t="s">
        <v>27</v>
      </c>
      <c r="S7059">
        <v>50</v>
      </c>
      <c r="T7059" s="2">
        <v>1.1367102205544501E-6</v>
      </c>
      <c r="U7059" s="2">
        <v>1.98924288597028E-6</v>
      </c>
      <c r="V7059" t="s">
        <v>26</v>
      </c>
      <c r="W7059" s="2">
        <v>9.1452075039295501E-5</v>
      </c>
      <c r="X7059">
        <v>0</v>
      </c>
      <c r="Y7059" t="s">
        <v>26</v>
      </c>
    </row>
    <row r="7060" spans="1:25" x14ac:dyDescent="0.35">
      <c r="A7060" t="s">
        <v>25</v>
      </c>
      <c r="B7060" s="1">
        <v>41607</v>
      </c>
      <c r="C7060">
        <v>21.7</v>
      </c>
      <c r="D7060">
        <v>70</v>
      </c>
      <c r="E7060">
        <v>22</v>
      </c>
      <c r="F7060">
        <v>20.52</v>
      </c>
      <c r="G7060">
        <v>40.200000000000003</v>
      </c>
      <c r="H7060">
        <v>48.207551983791802</v>
      </c>
      <c r="I7060">
        <v>2.0665426464429899</v>
      </c>
      <c r="J7060">
        <v>6.31</v>
      </c>
      <c r="K7060">
        <v>0.36620284916320001</v>
      </c>
      <c r="L7060">
        <v>2.2724780233394499</v>
      </c>
      <c r="M7060">
        <v>0.11777586170460901</v>
      </c>
      <c r="N7060">
        <v>6.1707583291875699E-4</v>
      </c>
      <c r="O7060">
        <v>3.82444602784872E-4</v>
      </c>
      <c r="P7060" s="2">
        <v>2.06988757425358E-6</v>
      </c>
      <c r="Q7060" t="s">
        <v>26</v>
      </c>
      <c r="R7060" t="s">
        <v>27</v>
      </c>
      <c r="S7060">
        <v>50</v>
      </c>
      <c r="T7060">
        <v>2.3484953133379398</v>
      </c>
      <c r="U7060">
        <v>4.1098667983413897</v>
      </c>
      <c r="V7060" t="s">
        <v>26</v>
      </c>
      <c r="W7060">
        <v>33.5471855295797</v>
      </c>
      <c r="X7060">
        <v>0</v>
      </c>
      <c r="Y7060" t="s">
        <v>26</v>
      </c>
    </row>
    <row r="7061" spans="1:25" x14ac:dyDescent="0.35">
      <c r="A7061" t="s">
        <v>25</v>
      </c>
      <c r="B7061" s="1">
        <v>41608</v>
      </c>
      <c r="C7061">
        <v>19.3</v>
      </c>
      <c r="D7061">
        <v>87</v>
      </c>
      <c r="E7061">
        <v>50</v>
      </c>
      <c r="F7061">
        <v>23.4</v>
      </c>
      <c r="G7061">
        <v>0.2</v>
      </c>
      <c r="H7061">
        <v>64.144069191512301</v>
      </c>
      <c r="I7061">
        <v>2.6291061024429898</v>
      </c>
      <c r="J7061">
        <v>12.188000000000001</v>
      </c>
      <c r="K7061">
        <v>1.65380256401117</v>
      </c>
      <c r="L7061">
        <v>3.4160168563639601</v>
      </c>
      <c r="M7061">
        <v>0.61044970088046702</v>
      </c>
      <c r="N7061">
        <v>1.13545310158456E-2</v>
      </c>
      <c r="O7061">
        <v>0.15647437931161501</v>
      </c>
      <c r="P7061">
        <v>2.2788768655229701E-3</v>
      </c>
      <c r="Q7061" t="s">
        <v>26</v>
      </c>
      <c r="R7061" t="s">
        <v>27</v>
      </c>
      <c r="S7061">
        <v>50</v>
      </c>
      <c r="T7061">
        <v>29.332351925465399</v>
      </c>
      <c r="U7061">
        <v>51.331615869564502</v>
      </c>
      <c r="V7061" t="s">
        <v>29</v>
      </c>
      <c r="W7061">
        <v>292.79591591041202</v>
      </c>
      <c r="X7061">
        <v>2927.9591591041199</v>
      </c>
      <c r="Y7061" t="s">
        <v>31</v>
      </c>
    </row>
    <row r="7062" spans="1:25" x14ac:dyDescent="0.35">
      <c r="A7062" t="s">
        <v>25</v>
      </c>
      <c r="B7062" s="1">
        <v>41609</v>
      </c>
      <c r="C7062">
        <v>20.3</v>
      </c>
      <c r="D7062">
        <v>48</v>
      </c>
      <c r="E7062">
        <v>58</v>
      </c>
      <c r="F7062">
        <v>18.36</v>
      </c>
      <c r="G7062">
        <v>0</v>
      </c>
      <c r="H7062">
        <v>82.691963988912505</v>
      </c>
      <c r="I7062">
        <v>5.1161250784429901</v>
      </c>
      <c r="J7062">
        <v>19.245999999999999</v>
      </c>
      <c r="K7062">
        <v>3.91235949759802</v>
      </c>
      <c r="L7062">
        <v>6.1470834171048399</v>
      </c>
      <c r="M7062">
        <v>3.1750384494035702</v>
      </c>
      <c r="N7062">
        <v>0.210215441599549</v>
      </c>
      <c r="O7062">
        <v>6.8103844087588001</v>
      </c>
      <c r="P7062">
        <v>0.40510263021611698</v>
      </c>
      <c r="Q7062" t="s">
        <v>26</v>
      </c>
      <c r="R7062" t="s">
        <v>27</v>
      </c>
      <c r="S7062">
        <v>60</v>
      </c>
      <c r="T7062">
        <v>91.035510255826694</v>
      </c>
      <c r="U7062">
        <v>159.312142947697</v>
      </c>
      <c r="V7062" t="s">
        <v>29</v>
      </c>
      <c r="W7062">
        <v>906.43978186749302</v>
      </c>
      <c r="X7062">
        <v>9064.3978186749391</v>
      </c>
      <c r="Y7062" t="s">
        <v>30</v>
      </c>
    </row>
    <row r="7063" spans="1:25" x14ac:dyDescent="0.35">
      <c r="A7063" t="s">
        <v>25</v>
      </c>
      <c r="B7063" s="1">
        <v>41610</v>
      </c>
      <c r="C7063">
        <v>21.5</v>
      </c>
      <c r="D7063">
        <v>58</v>
      </c>
      <c r="E7063">
        <v>309</v>
      </c>
      <c r="F7063">
        <v>18.72</v>
      </c>
      <c r="G7063">
        <v>0</v>
      </c>
      <c r="H7063">
        <v>85.5118458469655</v>
      </c>
      <c r="I7063">
        <v>7.2375111424429903</v>
      </c>
      <c r="J7063">
        <v>26.52</v>
      </c>
      <c r="K7063">
        <v>5.8035372351761296</v>
      </c>
      <c r="L7063">
        <v>8.6044627790386699</v>
      </c>
      <c r="M7063">
        <v>5.7994787087934698</v>
      </c>
      <c r="N7063">
        <v>0.61061484766665897</v>
      </c>
      <c r="O7063">
        <v>30.190040014381701</v>
      </c>
      <c r="P7063">
        <v>3.9547194959704299</v>
      </c>
      <c r="Q7063" t="s">
        <v>26</v>
      </c>
      <c r="R7063" t="s">
        <v>27</v>
      </c>
      <c r="S7063">
        <v>60</v>
      </c>
      <c r="T7063">
        <v>168.500128586637</v>
      </c>
      <c r="U7063">
        <v>294.87522502661398</v>
      </c>
      <c r="V7063" t="s">
        <v>29</v>
      </c>
      <c r="W7063">
        <v>1437.43299543836</v>
      </c>
      <c r="X7063">
        <v>14374.3299543836</v>
      </c>
      <c r="Y7063" t="s">
        <v>32</v>
      </c>
    </row>
    <row r="7064" spans="1:25" x14ac:dyDescent="0.35">
      <c r="A7064" t="s">
        <v>25</v>
      </c>
      <c r="B7064" s="1">
        <v>41611</v>
      </c>
      <c r="C7064">
        <v>24</v>
      </c>
      <c r="D7064">
        <v>56</v>
      </c>
      <c r="E7064">
        <v>319</v>
      </c>
      <c r="F7064">
        <v>10.08</v>
      </c>
      <c r="G7064">
        <v>0</v>
      </c>
      <c r="H7064">
        <v>86.661935190746306</v>
      </c>
      <c r="I7064">
        <v>9.7057567904429902</v>
      </c>
      <c r="J7064">
        <v>34.244</v>
      </c>
      <c r="K7064">
        <v>4.4140583542049896</v>
      </c>
      <c r="L7064">
        <v>11.3612397916406</v>
      </c>
      <c r="M7064">
        <v>5.1313363895461697</v>
      </c>
      <c r="N7064">
        <v>0.49167357137232598</v>
      </c>
      <c r="O7064">
        <v>21.2538763855705</v>
      </c>
      <c r="P7064">
        <v>5.2778707594587901</v>
      </c>
      <c r="Q7064" t="s">
        <v>26</v>
      </c>
      <c r="R7064" t="s">
        <v>27</v>
      </c>
      <c r="S7064">
        <v>60</v>
      </c>
      <c r="T7064">
        <v>110.145041742449</v>
      </c>
      <c r="U7064">
        <v>192.75382304928499</v>
      </c>
      <c r="V7064" t="s">
        <v>29</v>
      </c>
      <c r="W7064">
        <v>1048.88326371986</v>
      </c>
      <c r="X7064">
        <v>10488.8326371986</v>
      </c>
      <c r="Y7064" t="s">
        <v>32</v>
      </c>
    </row>
    <row r="7065" spans="1:25" x14ac:dyDescent="0.35">
      <c r="A7065" t="s">
        <v>25</v>
      </c>
      <c r="B7065" s="1">
        <v>41612</v>
      </c>
      <c r="C7065">
        <v>22.8</v>
      </c>
      <c r="D7065">
        <v>65</v>
      </c>
      <c r="E7065">
        <v>7</v>
      </c>
      <c r="F7065">
        <v>7.56</v>
      </c>
      <c r="G7065">
        <v>0</v>
      </c>
      <c r="H7065">
        <v>86.661933768576404</v>
      </c>
      <c r="I7065">
        <v>11.575267370442999</v>
      </c>
      <c r="J7065">
        <v>41.752000000000002</v>
      </c>
      <c r="K7065">
        <v>3.8876759087471</v>
      </c>
      <c r="L7065">
        <v>13.673487389011401</v>
      </c>
      <c r="M7065">
        <v>5.02304307588249</v>
      </c>
      <c r="N7065">
        <v>0.47345675972370699</v>
      </c>
      <c r="O7065">
        <v>18.198402799069701</v>
      </c>
      <c r="P7065">
        <v>6.8643842631730703</v>
      </c>
      <c r="Q7065" t="s">
        <v>26</v>
      </c>
      <c r="R7065" t="s">
        <v>27</v>
      </c>
      <c r="S7065">
        <v>60</v>
      </c>
      <c r="T7065">
        <v>90.125918643183496</v>
      </c>
      <c r="U7065">
        <v>157.72035762557101</v>
      </c>
      <c r="V7065" t="s">
        <v>29</v>
      </c>
      <c r="W7065">
        <v>899.43083900985005</v>
      </c>
      <c r="X7065">
        <v>8994.3083900985002</v>
      </c>
      <c r="Y7065" t="s">
        <v>30</v>
      </c>
    </row>
    <row r="7066" spans="1:25" x14ac:dyDescent="0.35">
      <c r="A7066" t="s">
        <v>25</v>
      </c>
      <c r="B7066" s="1">
        <v>41613</v>
      </c>
      <c r="C7066">
        <v>24</v>
      </c>
      <c r="D7066">
        <v>74</v>
      </c>
      <c r="E7066">
        <v>43</v>
      </c>
      <c r="F7066">
        <v>11.16</v>
      </c>
      <c r="G7066">
        <v>0</v>
      </c>
      <c r="H7066">
        <v>85.452460783705703</v>
      </c>
      <c r="I7066">
        <v>13.033776162443001</v>
      </c>
      <c r="J7066">
        <v>49.475999999999999</v>
      </c>
      <c r="K7066">
        <v>3.9324440569914101</v>
      </c>
      <c r="L7066">
        <v>15.7166865354779</v>
      </c>
      <c r="M7066">
        <v>5.5181663445371898</v>
      </c>
      <c r="N7066">
        <v>0.55917233806984901</v>
      </c>
      <c r="O7066">
        <v>20.835701744563998</v>
      </c>
      <c r="P7066">
        <v>10.704692130432999</v>
      </c>
      <c r="Q7066" t="s">
        <v>29</v>
      </c>
      <c r="R7066" t="s">
        <v>27</v>
      </c>
      <c r="S7066">
        <v>60</v>
      </c>
      <c r="T7066">
        <v>91.777817663201205</v>
      </c>
      <c r="U7066">
        <v>160.611180910602</v>
      </c>
      <c r="V7066" t="s">
        <v>29</v>
      </c>
      <c r="W7066">
        <v>912.14339472463701</v>
      </c>
      <c r="X7066">
        <v>9121.4339472463707</v>
      </c>
      <c r="Y7066" t="s">
        <v>30</v>
      </c>
    </row>
    <row r="7067" spans="1:25" x14ac:dyDescent="0.35">
      <c r="A7067" t="s">
        <v>25</v>
      </c>
      <c r="B7067" s="1">
        <v>41614</v>
      </c>
      <c r="C7067">
        <v>23.1</v>
      </c>
      <c r="D7067">
        <v>74</v>
      </c>
      <c r="E7067">
        <v>3</v>
      </c>
      <c r="F7067">
        <v>18.72</v>
      </c>
      <c r="G7067">
        <v>0</v>
      </c>
      <c r="H7067">
        <v>85.155197734854497</v>
      </c>
      <c r="I7067">
        <v>14.439987826443</v>
      </c>
      <c r="J7067">
        <v>57.037999999999997</v>
      </c>
      <c r="K7067">
        <v>5.5236343858794203</v>
      </c>
      <c r="L7067">
        <v>17.686192419302401</v>
      </c>
      <c r="M7067">
        <v>8.0905963290311291</v>
      </c>
      <c r="N7067">
        <v>1.1007645826816399</v>
      </c>
      <c r="O7067">
        <v>52.253674239372003</v>
      </c>
      <c r="P7067">
        <v>34.744991341981802</v>
      </c>
      <c r="Q7067" t="s">
        <v>29</v>
      </c>
      <c r="R7067" t="s">
        <v>27</v>
      </c>
      <c r="S7067">
        <v>60</v>
      </c>
      <c r="T7067">
        <v>156.171545738503</v>
      </c>
      <c r="U7067">
        <v>273.30020504238001</v>
      </c>
      <c r="V7067" t="s">
        <v>29</v>
      </c>
      <c r="W7067">
        <v>1360.3380259682999</v>
      </c>
      <c r="X7067">
        <v>13603.380259682999</v>
      </c>
      <c r="Y7067" t="s">
        <v>32</v>
      </c>
    </row>
    <row r="7068" spans="1:25" x14ac:dyDescent="0.35">
      <c r="A7068" t="s">
        <v>25</v>
      </c>
      <c r="B7068" s="1">
        <v>41615</v>
      </c>
      <c r="C7068">
        <v>21</v>
      </c>
      <c r="D7068">
        <v>72</v>
      </c>
      <c r="E7068">
        <v>31</v>
      </c>
      <c r="F7068">
        <v>22.32</v>
      </c>
      <c r="G7068">
        <v>0.2</v>
      </c>
      <c r="H7068">
        <v>85.155196327345394</v>
      </c>
      <c r="I7068">
        <v>15.822956322443</v>
      </c>
      <c r="J7068">
        <v>64.221999999999994</v>
      </c>
      <c r="K7068">
        <v>6.6222808679799297</v>
      </c>
      <c r="L7068">
        <v>19.583500983128399</v>
      </c>
      <c r="M7068">
        <v>9.9828751811746095</v>
      </c>
      <c r="N7068">
        <v>1.59680317939077</v>
      </c>
      <c r="O7068">
        <v>84.794865428681803</v>
      </c>
      <c r="P7068">
        <v>70.206826168749799</v>
      </c>
      <c r="Q7068" t="s">
        <v>29</v>
      </c>
      <c r="R7068" t="s">
        <v>27</v>
      </c>
      <c r="S7068">
        <v>60</v>
      </c>
      <c r="T7068">
        <v>205.98715035340101</v>
      </c>
      <c r="U7068">
        <v>360.47751311845201</v>
      </c>
      <c r="V7068" t="s">
        <v>29</v>
      </c>
      <c r="W7068">
        <v>1658.1943274779601</v>
      </c>
      <c r="X7068">
        <v>16581.943274779602</v>
      </c>
      <c r="Y7068" t="s">
        <v>32</v>
      </c>
    </row>
    <row r="7069" spans="1:25" x14ac:dyDescent="0.35">
      <c r="A7069" t="s">
        <v>25</v>
      </c>
      <c r="B7069" s="1">
        <v>41616</v>
      </c>
      <c r="C7069">
        <v>21</v>
      </c>
      <c r="D7069">
        <v>68</v>
      </c>
      <c r="E7069">
        <v>51</v>
      </c>
      <c r="F7069">
        <v>21.6</v>
      </c>
      <c r="G7069">
        <v>0</v>
      </c>
      <c r="H7069">
        <v>85.155194919836205</v>
      </c>
      <c r="I7069">
        <v>17.403491746442999</v>
      </c>
      <c r="J7069">
        <v>71.406000000000006</v>
      </c>
      <c r="K7069">
        <v>6.3863241873206702</v>
      </c>
      <c r="L7069">
        <v>21.628449868899601</v>
      </c>
      <c r="M7069">
        <v>10.207470638978499</v>
      </c>
      <c r="N7069">
        <v>1.6609402543707401</v>
      </c>
      <c r="O7069">
        <v>82.362401289024902</v>
      </c>
      <c r="P7069">
        <v>84.167291744392998</v>
      </c>
      <c r="Q7069" t="s">
        <v>29</v>
      </c>
      <c r="R7069" t="s">
        <v>27</v>
      </c>
      <c r="S7069">
        <v>60</v>
      </c>
      <c r="T7069">
        <v>194.97857885566901</v>
      </c>
      <c r="U7069">
        <v>341.21251299742102</v>
      </c>
      <c r="V7069" t="s">
        <v>29</v>
      </c>
      <c r="W7069">
        <v>1595.3601252610899</v>
      </c>
      <c r="X7069">
        <v>15953.601252610901</v>
      </c>
      <c r="Y7069" t="s">
        <v>32</v>
      </c>
    </row>
    <row r="7070" spans="1:25" x14ac:dyDescent="0.35">
      <c r="A7070" t="s">
        <v>25</v>
      </c>
      <c r="B7070" s="1">
        <v>41617</v>
      </c>
      <c r="C7070">
        <v>19.7</v>
      </c>
      <c r="D7070">
        <v>79</v>
      </c>
      <c r="E7070">
        <v>25</v>
      </c>
      <c r="F7070">
        <v>5.04</v>
      </c>
      <c r="G7070">
        <v>4.2</v>
      </c>
      <c r="H7070">
        <v>54.929189217763799</v>
      </c>
      <c r="I7070">
        <v>12.4083652792542</v>
      </c>
      <c r="J7070">
        <v>73.174952270487097</v>
      </c>
      <c r="K7070">
        <v>0.35689437584786898</v>
      </c>
      <c r="L7070">
        <v>17.4283601941504</v>
      </c>
      <c r="M7070">
        <v>0.29695366825680802</v>
      </c>
      <c r="N7070">
        <v>3.1712311096941301E-3</v>
      </c>
      <c r="O7070">
        <v>2.5335851151110499E-2</v>
      </c>
      <c r="P7070">
        <v>1.6318214389992799E-2</v>
      </c>
      <c r="Q7070" t="s">
        <v>26</v>
      </c>
      <c r="R7070" t="s">
        <v>27</v>
      </c>
      <c r="S7070">
        <v>60</v>
      </c>
      <c r="T7070">
        <v>1.7248369955959999</v>
      </c>
      <c r="U7070">
        <v>3.0184647422930002</v>
      </c>
      <c r="V7070" t="s">
        <v>26</v>
      </c>
      <c r="W7070">
        <v>32.298655017325999</v>
      </c>
      <c r="X7070">
        <v>0</v>
      </c>
      <c r="Y7070" t="s">
        <v>26</v>
      </c>
    </row>
    <row r="7071" spans="1:25" x14ac:dyDescent="0.35">
      <c r="A7071" t="s">
        <v>25</v>
      </c>
      <c r="B7071" s="1">
        <v>41618</v>
      </c>
      <c r="C7071">
        <v>22</v>
      </c>
      <c r="D7071">
        <v>63</v>
      </c>
      <c r="E7071">
        <v>311</v>
      </c>
      <c r="F7071">
        <v>14.76</v>
      </c>
      <c r="G7071">
        <v>0</v>
      </c>
      <c r="H7071">
        <v>77.033656904541601</v>
      </c>
      <c r="I7071">
        <v>14.318551403254199</v>
      </c>
      <c r="J7071">
        <v>80.538952270487101</v>
      </c>
      <c r="K7071">
        <v>1.8349580659412099</v>
      </c>
      <c r="L7071">
        <v>19.825466955411201</v>
      </c>
      <c r="M7071">
        <v>2.7635996206293401</v>
      </c>
      <c r="N7071">
        <v>0.16442955225939701</v>
      </c>
      <c r="O7071">
        <v>3.12396679769201</v>
      </c>
      <c r="P7071">
        <v>2.65518990482623</v>
      </c>
      <c r="Q7071" t="s">
        <v>26</v>
      </c>
      <c r="R7071" t="s">
        <v>27</v>
      </c>
      <c r="S7071">
        <v>60</v>
      </c>
      <c r="T7071">
        <v>26.706693265737101</v>
      </c>
      <c r="U7071">
        <v>46.736713215039899</v>
      </c>
      <c r="V7071" t="s">
        <v>29</v>
      </c>
      <c r="W7071">
        <v>337.71440668448099</v>
      </c>
      <c r="X7071">
        <v>3377.1440668448099</v>
      </c>
      <c r="Y7071" t="s">
        <v>31</v>
      </c>
    </row>
    <row r="7072" spans="1:25" x14ac:dyDescent="0.35">
      <c r="A7072" t="s">
        <v>25</v>
      </c>
      <c r="B7072" s="1">
        <v>41619</v>
      </c>
      <c r="C7072">
        <v>21.9</v>
      </c>
      <c r="D7072">
        <v>63</v>
      </c>
      <c r="E7072">
        <v>349</v>
      </c>
      <c r="F7072">
        <v>19.440000000000001</v>
      </c>
      <c r="G7072">
        <v>0</v>
      </c>
      <c r="H7072">
        <v>83.605206148016407</v>
      </c>
      <c r="I7072">
        <v>16.220468323254199</v>
      </c>
      <c r="J7072">
        <v>87.884952270487105</v>
      </c>
      <c r="K7072">
        <v>4.6466598970031896</v>
      </c>
      <c r="L7072">
        <v>22.1983512149693</v>
      </c>
      <c r="M7072">
        <v>7.8795280066221496</v>
      </c>
      <c r="N7072">
        <v>1.0504472881507201</v>
      </c>
      <c r="O7072">
        <v>39.009207028122503</v>
      </c>
      <c r="P7072">
        <v>42.098767822859998</v>
      </c>
      <c r="Q7072" t="s">
        <v>29</v>
      </c>
      <c r="R7072" t="s">
        <v>27</v>
      </c>
      <c r="S7072">
        <v>60</v>
      </c>
      <c r="T7072">
        <v>119.386124355739</v>
      </c>
      <c r="U7072">
        <v>208.925717622543</v>
      </c>
      <c r="V7072" t="s">
        <v>29</v>
      </c>
      <c r="W7072">
        <v>1114.7440707942999</v>
      </c>
      <c r="X7072">
        <v>11147.440707943</v>
      </c>
      <c r="Y7072" t="s">
        <v>32</v>
      </c>
    </row>
    <row r="7073" spans="1:25" x14ac:dyDescent="0.35">
      <c r="A7073" t="s">
        <v>25</v>
      </c>
      <c r="B7073" s="1">
        <v>41620</v>
      </c>
      <c r="C7073">
        <v>22</v>
      </c>
      <c r="D7073">
        <v>80</v>
      </c>
      <c r="E7073">
        <v>341</v>
      </c>
      <c r="F7073">
        <v>11.88</v>
      </c>
      <c r="G7073">
        <v>0</v>
      </c>
      <c r="H7073">
        <v>83.576136555018294</v>
      </c>
      <c r="I7073">
        <v>17.253001363254199</v>
      </c>
      <c r="J7073">
        <v>95.248952270487095</v>
      </c>
      <c r="K7073">
        <v>3.1625665097944702</v>
      </c>
      <c r="L7073">
        <v>23.750730114990599</v>
      </c>
      <c r="M7073">
        <v>5.7422392431578304</v>
      </c>
      <c r="N7073">
        <v>0.59998829054267</v>
      </c>
      <c r="O7073">
        <v>15.0471695215069</v>
      </c>
      <c r="P7073">
        <v>18.690182025672399</v>
      </c>
      <c r="Q7073" t="s">
        <v>29</v>
      </c>
      <c r="R7073" t="s">
        <v>27</v>
      </c>
      <c r="S7073">
        <v>60</v>
      </c>
      <c r="T7073">
        <v>64.806721596886803</v>
      </c>
      <c r="U7073">
        <v>113.411762794552</v>
      </c>
      <c r="V7073" t="s">
        <v>29</v>
      </c>
      <c r="W7073">
        <v>694.58562762252404</v>
      </c>
      <c r="X7073">
        <v>6945.8562762252404</v>
      </c>
      <c r="Y7073" t="s">
        <v>30</v>
      </c>
    </row>
    <row r="7074" spans="1:25" x14ac:dyDescent="0.35">
      <c r="A7074" t="s">
        <v>25</v>
      </c>
      <c r="B7074" s="1">
        <v>41621</v>
      </c>
      <c r="C7074">
        <v>23</v>
      </c>
      <c r="D7074">
        <v>68</v>
      </c>
      <c r="E7074">
        <v>32</v>
      </c>
      <c r="F7074">
        <v>16.2</v>
      </c>
      <c r="G7074">
        <v>0</v>
      </c>
      <c r="H7074">
        <v>84.442964100034601</v>
      </c>
      <c r="I7074">
        <v>18.976571667254198</v>
      </c>
      <c r="J7074">
        <v>102.79295227048701</v>
      </c>
      <c r="K7074">
        <v>4.4134854625116198</v>
      </c>
      <c r="L7074">
        <v>25.968194589951</v>
      </c>
      <c r="M7074">
        <v>8.2386774982290305</v>
      </c>
      <c r="N7074">
        <v>1.1366759834493501</v>
      </c>
      <c r="O7074">
        <v>36.914541707761003</v>
      </c>
      <c r="P7074">
        <v>55.054880280506403</v>
      </c>
      <c r="Q7074" t="s">
        <v>29</v>
      </c>
      <c r="R7074" t="s">
        <v>27</v>
      </c>
      <c r="S7074">
        <v>60</v>
      </c>
      <c r="T7074">
        <v>110.122569050373</v>
      </c>
      <c r="U7074">
        <v>192.714495838152</v>
      </c>
      <c r="V7074" t="s">
        <v>29</v>
      </c>
      <c r="W7074">
        <v>1048.72082707289</v>
      </c>
      <c r="X7074">
        <v>10487.208270728899</v>
      </c>
      <c r="Y7074" t="s">
        <v>32</v>
      </c>
    </row>
    <row r="7075" spans="1:25" x14ac:dyDescent="0.35">
      <c r="A7075" t="s">
        <v>25</v>
      </c>
      <c r="B7075" s="1">
        <v>41622</v>
      </c>
      <c r="C7075">
        <v>23.4</v>
      </c>
      <c r="D7075">
        <v>65</v>
      </c>
      <c r="E7075">
        <v>316</v>
      </c>
      <c r="F7075">
        <v>20.88</v>
      </c>
      <c r="G7075">
        <v>0.2</v>
      </c>
      <c r="H7075">
        <v>85.147929760124001</v>
      </c>
      <c r="I7075">
        <v>20.893015567254199</v>
      </c>
      <c r="J7075">
        <v>110.40895227048701</v>
      </c>
      <c r="K7075">
        <v>6.1526036212630197</v>
      </c>
      <c r="L7075">
        <v>28.3663896794483</v>
      </c>
      <c r="M7075">
        <v>11.450299898415899</v>
      </c>
      <c r="N7075">
        <v>2.0355170711886399</v>
      </c>
      <c r="O7075">
        <v>85.415105073184506</v>
      </c>
      <c r="P7075">
        <v>152.16791093687701</v>
      </c>
      <c r="Q7075" t="s">
        <v>29</v>
      </c>
      <c r="R7075" t="s">
        <v>27</v>
      </c>
      <c r="S7075">
        <v>60</v>
      </c>
      <c r="T7075">
        <v>184.234025655403</v>
      </c>
      <c r="U7075">
        <v>322.40954489695503</v>
      </c>
      <c r="V7075" t="s">
        <v>29</v>
      </c>
      <c r="W7075">
        <v>1532.47416572119</v>
      </c>
      <c r="X7075">
        <v>15324.7416572119</v>
      </c>
      <c r="Y7075" t="s">
        <v>32</v>
      </c>
    </row>
    <row r="7076" spans="1:25" x14ac:dyDescent="0.35">
      <c r="A7076" t="s">
        <v>25</v>
      </c>
      <c r="B7076" s="1">
        <v>41623</v>
      </c>
      <c r="C7076">
        <v>23.2</v>
      </c>
      <c r="D7076">
        <v>66</v>
      </c>
      <c r="E7076">
        <v>291</v>
      </c>
      <c r="F7076">
        <v>16.920000000000002</v>
      </c>
      <c r="G7076">
        <v>0</v>
      </c>
      <c r="H7076">
        <v>85.147928352685597</v>
      </c>
      <c r="I7076">
        <v>22.739506471254199</v>
      </c>
      <c r="J7076">
        <v>117.988952270487</v>
      </c>
      <c r="K7076">
        <v>5.0396203458816604</v>
      </c>
      <c r="L7076">
        <v>30.691438523657801</v>
      </c>
      <c r="M7076">
        <v>10.149377867156099</v>
      </c>
      <c r="N7076">
        <v>1.64424557096852</v>
      </c>
      <c r="O7076">
        <v>54.724511047296403</v>
      </c>
      <c r="P7076">
        <v>113.900699207147</v>
      </c>
      <c r="Q7076" t="s">
        <v>29</v>
      </c>
      <c r="R7076" t="s">
        <v>27</v>
      </c>
      <c r="S7076">
        <v>60</v>
      </c>
      <c r="T7076">
        <v>135.50548026483801</v>
      </c>
      <c r="U7076">
        <v>237.13459046346699</v>
      </c>
      <c r="V7076" t="s">
        <v>29</v>
      </c>
      <c r="W7076">
        <v>1225.4347003997</v>
      </c>
      <c r="X7076">
        <v>12254.347003997</v>
      </c>
      <c r="Y7076" t="s">
        <v>32</v>
      </c>
    </row>
    <row r="7077" spans="1:25" x14ac:dyDescent="0.35">
      <c r="A7077" t="s">
        <v>25</v>
      </c>
      <c r="B7077" s="1">
        <v>41624</v>
      </c>
      <c r="C7077">
        <v>23.2</v>
      </c>
      <c r="D7077">
        <v>61</v>
      </c>
      <c r="E7077">
        <v>354</v>
      </c>
      <c r="F7077">
        <v>20.52</v>
      </c>
      <c r="G7077">
        <v>0</v>
      </c>
      <c r="H7077">
        <v>85.832429498428198</v>
      </c>
      <c r="I7077">
        <v>24.857540155254199</v>
      </c>
      <c r="J7077">
        <v>125.568952270487</v>
      </c>
      <c r="K7077">
        <v>6.6453845614076901</v>
      </c>
      <c r="L7077">
        <v>33.256498535087502</v>
      </c>
      <c r="M7077">
        <v>13.2633943152104</v>
      </c>
      <c r="N7077">
        <v>2.6403876320042099</v>
      </c>
      <c r="O7077">
        <v>108.02789243789999</v>
      </c>
      <c r="P7077">
        <v>262.65000188574498</v>
      </c>
      <c r="Q7077" t="s">
        <v>29</v>
      </c>
      <c r="R7077" t="s">
        <v>27</v>
      </c>
      <c r="S7077">
        <v>60</v>
      </c>
      <c r="T7077">
        <v>207.07346559038501</v>
      </c>
      <c r="U7077">
        <v>362.378564783174</v>
      </c>
      <c r="V7077" t="s">
        <v>29</v>
      </c>
      <c r="W7077">
        <v>1664.31018785586</v>
      </c>
      <c r="X7077">
        <v>16643.101878558598</v>
      </c>
      <c r="Y7077" t="s">
        <v>32</v>
      </c>
    </row>
    <row r="7078" spans="1:25" x14ac:dyDescent="0.35">
      <c r="A7078" t="s">
        <v>25</v>
      </c>
      <c r="B7078" s="1">
        <v>41625</v>
      </c>
      <c r="C7078">
        <v>22.7</v>
      </c>
      <c r="D7078">
        <v>57</v>
      </c>
      <c r="E7078">
        <v>239</v>
      </c>
      <c r="F7078">
        <v>13.68</v>
      </c>
      <c r="G7078">
        <v>0</v>
      </c>
      <c r="H7078">
        <v>86.432970166613401</v>
      </c>
      <c r="I7078">
        <v>27.144757283254201</v>
      </c>
      <c r="J7078">
        <v>133.058952270487</v>
      </c>
      <c r="K7078">
        <v>5.1231823394199596</v>
      </c>
      <c r="L7078">
        <v>35.952993878186398</v>
      </c>
      <c r="M7078">
        <v>11.242681972926899</v>
      </c>
      <c r="N7078">
        <v>1.97064625622302</v>
      </c>
      <c r="O7078">
        <v>60.069214897761299</v>
      </c>
      <c r="P7078">
        <v>169.30783209631801</v>
      </c>
      <c r="Q7078" t="s">
        <v>29</v>
      </c>
      <c r="R7078" t="s">
        <v>27</v>
      </c>
      <c r="S7078">
        <v>60</v>
      </c>
      <c r="T7078">
        <v>139.01145523718699</v>
      </c>
      <c r="U7078">
        <v>243.27004666507699</v>
      </c>
      <c r="V7078" t="s">
        <v>29</v>
      </c>
      <c r="W7078">
        <v>1248.8517786764</v>
      </c>
      <c r="X7078">
        <v>12488.517786764</v>
      </c>
      <c r="Y7078" t="s">
        <v>32</v>
      </c>
    </row>
    <row r="7079" spans="1:25" x14ac:dyDescent="0.35">
      <c r="A7079" t="s">
        <v>25</v>
      </c>
      <c r="B7079" s="1">
        <v>41626</v>
      </c>
      <c r="C7079">
        <v>22.7</v>
      </c>
      <c r="D7079">
        <v>56</v>
      </c>
      <c r="E7079">
        <v>296</v>
      </c>
      <c r="F7079">
        <v>20.88</v>
      </c>
      <c r="G7079">
        <v>0</v>
      </c>
      <c r="H7079">
        <v>86.705636011077104</v>
      </c>
      <c r="I7079">
        <v>29.485165507254202</v>
      </c>
      <c r="J7079">
        <v>140.54895227048701</v>
      </c>
      <c r="K7079">
        <v>7.6538249050891496</v>
      </c>
      <c r="L7079">
        <v>38.682656845894101</v>
      </c>
      <c r="M7079">
        <v>16.0200599317787</v>
      </c>
      <c r="N7079">
        <v>3.6882846028480198</v>
      </c>
      <c r="O7079">
        <v>155.05174260008499</v>
      </c>
      <c r="P7079">
        <v>500.53646578566401</v>
      </c>
      <c r="Q7079" t="s">
        <v>28</v>
      </c>
      <c r="R7079" t="s">
        <v>27</v>
      </c>
      <c r="S7079">
        <v>60</v>
      </c>
      <c r="T7079">
        <v>255.82751906646601</v>
      </c>
      <c r="U7079">
        <v>447.69815836631602</v>
      </c>
      <c r="V7079" t="s">
        <v>29</v>
      </c>
      <c r="W7079">
        <v>1924.44640345789</v>
      </c>
      <c r="X7079">
        <v>19244.464034578901</v>
      </c>
      <c r="Y7079" t="s">
        <v>32</v>
      </c>
    </row>
    <row r="7080" spans="1:25" x14ac:dyDescent="0.35">
      <c r="A7080" t="s">
        <v>25</v>
      </c>
      <c r="B7080" s="1">
        <v>41627</v>
      </c>
      <c r="C7080">
        <v>18.399999999999999</v>
      </c>
      <c r="D7080">
        <v>59</v>
      </c>
      <c r="E7080">
        <v>238</v>
      </c>
      <c r="F7080">
        <v>8.64</v>
      </c>
      <c r="G7080">
        <v>1.8</v>
      </c>
      <c r="H7080">
        <v>76.667854238868301</v>
      </c>
      <c r="I7080">
        <v>29.065185601902598</v>
      </c>
      <c r="J7080">
        <v>147.26495227048699</v>
      </c>
      <c r="K7080">
        <v>1.31293445728039</v>
      </c>
      <c r="L7080">
        <v>38.924418899510599</v>
      </c>
      <c r="M7080">
        <v>3.1866152426248799</v>
      </c>
      <c r="N7080">
        <v>0.211574024755638</v>
      </c>
      <c r="O7080">
        <v>1.6036693048805</v>
      </c>
      <c r="P7080">
        <v>5.2363705641845097</v>
      </c>
      <c r="Q7080" t="s">
        <v>26</v>
      </c>
      <c r="R7080" t="s">
        <v>27</v>
      </c>
      <c r="S7080">
        <v>60</v>
      </c>
      <c r="T7080">
        <v>15.351528095852499</v>
      </c>
      <c r="U7080">
        <v>26.865174167741898</v>
      </c>
      <c r="V7080" t="s">
        <v>29</v>
      </c>
      <c r="W7080">
        <v>212.34033000189001</v>
      </c>
      <c r="X7080">
        <v>2123.4033000189002</v>
      </c>
      <c r="Y7080" t="s">
        <v>31</v>
      </c>
    </row>
    <row r="7081" spans="1:25" x14ac:dyDescent="0.35">
      <c r="A7081" t="s">
        <v>25</v>
      </c>
      <c r="B7081" s="1">
        <v>41628</v>
      </c>
      <c r="C7081">
        <v>21.4</v>
      </c>
      <c r="D7081">
        <v>55</v>
      </c>
      <c r="E7081">
        <v>352</v>
      </c>
      <c r="F7081">
        <v>13.32</v>
      </c>
      <c r="G7081">
        <v>0</v>
      </c>
      <c r="H7081">
        <v>84.407062473430898</v>
      </c>
      <c r="I7081">
        <v>31.3280421019026</v>
      </c>
      <c r="J7081">
        <v>154.52095227048699</v>
      </c>
      <c r="K7081">
        <v>3.7988001910603302</v>
      </c>
      <c r="L7081">
        <v>41.580629720607398</v>
      </c>
      <c r="M7081">
        <v>9.5379234887097297</v>
      </c>
      <c r="N7081">
        <v>1.47299811381789</v>
      </c>
      <c r="O7081">
        <v>29.657641238808001</v>
      </c>
      <c r="P7081">
        <v>109.132831565316</v>
      </c>
      <c r="Q7081" t="s">
        <v>29</v>
      </c>
      <c r="R7081" t="s">
        <v>27</v>
      </c>
      <c r="S7081">
        <v>60</v>
      </c>
      <c r="T7081">
        <v>86.875665093489502</v>
      </c>
      <c r="U7081">
        <v>152.032413913607</v>
      </c>
      <c r="V7081" t="s">
        <v>29</v>
      </c>
      <c r="W7081">
        <v>874.20294603273805</v>
      </c>
      <c r="X7081">
        <v>8742.0294603273796</v>
      </c>
      <c r="Y7081" t="s">
        <v>30</v>
      </c>
    </row>
    <row r="7082" spans="1:25" x14ac:dyDescent="0.35">
      <c r="A7082" t="s">
        <v>25</v>
      </c>
      <c r="B7082" s="1">
        <v>41629</v>
      </c>
      <c r="C7082">
        <v>22.8</v>
      </c>
      <c r="D7082">
        <v>55</v>
      </c>
      <c r="E7082">
        <v>324</v>
      </c>
      <c r="F7082">
        <v>33.840000000000003</v>
      </c>
      <c r="G7082">
        <v>0</v>
      </c>
      <c r="H7082">
        <v>86.620829050096404</v>
      </c>
      <c r="I7082">
        <v>33.731698561902597</v>
      </c>
      <c r="J7082">
        <v>162.028952270487</v>
      </c>
      <c r="K7082">
        <v>14.5302550151746</v>
      </c>
      <c r="L7082">
        <v>44.370447630149897</v>
      </c>
      <c r="M7082">
        <v>27.216701910460799</v>
      </c>
      <c r="N7082">
        <v>9.42383629586773</v>
      </c>
      <c r="O7082">
        <v>544.00823322558699</v>
      </c>
      <c r="P7082">
        <v>2245.7137381959501</v>
      </c>
      <c r="Q7082" t="s">
        <v>31</v>
      </c>
      <c r="R7082" t="s">
        <v>27</v>
      </c>
      <c r="S7082">
        <v>60</v>
      </c>
      <c r="T7082">
        <v>628.21145161023196</v>
      </c>
      <c r="U7082">
        <v>1099.37004031791</v>
      </c>
      <c r="V7082" t="s">
        <v>28</v>
      </c>
      <c r="W7082">
        <v>3299.3310230061702</v>
      </c>
      <c r="X7082">
        <v>32993.310230061703</v>
      </c>
      <c r="Y7082" t="s">
        <v>32</v>
      </c>
    </row>
    <row r="7083" spans="1:25" x14ac:dyDescent="0.35">
      <c r="A7083" t="s">
        <v>25</v>
      </c>
      <c r="B7083" s="1">
        <v>41630</v>
      </c>
      <c r="C7083">
        <v>19.100000000000001</v>
      </c>
      <c r="D7083">
        <v>46</v>
      </c>
      <c r="E7083">
        <v>30</v>
      </c>
      <c r="F7083">
        <v>7.56</v>
      </c>
      <c r="G7083">
        <v>0.4</v>
      </c>
      <c r="H7083">
        <v>87.566949460084103</v>
      </c>
      <c r="I7083">
        <v>36.169549297902599</v>
      </c>
      <c r="J7083">
        <v>168.87095227048701</v>
      </c>
      <c r="K7083">
        <v>4.4227121511344896</v>
      </c>
      <c r="L7083">
        <v>47.1122878830612</v>
      </c>
      <c r="M7083">
        <v>11.630423166740799</v>
      </c>
      <c r="N7083">
        <v>2.0925361448484399</v>
      </c>
      <c r="O7083">
        <v>44.999682181046403</v>
      </c>
      <c r="P7083">
        <v>206.07146032052401</v>
      </c>
      <c r="Q7083" t="s">
        <v>29</v>
      </c>
      <c r="R7083" t="s">
        <v>27</v>
      </c>
      <c r="S7083">
        <v>60</v>
      </c>
      <c r="T7083">
        <v>110.484677020652</v>
      </c>
      <c r="U7083">
        <v>193.34818478614099</v>
      </c>
      <c r="V7083" t="s">
        <v>29</v>
      </c>
      <c r="W7083">
        <v>1051.3368324889</v>
      </c>
      <c r="X7083">
        <v>10513.368324888999</v>
      </c>
      <c r="Y7083" t="s">
        <v>32</v>
      </c>
    </row>
    <row r="7084" spans="1:25" x14ac:dyDescent="0.35">
      <c r="A7084" t="s">
        <v>25</v>
      </c>
      <c r="B7084" s="1">
        <v>41631</v>
      </c>
      <c r="C7084">
        <v>22</v>
      </c>
      <c r="D7084">
        <v>45</v>
      </c>
      <c r="E7084">
        <v>14</v>
      </c>
      <c r="F7084">
        <v>18.36</v>
      </c>
      <c r="G7084">
        <v>0</v>
      </c>
      <c r="H7084">
        <v>88.399141473586496</v>
      </c>
      <c r="I7084">
        <v>39.009015157902603</v>
      </c>
      <c r="J7084">
        <v>176.23495227048701</v>
      </c>
      <c r="K7084">
        <v>8.5868858991871697</v>
      </c>
      <c r="L7084">
        <v>50.225123851931698</v>
      </c>
      <c r="M7084">
        <v>19.982854229396001</v>
      </c>
      <c r="N7084">
        <v>5.4542207965229101</v>
      </c>
      <c r="O7084">
        <v>211.70773096903599</v>
      </c>
      <c r="P7084">
        <v>1080.11898431291</v>
      </c>
      <c r="Q7084" t="s">
        <v>28</v>
      </c>
      <c r="R7084" t="s">
        <v>27</v>
      </c>
      <c r="S7084">
        <v>60</v>
      </c>
      <c r="T7084">
        <v>302.96282001064202</v>
      </c>
      <c r="U7084">
        <v>530.18493501862304</v>
      </c>
      <c r="V7084" t="s">
        <v>28</v>
      </c>
      <c r="W7084">
        <v>2152.3771836823998</v>
      </c>
      <c r="X7084">
        <v>21523.771836823998</v>
      </c>
      <c r="Y7084" t="s">
        <v>32</v>
      </c>
    </row>
    <row r="7085" spans="1:25" x14ac:dyDescent="0.35">
      <c r="A7085" t="s">
        <v>25</v>
      </c>
      <c r="B7085" s="1">
        <v>41632</v>
      </c>
      <c r="C7085">
        <v>19.5</v>
      </c>
      <c r="D7085">
        <v>85</v>
      </c>
      <c r="E7085">
        <v>336</v>
      </c>
      <c r="F7085">
        <v>18.36</v>
      </c>
      <c r="G7085">
        <v>6.2</v>
      </c>
      <c r="H7085">
        <v>51.840227538980002</v>
      </c>
      <c r="I7085">
        <v>24.035625105187599</v>
      </c>
      <c r="J7085">
        <v>171.46723235803199</v>
      </c>
      <c r="K7085">
        <v>0.51131372927129304</v>
      </c>
      <c r="L7085">
        <v>35.596718393064002</v>
      </c>
      <c r="M7085">
        <v>0.678169865188472</v>
      </c>
      <c r="N7085">
        <v>1.36784859101221E-2</v>
      </c>
      <c r="O7085">
        <v>0.101409698916627</v>
      </c>
      <c r="P7085">
        <v>0.28053323924849999</v>
      </c>
      <c r="Q7085" t="s">
        <v>26</v>
      </c>
      <c r="R7085" t="s">
        <v>27</v>
      </c>
      <c r="S7085">
        <v>60</v>
      </c>
      <c r="T7085">
        <v>3.1638009165043002</v>
      </c>
      <c r="U7085">
        <v>5.5366516038825297</v>
      </c>
      <c r="V7085" t="s">
        <v>26</v>
      </c>
      <c r="W7085">
        <v>54.753601616216699</v>
      </c>
      <c r="X7085">
        <v>0</v>
      </c>
      <c r="Y7085" t="s">
        <v>26</v>
      </c>
    </row>
    <row r="7086" spans="1:25" x14ac:dyDescent="0.35">
      <c r="A7086" t="s">
        <v>25</v>
      </c>
      <c r="B7086" s="1">
        <v>41633</v>
      </c>
      <c r="C7086">
        <v>23.9</v>
      </c>
      <c r="D7086">
        <v>61</v>
      </c>
      <c r="E7086">
        <v>326</v>
      </c>
      <c r="F7086">
        <v>19.440000000000001</v>
      </c>
      <c r="G7086">
        <v>0.4</v>
      </c>
      <c r="H7086">
        <v>78.580093685285405</v>
      </c>
      <c r="I7086">
        <v>26.214672105187599</v>
      </c>
      <c r="J7086">
        <v>179.17323235803201</v>
      </c>
      <c r="K7086">
        <v>2.6363768191722299</v>
      </c>
      <c r="L7086">
        <v>38.388044734149503</v>
      </c>
      <c r="M7086">
        <v>6.5658398725048999</v>
      </c>
      <c r="N7086">
        <v>0.76062870665107696</v>
      </c>
      <c r="O7086">
        <v>11.0792975631567</v>
      </c>
      <c r="P7086">
        <v>35.267602048036998</v>
      </c>
      <c r="Q7086" t="s">
        <v>29</v>
      </c>
      <c r="R7086" t="s">
        <v>27</v>
      </c>
      <c r="S7086">
        <v>60</v>
      </c>
      <c r="T7086">
        <v>48.300194703191401</v>
      </c>
      <c r="U7086">
        <v>84.525340730584901</v>
      </c>
      <c r="V7086" t="s">
        <v>29</v>
      </c>
      <c r="W7086">
        <v>548.89533859848598</v>
      </c>
      <c r="X7086">
        <v>5488.9533859848598</v>
      </c>
      <c r="Y7086" t="s">
        <v>30</v>
      </c>
    </row>
    <row r="7087" spans="1:25" x14ac:dyDescent="0.35">
      <c r="A7087" t="s">
        <v>25</v>
      </c>
      <c r="B7087" s="1">
        <v>41634</v>
      </c>
      <c r="C7087">
        <v>19.5</v>
      </c>
      <c r="D7087">
        <v>78</v>
      </c>
      <c r="E7087">
        <v>240</v>
      </c>
      <c r="F7087">
        <v>10.08</v>
      </c>
      <c r="G7087">
        <v>5.8</v>
      </c>
      <c r="H7087">
        <v>52.559137045344201</v>
      </c>
      <c r="I7087">
        <v>16.7325069139685</v>
      </c>
      <c r="J7087">
        <v>175.31506706021901</v>
      </c>
      <c r="K7087">
        <v>0.36412405263298703</v>
      </c>
      <c r="L7087">
        <v>27.018283136619001</v>
      </c>
      <c r="M7087">
        <v>0.400946409672849</v>
      </c>
      <c r="N7087">
        <v>5.3955001153227697E-3</v>
      </c>
      <c r="O7087">
        <v>3.3742082038236101E-2</v>
      </c>
      <c r="P7087">
        <v>5.4524646898792301E-2</v>
      </c>
      <c r="Q7087" t="s">
        <v>26</v>
      </c>
      <c r="R7087" t="s">
        <v>27</v>
      </c>
      <c r="S7087">
        <v>60</v>
      </c>
      <c r="T7087">
        <v>1.78427287742671</v>
      </c>
      <c r="U7087">
        <v>3.1224775354967398</v>
      </c>
      <c r="V7087" t="s">
        <v>26</v>
      </c>
      <c r="W7087">
        <v>33.267093771255297</v>
      </c>
      <c r="X7087">
        <v>0</v>
      </c>
      <c r="Y7087" t="s">
        <v>26</v>
      </c>
    </row>
    <row r="7088" spans="1:25" x14ac:dyDescent="0.35">
      <c r="A7088" t="s">
        <v>25</v>
      </c>
      <c r="B7088" s="1">
        <v>41635</v>
      </c>
      <c r="C7088">
        <v>18.399999999999999</v>
      </c>
      <c r="D7088">
        <v>93</v>
      </c>
      <c r="E7088">
        <v>287</v>
      </c>
      <c r="F7088">
        <v>13.68</v>
      </c>
      <c r="G7088">
        <v>23.2</v>
      </c>
      <c r="H7088">
        <v>20.533293461663401</v>
      </c>
      <c r="I7088">
        <v>7.1405977988379297</v>
      </c>
      <c r="J7088">
        <v>130.60322438634901</v>
      </c>
      <c r="K7088">
        <v>3.1632029897811899E-4</v>
      </c>
      <c r="L7088">
        <v>12.5638996670291</v>
      </c>
      <c r="M7088">
        <v>2.1668798283643899E-4</v>
      </c>
      <c r="N7088" s="2">
        <v>8.8919404867923695E-9</v>
      </c>
      <c r="O7088" s="2">
        <v>1.43678531265512E-11</v>
      </c>
      <c r="P7088" s="2">
        <v>4.4814823760300101E-12</v>
      </c>
      <c r="Q7088" t="s">
        <v>26</v>
      </c>
      <c r="R7088" t="s">
        <v>27</v>
      </c>
      <c r="S7088">
        <v>60</v>
      </c>
      <c r="T7088" s="2">
        <v>1.1278435218005601E-5</v>
      </c>
      <c r="U7088" s="2">
        <v>1.97372616315098E-5</v>
      </c>
      <c r="V7088" t="s">
        <v>26</v>
      </c>
      <c r="W7088">
        <v>8.7527675164917598E-4</v>
      </c>
      <c r="X7088">
        <v>0</v>
      </c>
      <c r="Y7088" t="s">
        <v>26</v>
      </c>
    </row>
    <row r="7089" spans="1:25" x14ac:dyDescent="0.35">
      <c r="A7089" t="s">
        <v>25</v>
      </c>
      <c r="B7089" s="1">
        <v>41636</v>
      </c>
      <c r="C7089">
        <v>21.3</v>
      </c>
      <c r="D7089">
        <v>86</v>
      </c>
      <c r="E7089">
        <v>4</v>
      </c>
      <c r="F7089">
        <v>10.44</v>
      </c>
      <c r="G7089">
        <v>22</v>
      </c>
      <c r="H7089">
        <v>26.365392238215101</v>
      </c>
      <c r="I7089">
        <v>3.5318024953648699</v>
      </c>
      <c r="J7089">
        <v>93.978060032369299</v>
      </c>
      <c r="K7089">
        <v>2.0003235895144798E-3</v>
      </c>
      <c r="L7089">
        <v>6.4569556302434004</v>
      </c>
      <c r="M7089">
        <v>9.66287164086144E-4</v>
      </c>
      <c r="N7089" s="2">
        <v>1.25373831005353E-7</v>
      </c>
      <c r="O7089" s="2">
        <v>1.5684153141067601E-9</v>
      </c>
      <c r="P7089" s="2">
        <v>1.04803686712239E-10</v>
      </c>
      <c r="Q7089" t="s">
        <v>26</v>
      </c>
      <c r="R7089" t="s">
        <v>27</v>
      </c>
      <c r="S7089">
        <v>60</v>
      </c>
      <c r="T7089">
        <v>2.59347174999362E-4</v>
      </c>
      <c r="U7089">
        <v>4.5385755624888398E-4</v>
      </c>
      <c r="V7089" t="s">
        <v>26</v>
      </c>
      <c r="W7089">
        <v>1.3917150828294001E-2</v>
      </c>
      <c r="X7089">
        <v>0</v>
      </c>
      <c r="Y7089" t="s">
        <v>26</v>
      </c>
    </row>
    <row r="7090" spans="1:25" x14ac:dyDescent="0.35">
      <c r="A7090" t="s">
        <v>25</v>
      </c>
      <c r="B7090" s="1">
        <v>41637</v>
      </c>
      <c r="C7090">
        <v>21.3</v>
      </c>
      <c r="D7090">
        <v>81</v>
      </c>
      <c r="E7090">
        <v>353</v>
      </c>
      <c r="F7090">
        <v>5.76</v>
      </c>
      <c r="G7090">
        <v>0</v>
      </c>
      <c r="H7090">
        <v>49.140511229777097</v>
      </c>
      <c r="I7090">
        <v>4.4829844473648697</v>
      </c>
      <c r="J7090">
        <v>101.216060032369</v>
      </c>
      <c r="K7090">
        <v>0.19659981818608299</v>
      </c>
      <c r="L7090">
        <v>8.0721546221647902</v>
      </c>
      <c r="M7090">
        <v>0.10598711955246699</v>
      </c>
      <c r="N7090">
        <v>5.1199635855882003E-4</v>
      </c>
      <c r="O7090">
        <v>2.0556022444652299E-3</v>
      </c>
      <c r="P7090">
        <v>2.3205604050064899E-4</v>
      </c>
      <c r="Q7090" t="s">
        <v>26</v>
      </c>
      <c r="R7090" t="s">
        <v>27</v>
      </c>
      <c r="S7090">
        <v>60</v>
      </c>
      <c r="T7090">
        <v>0.62891152864255995</v>
      </c>
      <c r="U7090">
        <v>1.10059517512448</v>
      </c>
      <c r="V7090" t="s">
        <v>26</v>
      </c>
      <c r="W7090">
        <v>13.3643116808275</v>
      </c>
      <c r="X7090">
        <v>0</v>
      </c>
      <c r="Y7090" t="s">
        <v>26</v>
      </c>
    </row>
    <row r="7091" spans="1:25" x14ac:dyDescent="0.35">
      <c r="A7091" t="s">
        <v>25</v>
      </c>
      <c r="B7091" s="1">
        <v>41638</v>
      </c>
      <c r="C7091">
        <v>24.9</v>
      </c>
      <c r="D7091">
        <v>60</v>
      </c>
      <c r="E7091">
        <v>358</v>
      </c>
      <c r="F7091">
        <v>24.48</v>
      </c>
      <c r="G7091">
        <v>9.6</v>
      </c>
      <c r="H7091">
        <v>66.863781538296294</v>
      </c>
      <c r="I7091">
        <v>4.0564301620740304</v>
      </c>
      <c r="J7091">
        <v>92.471194350802904</v>
      </c>
      <c r="K7091">
        <v>1.93925062327723</v>
      </c>
      <c r="L7091">
        <v>7.3110738663047101</v>
      </c>
      <c r="M7091">
        <v>0.99482266077449699</v>
      </c>
      <c r="N7091">
        <v>2.6951239217382801E-2</v>
      </c>
      <c r="O7091">
        <v>1.3902001556408701</v>
      </c>
      <c r="P7091">
        <v>0.124468899903189</v>
      </c>
      <c r="Q7091" t="s">
        <v>26</v>
      </c>
      <c r="R7091" t="s">
        <v>27</v>
      </c>
      <c r="S7091">
        <v>60</v>
      </c>
      <c r="T7091">
        <v>29.2483059233525</v>
      </c>
      <c r="U7091">
        <v>51.1845353658668</v>
      </c>
      <c r="V7091" t="s">
        <v>29</v>
      </c>
      <c r="W7091">
        <v>364.14221900515901</v>
      </c>
      <c r="X7091">
        <v>3641.42219005159</v>
      </c>
      <c r="Y7091" t="s">
        <v>31</v>
      </c>
    </row>
    <row r="7092" spans="1:25" x14ac:dyDescent="0.35">
      <c r="A7092" t="s">
        <v>25</v>
      </c>
      <c r="B7092" s="1">
        <v>41639</v>
      </c>
      <c r="C7092">
        <v>21.9</v>
      </c>
      <c r="D7092">
        <v>40</v>
      </c>
      <c r="E7092">
        <v>356</v>
      </c>
      <c r="F7092">
        <v>17.28</v>
      </c>
      <c r="G7092">
        <v>1</v>
      </c>
      <c r="H7092">
        <v>83.577992678361298</v>
      </c>
      <c r="I7092">
        <v>7.1406197620740297</v>
      </c>
      <c r="J7092">
        <v>99.817194350802893</v>
      </c>
      <c r="K7092">
        <v>4.1525949568699003</v>
      </c>
      <c r="L7092">
        <v>12.114629727911201</v>
      </c>
      <c r="M7092">
        <v>5.00367132076817</v>
      </c>
      <c r="N7092">
        <v>0.47022967659732701</v>
      </c>
      <c r="O7092">
        <v>19.3756025608489</v>
      </c>
      <c r="P7092">
        <v>5.5662163247552696</v>
      </c>
      <c r="Q7092" t="s">
        <v>26</v>
      </c>
      <c r="R7092" t="s">
        <v>27</v>
      </c>
      <c r="S7092">
        <v>60</v>
      </c>
      <c r="T7092">
        <v>100.04083425353799</v>
      </c>
      <c r="U7092">
        <v>175.07145994369199</v>
      </c>
      <c r="V7092" t="s">
        <v>29</v>
      </c>
      <c r="W7092">
        <v>974.67470131089499</v>
      </c>
      <c r="X7092">
        <v>9746.7470131089503</v>
      </c>
      <c r="Y7092" t="s">
        <v>30</v>
      </c>
    </row>
    <row r="7093" spans="1:25" x14ac:dyDescent="0.35">
      <c r="A7093" t="s">
        <v>25</v>
      </c>
      <c r="B7093" s="1">
        <v>41640</v>
      </c>
      <c r="C7093">
        <v>21</v>
      </c>
      <c r="D7093">
        <v>70</v>
      </c>
      <c r="E7093">
        <v>28</v>
      </c>
      <c r="F7093">
        <v>17.64</v>
      </c>
      <c r="G7093">
        <v>0</v>
      </c>
      <c r="H7093">
        <v>83.903580719559798</v>
      </c>
      <c r="I7093">
        <v>8.5847000620740292</v>
      </c>
      <c r="J7093">
        <v>107.301194350803</v>
      </c>
      <c r="K7093">
        <v>4.4143981930151304</v>
      </c>
      <c r="L7093">
        <v>14.307665506377401</v>
      </c>
      <c r="M7093">
        <v>5.8486636826464196</v>
      </c>
      <c r="N7093">
        <v>0.61981084690620403</v>
      </c>
      <c r="O7093">
        <v>26.022626645441498</v>
      </c>
      <c r="P7093">
        <v>10.860188726566999</v>
      </c>
      <c r="Q7093" t="s">
        <v>29</v>
      </c>
      <c r="R7093" t="s">
        <v>27</v>
      </c>
      <c r="S7093">
        <v>60</v>
      </c>
      <c r="T7093">
        <v>110.158373201388</v>
      </c>
      <c r="U7093">
        <v>192.777153102428</v>
      </c>
      <c r="V7093" t="s">
        <v>29</v>
      </c>
      <c r="W7093">
        <v>1048.97962055013</v>
      </c>
      <c r="X7093">
        <v>10489.796205501299</v>
      </c>
      <c r="Y7093" t="s">
        <v>32</v>
      </c>
    </row>
    <row r="7094" spans="1:25" x14ac:dyDescent="0.35">
      <c r="A7094" t="s">
        <v>25</v>
      </c>
      <c r="B7094" s="1">
        <v>41641</v>
      </c>
      <c r="C7094">
        <v>22</v>
      </c>
      <c r="D7094">
        <v>59</v>
      </c>
      <c r="E7094">
        <v>29</v>
      </c>
      <c r="F7094">
        <v>28.44</v>
      </c>
      <c r="G7094">
        <v>10.4</v>
      </c>
      <c r="H7094">
        <v>68.511132984710201</v>
      </c>
      <c r="I7094">
        <v>5.9761305537236904</v>
      </c>
      <c r="J7094">
        <v>96.4494304971156</v>
      </c>
      <c r="K7094">
        <v>2.4999390399739498</v>
      </c>
      <c r="L7094">
        <v>10.3491452826607</v>
      </c>
      <c r="M7094">
        <v>2.5026937929974298</v>
      </c>
      <c r="N7094">
        <v>0.13795916662850199</v>
      </c>
      <c r="O7094">
        <v>4.3668317088100004</v>
      </c>
      <c r="P7094">
        <v>0.87618662935532798</v>
      </c>
      <c r="Q7094" t="s">
        <v>26</v>
      </c>
      <c r="R7094" t="s">
        <v>27</v>
      </c>
      <c r="S7094">
        <v>60</v>
      </c>
      <c r="T7094">
        <v>44.304983230762197</v>
      </c>
      <c r="U7094">
        <v>77.533720653833797</v>
      </c>
      <c r="V7094" t="s">
        <v>29</v>
      </c>
      <c r="W7094">
        <v>511.830896677368</v>
      </c>
      <c r="X7094">
        <v>5118.3089667736804</v>
      </c>
      <c r="Y7094" t="s">
        <v>30</v>
      </c>
    </row>
    <row r="7095" spans="1:25" x14ac:dyDescent="0.35">
      <c r="A7095" t="s">
        <v>25</v>
      </c>
      <c r="B7095" s="1">
        <v>41642</v>
      </c>
      <c r="C7095">
        <v>20.3</v>
      </c>
      <c r="D7095">
        <v>94</v>
      </c>
      <c r="E7095">
        <v>353</v>
      </c>
      <c r="F7095">
        <v>22.32</v>
      </c>
      <c r="G7095">
        <v>11.8</v>
      </c>
      <c r="H7095">
        <v>29.333057641656598</v>
      </c>
      <c r="I7095">
        <v>2.74111470624567</v>
      </c>
      <c r="J7095">
        <v>83.003062785602793</v>
      </c>
      <c r="K7095">
        <v>8.7660551702542795E-3</v>
      </c>
      <c r="L7095">
        <v>5.0641314327647402</v>
      </c>
      <c r="M7095">
        <v>3.7917689411375599E-3</v>
      </c>
      <c r="N7095" s="2">
        <v>1.40967502306888E-6</v>
      </c>
      <c r="O7095" s="2">
        <v>8.2001896508330401E-8</v>
      </c>
      <c r="P7095" s="2">
        <v>3.0765144156707501E-9</v>
      </c>
      <c r="Q7095" t="s">
        <v>26</v>
      </c>
      <c r="R7095" t="s">
        <v>27</v>
      </c>
      <c r="S7095">
        <v>60</v>
      </c>
      <c r="T7095">
        <v>3.1966185300657799E-3</v>
      </c>
      <c r="U7095">
        <v>5.5940824276151102E-3</v>
      </c>
      <c r="V7095" t="s">
        <v>26</v>
      </c>
      <c r="W7095">
        <v>0.12761034838961399</v>
      </c>
      <c r="X7095">
        <v>0</v>
      </c>
      <c r="Y7095" t="s">
        <v>26</v>
      </c>
    </row>
    <row r="7096" spans="1:25" x14ac:dyDescent="0.35">
      <c r="A7096" t="s">
        <v>25</v>
      </c>
      <c r="B7096" s="1">
        <v>41643</v>
      </c>
      <c r="C7096">
        <v>22.7</v>
      </c>
      <c r="D7096">
        <v>61</v>
      </c>
      <c r="E7096">
        <v>22</v>
      </c>
      <c r="F7096">
        <v>20.16</v>
      </c>
      <c r="G7096">
        <v>6.2</v>
      </c>
      <c r="H7096">
        <v>60.518919427784503</v>
      </c>
      <c r="I7096">
        <v>2.8937970788206</v>
      </c>
      <c r="J7096">
        <v>81.512152679236294</v>
      </c>
      <c r="K7096">
        <v>1.1660203187035301</v>
      </c>
      <c r="L7096">
        <v>5.3157982098685004</v>
      </c>
      <c r="M7096">
        <v>0.51521461481439801</v>
      </c>
      <c r="N7096">
        <v>8.4098446203135294E-3</v>
      </c>
      <c r="O7096">
        <v>0.186633898419508</v>
      </c>
      <c r="P7096">
        <v>7.8608544187866499E-3</v>
      </c>
      <c r="Q7096" t="s">
        <v>26</v>
      </c>
      <c r="R7096" t="s">
        <v>27</v>
      </c>
      <c r="S7096">
        <v>60</v>
      </c>
      <c r="T7096">
        <v>12.601530049867399</v>
      </c>
      <c r="U7096">
        <v>22.052677587268001</v>
      </c>
      <c r="V7096" t="s">
        <v>29</v>
      </c>
      <c r="W7096">
        <v>179.64435172033799</v>
      </c>
      <c r="X7096">
        <v>1796.44351720338</v>
      </c>
      <c r="Y7096" t="s">
        <v>28</v>
      </c>
    </row>
    <row r="7097" spans="1:25" x14ac:dyDescent="0.35">
      <c r="A7097" t="s">
        <v>25</v>
      </c>
      <c r="B7097" s="1">
        <v>41644</v>
      </c>
      <c r="C7097">
        <v>24.1</v>
      </c>
      <c r="D7097">
        <v>81</v>
      </c>
      <c r="E7097">
        <v>25</v>
      </c>
      <c r="F7097">
        <v>20.52</v>
      </c>
      <c r="G7097">
        <v>18.2</v>
      </c>
      <c r="H7097">
        <v>48.5742015446341</v>
      </c>
      <c r="I7097">
        <v>1.8122218753358399</v>
      </c>
      <c r="J7097">
        <v>57.482618822123698</v>
      </c>
      <c r="K7097">
        <v>0.38440810353480398</v>
      </c>
      <c r="L7097">
        <v>3.3596493578406501</v>
      </c>
      <c r="M7097">
        <v>0.141023056228854</v>
      </c>
      <c r="N7097">
        <v>8.4881377847008095E-4</v>
      </c>
      <c r="O7097">
        <v>2.1618586096312001E-3</v>
      </c>
      <c r="P7097" s="2">
        <v>3.0243551492821399E-5</v>
      </c>
      <c r="Q7097" t="s">
        <v>26</v>
      </c>
      <c r="R7097" t="s">
        <v>27</v>
      </c>
      <c r="S7097">
        <v>60</v>
      </c>
      <c r="T7097">
        <v>1.9553439139158999</v>
      </c>
      <c r="U7097">
        <v>3.4218518493528198</v>
      </c>
      <c r="V7097" t="s">
        <v>26</v>
      </c>
      <c r="W7097">
        <v>36.030728197372802</v>
      </c>
      <c r="X7097">
        <v>0</v>
      </c>
      <c r="Y7097" t="s">
        <v>26</v>
      </c>
    </row>
    <row r="7098" spans="1:25" x14ac:dyDescent="0.35">
      <c r="A7098" t="s">
        <v>25</v>
      </c>
      <c r="B7098" s="1">
        <v>41645</v>
      </c>
      <c r="C7098">
        <v>23.4</v>
      </c>
      <c r="D7098">
        <v>55</v>
      </c>
      <c r="E7098">
        <v>37</v>
      </c>
      <c r="F7098">
        <v>19.8</v>
      </c>
      <c r="G7098">
        <v>0</v>
      </c>
      <c r="H7098">
        <v>78.999734721063007</v>
      </c>
      <c r="I7098">
        <v>4.2135771253358403</v>
      </c>
      <c r="J7098">
        <v>65.398618822123694</v>
      </c>
      <c r="K7098">
        <v>2.7902755207415599</v>
      </c>
      <c r="L7098">
        <v>7.25807528054633</v>
      </c>
      <c r="M7098">
        <v>2.2503665117292599</v>
      </c>
      <c r="N7098">
        <v>0.114302878599905</v>
      </c>
      <c r="O7098">
        <v>3.7095683842189602</v>
      </c>
      <c r="P7098">
        <v>0.32650392464570499</v>
      </c>
      <c r="Q7098" t="s">
        <v>26</v>
      </c>
      <c r="R7098" t="s">
        <v>27</v>
      </c>
      <c r="S7098">
        <v>60</v>
      </c>
      <c r="T7098">
        <v>52.9516216895464</v>
      </c>
      <c r="U7098">
        <v>92.665337956706196</v>
      </c>
      <c r="V7098" t="s">
        <v>29</v>
      </c>
      <c r="W7098">
        <v>591.10217773894794</v>
      </c>
      <c r="X7098">
        <v>5911.0217773894801</v>
      </c>
      <c r="Y7098" t="s">
        <v>30</v>
      </c>
    </row>
    <row r="7099" spans="1:25" x14ac:dyDescent="0.35">
      <c r="A7099" t="s">
        <v>25</v>
      </c>
      <c r="B7099" s="1">
        <v>41646</v>
      </c>
      <c r="C7099">
        <v>21.7</v>
      </c>
      <c r="D7099">
        <v>60</v>
      </c>
      <c r="E7099">
        <v>7</v>
      </c>
      <c r="F7099">
        <v>15.48</v>
      </c>
      <c r="G7099">
        <v>0</v>
      </c>
      <c r="H7099">
        <v>84.343652495561599</v>
      </c>
      <c r="I7099">
        <v>6.2000043253358399</v>
      </c>
      <c r="J7099">
        <v>73.008618822123694</v>
      </c>
      <c r="K7099">
        <v>4.1994935509987403</v>
      </c>
      <c r="L7099">
        <v>10.2284659552021</v>
      </c>
      <c r="M7099">
        <v>4.5935981113304001</v>
      </c>
      <c r="N7099">
        <v>0.40418454949703703</v>
      </c>
      <c r="O7099">
        <v>16.819882230954299</v>
      </c>
      <c r="P7099">
        <v>3.2852138836008402</v>
      </c>
      <c r="Q7099" t="s">
        <v>26</v>
      </c>
      <c r="R7099" t="s">
        <v>27</v>
      </c>
      <c r="S7099">
        <v>60</v>
      </c>
      <c r="T7099">
        <v>101.830436947162</v>
      </c>
      <c r="U7099">
        <v>178.203264657533</v>
      </c>
      <c r="V7099" t="s">
        <v>29</v>
      </c>
      <c r="W7099">
        <v>987.99362334254897</v>
      </c>
      <c r="X7099">
        <v>9879.9362334254893</v>
      </c>
      <c r="Y7099" t="s">
        <v>30</v>
      </c>
    </row>
    <row r="7100" spans="1:25" x14ac:dyDescent="0.35">
      <c r="A7100" t="s">
        <v>25</v>
      </c>
      <c r="B7100" s="1">
        <v>41647</v>
      </c>
      <c r="C7100">
        <v>23</v>
      </c>
      <c r="D7100">
        <v>57</v>
      </c>
      <c r="E7100">
        <v>34</v>
      </c>
      <c r="F7100">
        <v>32.04</v>
      </c>
      <c r="G7100">
        <v>0</v>
      </c>
      <c r="H7100">
        <v>86.327508934631496</v>
      </c>
      <c r="I7100">
        <v>8.4571693553358394</v>
      </c>
      <c r="J7100">
        <v>80.852618822123702</v>
      </c>
      <c r="K7100">
        <v>12.730951107465399</v>
      </c>
      <c r="L7100">
        <v>13.4081210880796</v>
      </c>
      <c r="M7100">
        <v>14.046156526332499</v>
      </c>
      <c r="N7100">
        <v>2.9224405529544302</v>
      </c>
      <c r="O7100">
        <v>244.48227893529699</v>
      </c>
      <c r="P7100">
        <v>88.260270116165401</v>
      </c>
      <c r="Q7100" t="s">
        <v>29</v>
      </c>
      <c r="R7100" t="s">
        <v>27</v>
      </c>
      <c r="S7100">
        <v>60</v>
      </c>
      <c r="T7100">
        <v>527.12161132521703</v>
      </c>
      <c r="U7100">
        <v>922.46281981912898</v>
      </c>
      <c r="V7100" t="s">
        <v>28</v>
      </c>
      <c r="W7100">
        <v>3006.0530132028598</v>
      </c>
      <c r="X7100">
        <v>30060.530132028602</v>
      </c>
      <c r="Y7100" t="s">
        <v>32</v>
      </c>
    </row>
    <row r="7101" spans="1:25" x14ac:dyDescent="0.35">
      <c r="A7101" t="s">
        <v>25</v>
      </c>
      <c r="B7101" s="1">
        <v>41648</v>
      </c>
      <c r="C7101">
        <v>18.8</v>
      </c>
      <c r="D7101">
        <v>61</v>
      </c>
      <c r="E7101">
        <v>224</v>
      </c>
      <c r="F7101">
        <v>11.16</v>
      </c>
      <c r="G7101">
        <v>13.2</v>
      </c>
      <c r="H7101">
        <v>55.388428578030101</v>
      </c>
      <c r="I7101">
        <v>5.3735696616456403</v>
      </c>
      <c r="J7101">
        <v>65.258028065501307</v>
      </c>
      <c r="K7101">
        <v>0.50635925711575602</v>
      </c>
      <c r="L7101">
        <v>8.9124376737520308</v>
      </c>
      <c r="M7101">
        <v>0.28730068389487601</v>
      </c>
      <c r="N7101">
        <v>2.9910577058876999E-3</v>
      </c>
      <c r="O7101">
        <v>3.8556133257025102E-2</v>
      </c>
      <c r="P7101">
        <v>5.4803010106219902E-3</v>
      </c>
      <c r="Q7101" t="s">
        <v>26</v>
      </c>
      <c r="R7101" t="s">
        <v>27</v>
      </c>
      <c r="S7101">
        <v>60</v>
      </c>
      <c r="T7101">
        <v>3.11231954787596</v>
      </c>
      <c r="U7101">
        <v>5.4465592087829302</v>
      </c>
      <c r="V7101" t="s">
        <v>26</v>
      </c>
      <c r="W7101">
        <v>53.9795985806511</v>
      </c>
      <c r="X7101">
        <v>0</v>
      </c>
      <c r="Y7101" t="s">
        <v>26</v>
      </c>
    </row>
    <row r="7102" spans="1:25" x14ac:dyDescent="0.35">
      <c r="A7102" t="s">
        <v>25</v>
      </c>
      <c r="B7102" s="1">
        <v>41649</v>
      </c>
      <c r="C7102">
        <v>20.9</v>
      </c>
      <c r="D7102">
        <v>66</v>
      </c>
      <c r="E7102">
        <v>43</v>
      </c>
      <c r="F7102">
        <v>15.84</v>
      </c>
      <c r="G7102">
        <v>0</v>
      </c>
      <c r="H7102">
        <v>76.028704270712296</v>
      </c>
      <c r="I7102">
        <v>7.0027884616456397</v>
      </c>
      <c r="J7102">
        <v>72.724028065501301</v>
      </c>
      <c r="K7102">
        <v>1.80785585620722</v>
      </c>
      <c r="L7102">
        <v>11.2881601450951</v>
      </c>
      <c r="M7102">
        <v>1.60167280847365</v>
      </c>
      <c r="N7102">
        <v>6.2613003159447303E-2</v>
      </c>
      <c r="O7102">
        <v>1.9581695621541899</v>
      </c>
      <c r="P7102">
        <v>0.47917091293425701</v>
      </c>
      <c r="Q7102" t="s">
        <v>26</v>
      </c>
      <c r="R7102" t="s">
        <v>27</v>
      </c>
      <c r="S7102">
        <v>60</v>
      </c>
      <c r="T7102">
        <v>26.0603702728286</v>
      </c>
      <c r="U7102">
        <v>45.605647977449998</v>
      </c>
      <c r="V7102" t="s">
        <v>29</v>
      </c>
      <c r="W7102">
        <v>330.91165579215499</v>
      </c>
      <c r="X7102">
        <v>3309.1165579215499</v>
      </c>
      <c r="Y7102" t="s">
        <v>31</v>
      </c>
    </row>
    <row r="7103" spans="1:25" x14ac:dyDescent="0.35">
      <c r="A7103" t="s">
        <v>25</v>
      </c>
      <c r="B7103" s="1">
        <v>41650</v>
      </c>
      <c r="C7103">
        <v>23.4</v>
      </c>
      <c r="D7103">
        <v>55</v>
      </c>
      <c r="E7103">
        <v>325</v>
      </c>
      <c r="F7103">
        <v>11.52</v>
      </c>
      <c r="G7103">
        <v>0</v>
      </c>
      <c r="H7103">
        <v>84.643591914028605</v>
      </c>
      <c r="I7103">
        <v>9.4041437116456397</v>
      </c>
      <c r="J7103">
        <v>80.640028065501298</v>
      </c>
      <c r="K7103">
        <v>3.58255376776899</v>
      </c>
      <c r="L7103">
        <v>14.562603791954499</v>
      </c>
      <c r="M7103">
        <v>4.7985505126914099</v>
      </c>
      <c r="N7103">
        <v>0.43665026635021997</v>
      </c>
      <c r="O7103">
        <v>15.4984463171195</v>
      </c>
      <c r="P7103">
        <v>6.7270441939358196</v>
      </c>
      <c r="Q7103" t="s">
        <v>26</v>
      </c>
      <c r="R7103" t="s">
        <v>27</v>
      </c>
      <c r="S7103">
        <v>60</v>
      </c>
      <c r="T7103">
        <v>79.133544794413595</v>
      </c>
      <c r="U7103">
        <v>138.48370339022401</v>
      </c>
      <c r="V7103" t="s">
        <v>29</v>
      </c>
      <c r="W7103">
        <v>812.91096627183902</v>
      </c>
      <c r="X7103">
        <v>8129.1096627183897</v>
      </c>
      <c r="Y7103" t="s">
        <v>30</v>
      </c>
    </row>
    <row r="7104" spans="1:25" x14ac:dyDescent="0.35">
      <c r="A7104" t="s">
        <v>25</v>
      </c>
      <c r="B7104" s="1">
        <v>41651</v>
      </c>
      <c r="C7104">
        <v>22.2</v>
      </c>
      <c r="D7104">
        <v>60</v>
      </c>
      <c r="E7104">
        <v>324</v>
      </c>
      <c r="F7104">
        <v>33.840000000000003</v>
      </c>
      <c r="G7104">
        <v>0</v>
      </c>
      <c r="H7104">
        <v>85.798197984146498</v>
      </c>
      <c r="I7104">
        <v>11.4341329116456</v>
      </c>
      <c r="J7104">
        <v>88.340028065501301</v>
      </c>
      <c r="K7104">
        <v>12.940027664876</v>
      </c>
      <c r="L7104">
        <v>17.2775455956243</v>
      </c>
      <c r="M7104">
        <v>15.972948038567299</v>
      </c>
      <c r="N7104">
        <v>3.66910798516493</v>
      </c>
      <c r="O7104">
        <v>302.92972844512701</v>
      </c>
      <c r="P7104">
        <v>191.45925829318301</v>
      </c>
      <c r="Q7104" t="s">
        <v>29</v>
      </c>
      <c r="R7104" t="s">
        <v>27</v>
      </c>
      <c r="S7104">
        <v>60</v>
      </c>
      <c r="T7104">
        <v>538.81227634126401</v>
      </c>
      <c r="U7104">
        <v>942.92148359721102</v>
      </c>
      <c r="V7104" t="s">
        <v>28</v>
      </c>
      <c r="W7104">
        <v>3042.4009689099498</v>
      </c>
      <c r="X7104">
        <v>30424.009689099501</v>
      </c>
      <c r="Y7104" t="s">
        <v>32</v>
      </c>
    </row>
    <row r="7105" spans="1:25" x14ac:dyDescent="0.35">
      <c r="A7105" t="s">
        <v>25</v>
      </c>
      <c r="B7105" s="1">
        <v>41652</v>
      </c>
      <c r="C7105">
        <v>23.3</v>
      </c>
      <c r="D7105">
        <v>57</v>
      </c>
      <c r="E7105">
        <v>312</v>
      </c>
      <c r="F7105">
        <v>18.36</v>
      </c>
      <c r="G7105">
        <v>0</v>
      </c>
      <c r="H7105">
        <v>86.530371566322103</v>
      </c>
      <c r="I7105">
        <v>13.7193954316456</v>
      </c>
      <c r="J7105">
        <v>96.238028065501297</v>
      </c>
      <c r="K7105">
        <v>6.5757044489119698</v>
      </c>
      <c r="L7105">
        <v>20.229244605737499</v>
      </c>
      <c r="M7105">
        <v>10.0951163431981</v>
      </c>
      <c r="N7105">
        <v>1.62871822229816</v>
      </c>
      <c r="O7105">
        <v>84.974103481400405</v>
      </c>
      <c r="P7105">
        <v>75.3897359746029</v>
      </c>
      <c r="Q7105" t="s">
        <v>29</v>
      </c>
      <c r="R7105" t="s">
        <v>27</v>
      </c>
      <c r="S7105">
        <v>60</v>
      </c>
      <c r="T7105">
        <v>203.80166873205701</v>
      </c>
      <c r="U7105">
        <v>356.65292028110002</v>
      </c>
      <c r="V7105" t="s">
        <v>29</v>
      </c>
      <c r="W7105">
        <v>1645.84485269741</v>
      </c>
      <c r="X7105">
        <v>16458.448526974102</v>
      </c>
      <c r="Y7105" t="s">
        <v>32</v>
      </c>
    </row>
    <row r="7106" spans="1:25" x14ac:dyDescent="0.35">
      <c r="A7106" t="s">
        <v>25</v>
      </c>
      <c r="B7106" s="1">
        <v>41653</v>
      </c>
      <c r="C7106">
        <v>21.6</v>
      </c>
      <c r="D7106">
        <v>48</v>
      </c>
      <c r="E7106">
        <v>325</v>
      </c>
      <c r="F7106">
        <v>9.36</v>
      </c>
      <c r="G7106">
        <v>0</v>
      </c>
      <c r="H7106">
        <v>87.644533953554102</v>
      </c>
      <c r="I7106">
        <v>16.290424671645599</v>
      </c>
      <c r="J7106">
        <v>103.830028065501</v>
      </c>
      <c r="K7106">
        <v>4.89666213127588</v>
      </c>
      <c r="L7106">
        <v>23.401784786018101</v>
      </c>
      <c r="M7106">
        <v>8.5016270254339403</v>
      </c>
      <c r="N7106">
        <v>1.2016763921996401</v>
      </c>
      <c r="O7106">
        <v>45.547859591494699</v>
      </c>
      <c r="P7106">
        <v>54.868317466136403</v>
      </c>
      <c r="Q7106" t="s">
        <v>29</v>
      </c>
      <c r="R7106" t="s">
        <v>27</v>
      </c>
      <c r="S7106">
        <v>60</v>
      </c>
      <c r="T7106">
        <v>129.56996931338099</v>
      </c>
      <c r="U7106">
        <v>226.747446298417</v>
      </c>
      <c r="V7106" t="s">
        <v>29</v>
      </c>
      <c r="W7106">
        <v>1185.26677615381</v>
      </c>
      <c r="X7106">
        <v>11852.6677615381</v>
      </c>
      <c r="Y7106" t="s">
        <v>32</v>
      </c>
    </row>
    <row r="7107" spans="1:25" x14ac:dyDescent="0.35">
      <c r="A7107" t="s">
        <v>25</v>
      </c>
      <c r="B7107" s="1">
        <v>41654</v>
      </c>
      <c r="C7107">
        <v>22.7</v>
      </c>
      <c r="D7107">
        <v>59</v>
      </c>
      <c r="E7107">
        <v>305</v>
      </c>
      <c r="F7107">
        <v>15.84</v>
      </c>
      <c r="G7107">
        <v>0</v>
      </c>
      <c r="H7107">
        <v>87.644532521823393</v>
      </c>
      <c r="I7107">
        <v>18.415814651645601</v>
      </c>
      <c r="J7107">
        <v>111.620028065501</v>
      </c>
      <c r="K7107">
        <v>6.7874870031324797</v>
      </c>
      <c r="L7107">
        <v>26.076105845495398</v>
      </c>
      <c r="M7107">
        <v>11.8493745765787</v>
      </c>
      <c r="N7107">
        <v>2.1627673879725799</v>
      </c>
      <c r="O7107">
        <v>103.332343587594</v>
      </c>
      <c r="P7107">
        <v>155.41430110432799</v>
      </c>
      <c r="Q7107" t="s">
        <v>29</v>
      </c>
      <c r="R7107" t="s">
        <v>27</v>
      </c>
      <c r="S7107">
        <v>60</v>
      </c>
      <c r="T7107">
        <v>213.78707038915201</v>
      </c>
      <c r="U7107">
        <v>374.12737318101603</v>
      </c>
      <c r="V7107" t="s">
        <v>29</v>
      </c>
      <c r="W7107">
        <v>1701.7795818060299</v>
      </c>
      <c r="X7107">
        <v>17017.795818060298</v>
      </c>
      <c r="Y7107" t="s">
        <v>32</v>
      </c>
    </row>
    <row r="7108" spans="1:25" x14ac:dyDescent="0.35">
      <c r="A7108" t="s">
        <v>25</v>
      </c>
      <c r="B7108" s="1">
        <v>41655</v>
      </c>
      <c r="C7108">
        <v>23.4</v>
      </c>
      <c r="D7108">
        <v>65</v>
      </c>
      <c r="E7108">
        <v>336</v>
      </c>
      <c r="F7108">
        <v>27</v>
      </c>
      <c r="G7108">
        <v>0</v>
      </c>
      <c r="H7108">
        <v>86.954977323736401</v>
      </c>
      <c r="I7108">
        <v>20.283535401645601</v>
      </c>
      <c r="J7108">
        <v>119.536028065501</v>
      </c>
      <c r="K7108">
        <v>10.7943312975609</v>
      </c>
      <c r="L7108">
        <v>28.483833972723598</v>
      </c>
      <c r="M7108">
        <v>17.7286367468494</v>
      </c>
      <c r="N7108">
        <v>4.4129017531783896</v>
      </c>
      <c r="O7108">
        <v>281.742506760482</v>
      </c>
      <c r="P7108">
        <v>506.074885608459</v>
      </c>
      <c r="Q7108" t="s">
        <v>28</v>
      </c>
      <c r="R7108" t="s">
        <v>27</v>
      </c>
      <c r="S7108">
        <v>60</v>
      </c>
      <c r="T7108">
        <v>420.13587442010203</v>
      </c>
      <c r="U7108">
        <v>735.237780235179</v>
      </c>
      <c r="V7108" t="s">
        <v>28</v>
      </c>
      <c r="W7108">
        <v>2639.30838677268</v>
      </c>
      <c r="X7108">
        <v>26393.0838677268</v>
      </c>
      <c r="Y7108" t="s">
        <v>32</v>
      </c>
    </row>
    <row r="7109" spans="1:25" x14ac:dyDescent="0.35">
      <c r="A7109" t="s">
        <v>25</v>
      </c>
      <c r="B7109" s="1">
        <v>41656</v>
      </c>
      <c r="C7109">
        <v>20.2</v>
      </c>
      <c r="D7109">
        <v>59</v>
      </c>
      <c r="E7109">
        <v>246</v>
      </c>
      <c r="F7109">
        <v>11.52</v>
      </c>
      <c r="G7109">
        <v>5</v>
      </c>
      <c r="H7109">
        <v>66.353110562463101</v>
      </c>
      <c r="I7109">
        <v>14.576492734188401</v>
      </c>
      <c r="J7109">
        <v>119.304290353016</v>
      </c>
      <c r="K7109">
        <v>0.99132937323572201</v>
      </c>
      <c r="L7109">
        <v>22.331789666268801</v>
      </c>
      <c r="M7109">
        <v>0.96398843452378802</v>
      </c>
      <c r="N7109">
        <v>2.5490363670533599E-2</v>
      </c>
      <c r="O7109">
        <v>0.57949523160213301</v>
      </c>
      <c r="P7109">
        <v>0.633279571667547</v>
      </c>
      <c r="Q7109" t="s">
        <v>26</v>
      </c>
      <c r="R7109" t="s">
        <v>27</v>
      </c>
      <c r="S7109">
        <v>60</v>
      </c>
      <c r="T7109">
        <v>9.6124985187821306</v>
      </c>
      <c r="U7109">
        <v>16.8218724078687</v>
      </c>
      <c r="V7109" t="s">
        <v>29</v>
      </c>
      <c r="W7109">
        <v>142.649129084408</v>
      </c>
      <c r="X7109">
        <v>1426.4912908440799</v>
      </c>
      <c r="Y7109" t="s">
        <v>28</v>
      </c>
    </row>
    <row r="7110" spans="1:25" x14ac:dyDescent="0.35">
      <c r="A7110" t="s">
        <v>25</v>
      </c>
      <c r="B7110" s="1">
        <v>41657</v>
      </c>
      <c r="C7110">
        <v>18.5</v>
      </c>
      <c r="D7110">
        <v>56</v>
      </c>
      <c r="E7110">
        <v>244</v>
      </c>
      <c r="F7110">
        <v>12.96</v>
      </c>
      <c r="G7110">
        <v>0</v>
      </c>
      <c r="H7110">
        <v>80.389518548677401</v>
      </c>
      <c r="I7110">
        <v>16.454886174188399</v>
      </c>
      <c r="J7110">
        <v>126.33829035301601</v>
      </c>
      <c r="K7110">
        <v>2.2746995733104298</v>
      </c>
      <c r="L7110">
        <v>24.826104300003902</v>
      </c>
      <c r="M7110">
        <v>4.2221294637191296</v>
      </c>
      <c r="N7110">
        <v>0.34814466184859999</v>
      </c>
      <c r="O7110">
        <v>6.3319967241319697</v>
      </c>
      <c r="P7110">
        <v>8.6155754506490396</v>
      </c>
      <c r="Q7110" t="s">
        <v>26</v>
      </c>
      <c r="R7110" t="s">
        <v>27</v>
      </c>
      <c r="S7110">
        <v>60</v>
      </c>
      <c r="T7110">
        <v>37.985082473950399</v>
      </c>
      <c r="U7110">
        <v>66.473894329413199</v>
      </c>
      <c r="V7110" t="s">
        <v>29</v>
      </c>
      <c r="W7110">
        <v>451.505792418873</v>
      </c>
      <c r="X7110">
        <v>4515.0579241887299</v>
      </c>
      <c r="Y7110" t="s">
        <v>30</v>
      </c>
    </row>
    <row r="7111" spans="1:25" x14ac:dyDescent="0.35">
      <c r="A7111" t="s">
        <v>25</v>
      </c>
      <c r="B7111" s="1">
        <v>41658</v>
      </c>
      <c r="C7111">
        <v>23.4</v>
      </c>
      <c r="D7111">
        <v>58</v>
      </c>
      <c r="E7111">
        <v>329</v>
      </c>
      <c r="F7111">
        <v>37.08</v>
      </c>
      <c r="G7111">
        <v>0</v>
      </c>
      <c r="H7111">
        <v>85.763541295157793</v>
      </c>
      <c r="I7111">
        <v>18.6961510741884</v>
      </c>
      <c r="J7111">
        <v>134.25429035301599</v>
      </c>
      <c r="K7111">
        <v>15.1612176258941</v>
      </c>
      <c r="L7111">
        <v>27.736049044983002</v>
      </c>
      <c r="M7111">
        <v>22.391353589576301</v>
      </c>
      <c r="N7111">
        <v>6.6713099755968299</v>
      </c>
      <c r="O7111">
        <v>500.00127680761</v>
      </c>
      <c r="P7111">
        <v>851.65281898746105</v>
      </c>
      <c r="Q7111" t="s">
        <v>28</v>
      </c>
      <c r="R7111" t="s">
        <v>27</v>
      </c>
      <c r="S7111">
        <v>60</v>
      </c>
      <c r="T7111">
        <v>663.804065610105</v>
      </c>
      <c r="U7111">
        <v>1161.6571148176799</v>
      </c>
      <c r="V7111" t="s">
        <v>28</v>
      </c>
      <c r="W7111">
        <v>3392.1333911933898</v>
      </c>
      <c r="X7111">
        <v>33921.3339119339</v>
      </c>
      <c r="Y7111" t="s">
        <v>32</v>
      </c>
    </row>
    <row r="7112" spans="1:25" x14ac:dyDescent="0.35">
      <c r="A7112" t="s">
        <v>25</v>
      </c>
      <c r="B7112" s="1">
        <v>41659</v>
      </c>
      <c r="C7112">
        <v>21.9</v>
      </c>
      <c r="D7112">
        <v>66</v>
      </c>
      <c r="E7112">
        <v>347</v>
      </c>
      <c r="F7112">
        <v>10.08</v>
      </c>
      <c r="G7112">
        <v>0</v>
      </c>
      <c r="H7112">
        <v>85.7635398817294</v>
      </c>
      <c r="I7112">
        <v>20.399425274188399</v>
      </c>
      <c r="J7112">
        <v>141.900290353016</v>
      </c>
      <c r="K7112">
        <v>3.8892272894375299</v>
      </c>
      <c r="L7112">
        <v>30.012457993841299</v>
      </c>
      <c r="M7112">
        <v>8.0226346304421998</v>
      </c>
      <c r="N7112">
        <v>1.08445121227677</v>
      </c>
      <c r="O7112">
        <v>28.405258519551001</v>
      </c>
      <c r="P7112">
        <v>56.583168380242299</v>
      </c>
      <c r="Q7112" t="s">
        <v>29</v>
      </c>
      <c r="R7112" t="s">
        <v>27</v>
      </c>
      <c r="S7112">
        <v>60</v>
      </c>
      <c r="T7112">
        <v>90.182999418555198</v>
      </c>
      <c r="U7112">
        <v>157.82024898247201</v>
      </c>
      <c r="V7112" t="s">
        <v>29</v>
      </c>
      <c r="W7112">
        <v>899.87133075058102</v>
      </c>
      <c r="X7112">
        <v>8998.7133075058191</v>
      </c>
      <c r="Y7112" t="s">
        <v>30</v>
      </c>
    </row>
    <row r="7113" spans="1:25" x14ac:dyDescent="0.35">
      <c r="A7113" t="s">
        <v>25</v>
      </c>
      <c r="B7113" s="1">
        <v>41660</v>
      </c>
      <c r="C7113">
        <v>17.7</v>
      </c>
      <c r="D7113">
        <v>94</v>
      </c>
      <c r="E7113">
        <v>239</v>
      </c>
      <c r="F7113">
        <v>14.04</v>
      </c>
      <c r="G7113">
        <v>26.8</v>
      </c>
      <c r="H7113">
        <v>23.833896158726699</v>
      </c>
      <c r="I7113">
        <v>8.1685136353897008</v>
      </c>
      <c r="J7113">
        <v>93.870639061363804</v>
      </c>
      <c r="K7113">
        <v>1.0529252821008901E-3</v>
      </c>
      <c r="L7113">
        <v>13.417983948528599</v>
      </c>
      <c r="M7113">
        <v>7.4919068402798199E-4</v>
      </c>
      <c r="N7113" s="2">
        <v>7.9909312847644503E-8</v>
      </c>
      <c r="O7113" s="2">
        <v>5.6067813263220598E-10</v>
      </c>
      <c r="P7113" s="2">
        <v>2.0274350695271601E-10</v>
      </c>
      <c r="Q7113" t="s">
        <v>26</v>
      </c>
      <c r="R7113" t="s">
        <v>27</v>
      </c>
      <c r="S7113">
        <v>60</v>
      </c>
      <c r="T7113" s="2">
        <v>8.7116248993641105E-5</v>
      </c>
      <c r="U7113">
        <v>1.52453435738872E-4</v>
      </c>
      <c r="V7113" t="s">
        <v>26</v>
      </c>
      <c r="W7113">
        <v>5.3152921215114599E-3</v>
      </c>
      <c r="X7113">
        <v>0</v>
      </c>
      <c r="Y7113" t="s">
        <v>26</v>
      </c>
    </row>
    <row r="7114" spans="1:25" x14ac:dyDescent="0.35">
      <c r="A7114" t="s">
        <v>25</v>
      </c>
      <c r="B7114" s="1">
        <v>41661</v>
      </c>
      <c r="C7114">
        <v>21.1</v>
      </c>
      <c r="D7114">
        <v>71</v>
      </c>
      <c r="E7114">
        <v>331</v>
      </c>
      <c r="F7114">
        <v>31.68</v>
      </c>
      <c r="G7114">
        <v>16.399999999999999</v>
      </c>
      <c r="H7114">
        <v>53.507366329627303</v>
      </c>
      <c r="I7114">
        <v>4.8282380772070796</v>
      </c>
      <c r="J7114">
        <v>71.773951720426098</v>
      </c>
      <c r="K7114">
        <v>1.1922442008954</v>
      </c>
      <c r="L7114">
        <v>8.2662913547838404</v>
      </c>
      <c r="M7114">
        <v>0.65058803188043601</v>
      </c>
      <c r="N7114">
        <v>1.27092712142103E-2</v>
      </c>
      <c r="O7114">
        <v>0.420702495102109</v>
      </c>
      <c r="P7114">
        <v>5.0199499175418903E-2</v>
      </c>
      <c r="Q7114" t="s">
        <v>26</v>
      </c>
      <c r="R7114" t="s">
        <v>27</v>
      </c>
      <c r="S7114">
        <v>60</v>
      </c>
      <c r="T7114">
        <v>13.076974021372701</v>
      </c>
      <c r="U7114">
        <v>22.8847045374023</v>
      </c>
      <c r="V7114" t="s">
        <v>29</v>
      </c>
      <c r="W7114">
        <v>185.380834664524</v>
      </c>
      <c r="X7114">
        <v>0</v>
      </c>
      <c r="Y7114" t="s">
        <v>26</v>
      </c>
    </row>
    <row r="7115" spans="1:25" x14ac:dyDescent="0.35">
      <c r="A7115" t="s">
        <v>25</v>
      </c>
      <c r="B7115" s="1">
        <v>41662</v>
      </c>
      <c r="C7115">
        <v>22.5</v>
      </c>
      <c r="D7115">
        <v>44</v>
      </c>
      <c r="E7115">
        <v>354</v>
      </c>
      <c r="F7115">
        <v>23.04</v>
      </c>
      <c r="G7115">
        <v>0.8</v>
      </c>
      <c r="H7115">
        <v>81.817902017662107</v>
      </c>
      <c r="I7115">
        <v>7.7068150372070798</v>
      </c>
      <c r="J7115">
        <v>79.527951720426103</v>
      </c>
      <c r="K7115">
        <v>4.4481797541061701</v>
      </c>
      <c r="L7115">
        <v>12.4076578874402</v>
      </c>
      <c r="M7115">
        <v>5.4345276586031197</v>
      </c>
      <c r="N7115">
        <v>0.54425859482251404</v>
      </c>
      <c r="O7115">
        <v>23.537835351060998</v>
      </c>
      <c r="P7115">
        <v>7.13728832880353</v>
      </c>
      <c r="Q7115" t="s">
        <v>26</v>
      </c>
      <c r="R7115" t="s">
        <v>27</v>
      </c>
      <c r="S7115">
        <v>60</v>
      </c>
      <c r="T7115">
        <v>111.486100506795</v>
      </c>
      <c r="U7115">
        <v>195.10067588689199</v>
      </c>
      <c r="V7115" t="s">
        <v>29</v>
      </c>
      <c r="W7115">
        <v>1058.55627487279</v>
      </c>
      <c r="X7115">
        <v>10585.5627487279</v>
      </c>
      <c r="Y7115" t="s">
        <v>32</v>
      </c>
    </row>
    <row r="7116" spans="1:25" x14ac:dyDescent="0.35">
      <c r="A7116" t="s">
        <v>25</v>
      </c>
      <c r="B7116" s="1">
        <v>41663</v>
      </c>
      <c r="C7116">
        <v>22.6</v>
      </c>
      <c r="D7116">
        <v>50</v>
      </c>
      <c r="E7116">
        <v>276</v>
      </c>
      <c r="F7116">
        <v>12.96</v>
      </c>
      <c r="G7116">
        <v>0</v>
      </c>
      <c r="H7116">
        <v>86.601173421445097</v>
      </c>
      <c r="I7116">
        <v>10.2878635372071</v>
      </c>
      <c r="J7116">
        <v>87.299951720426193</v>
      </c>
      <c r="K7116">
        <v>5.0596847124595499</v>
      </c>
      <c r="L7116">
        <v>15.893347811534801</v>
      </c>
      <c r="M7116">
        <v>7.0525935982783103</v>
      </c>
      <c r="N7116">
        <v>0.86326947322366498</v>
      </c>
      <c r="O7116">
        <v>39.389933613492502</v>
      </c>
      <c r="P7116">
        <v>20.740931257279399</v>
      </c>
      <c r="Q7116" t="s">
        <v>29</v>
      </c>
      <c r="R7116" t="s">
        <v>27</v>
      </c>
      <c r="S7116">
        <v>60</v>
      </c>
      <c r="T7116">
        <v>136.344879977494</v>
      </c>
      <c r="U7116">
        <v>238.603539960614</v>
      </c>
      <c r="V7116" t="s">
        <v>29</v>
      </c>
      <c r="W7116">
        <v>1231.0618066341001</v>
      </c>
      <c r="X7116">
        <v>12310.618066341</v>
      </c>
      <c r="Y7116" t="s">
        <v>32</v>
      </c>
    </row>
    <row r="7117" spans="1:25" x14ac:dyDescent="0.35">
      <c r="A7117" t="s">
        <v>25</v>
      </c>
      <c r="B7117" s="1">
        <v>41664</v>
      </c>
      <c r="C7117">
        <v>22.9</v>
      </c>
      <c r="D7117">
        <v>61</v>
      </c>
      <c r="E7117">
        <v>309</v>
      </c>
      <c r="F7117">
        <v>22.68</v>
      </c>
      <c r="G7117">
        <v>0</v>
      </c>
      <c r="H7117">
        <v>86.601171999866395</v>
      </c>
      <c r="I7117">
        <v>12.326565137207099</v>
      </c>
      <c r="J7117">
        <v>95.125951720426102</v>
      </c>
      <c r="K7117">
        <v>8.2572761573951396</v>
      </c>
      <c r="L7117">
        <v>18.6208388922214</v>
      </c>
      <c r="M7117">
        <v>11.661632484215801</v>
      </c>
      <c r="N7117">
        <v>2.10248523445774</v>
      </c>
      <c r="O7117">
        <v>133.739489827055</v>
      </c>
      <c r="P7117">
        <v>99.388934539856706</v>
      </c>
      <c r="Q7117" t="s">
        <v>29</v>
      </c>
      <c r="R7117" t="s">
        <v>27</v>
      </c>
      <c r="S7117">
        <v>60</v>
      </c>
      <c r="T7117">
        <v>286.11521828694498</v>
      </c>
      <c r="U7117">
        <v>500.70163200215399</v>
      </c>
      <c r="V7117" t="s">
        <v>28</v>
      </c>
      <c r="W7117">
        <v>2073.3215280965801</v>
      </c>
      <c r="X7117">
        <v>20733.2152809658</v>
      </c>
      <c r="Y7117" t="s">
        <v>32</v>
      </c>
    </row>
    <row r="7118" spans="1:25" x14ac:dyDescent="0.35">
      <c r="A7118" t="s">
        <v>25</v>
      </c>
      <c r="B7118" s="1">
        <v>41665</v>
      </c>
      <c r="C7118">
        <v>23.6</v>
      </c>
      <c r="D7118">
        <v>65</v>
      </c>
      <c r="E7118">
        <v>325</v>
      </c>
      <c r="F7118">
        <v>25.2</v>
      </c>
      <c r="G7118">
        <v>0</v>
      </c>
      <c r="H7118">
        <v>86.601170578287807</v>
      </c>
      <c r="I7118">
        <v>14.2095325872071</v>
      </c>
      <c r="J7118">
        <v>103.077951720426</v>
      </c>
      <c r="K7118">
        <v>9.375288724632</v>
      </c>
      <c r="L7118">
        <v>21.1352189026681</v>
      </c>
      <c r="M7118">
        <v>13.7394275419917</v>
      </c>
      <c r="N7118">
        <v>2.8104340168636801</v>
      </c>
      <c r="O7118">
        <v>186.718662246854</v>
      </c>
      <c r="P7118">
        <v>181.76227450189199</v>
      </c>
      <c r="Q7118" t="s">
        <v>29</v>
      </c>
      <c r="R7118" t="s">
        <v>27</v>
      </c>
      <c r="S7118">
        <v>60</v>
      </c>
      <c r="T7118">
        <v>344.02418700859499</v>
      </c>
      <c r="U7118">
        <v>602.04232726504097</v>
      </c>
      <c r="V7118" t="s">
        <v>28</v>
      </c>
      <c r="W7118">
        <v>2334.8285351562699</v>
      </c>
      <c r="X7118">
        <v>23348.285351562699</v>
      </c>
      <c r="Y7118" t="s">
        <v>32</v>
      </c>
    </row>
    <row r="7119" spans="1:25" x14ac:dyDescent="0.35">
      <c r="A7119" t="s">
        <v>25</v>
      </c>
      <c r="B7119" s="1">
        <v>41666</v>
      </c>
      <c r="C7119">
        <v>17.899999999999999</v>
      </c>
      <c r="D7119">
        <v>58</v>
      </c>
      <c r="E7119">
        <v>254</v>
      </c>
      <c r="F7119">
        <v>11.88</v>
      </c>
      <c r="G7119">
        <v>9.6</v>
      </c>
      <c r="H7119">
        <v>58.302015818224902</v>
      </c>
      <c r="I7119">
        <v>8.7281657746075503</v>
      </c>
      <c r="J7119">
        <v>93.297091551434605</v>
      </c>
      <c r="K7119">
        <v>0.66361751207555697</v>
      </c>
      <c r="L7119">
        <v>14.1475004059743</v>
      </c>
      <c r="M7119">
        <v>0.48704056001054802</v>
      </c>
      <c r="N7119">
        <v>7.6130588040337899E-3</v>
      </c>
      <c r="O7119">
        <v>0.13536888685878701</v>
      </c>
      <c r="P7119">
        <v>5.5095993361687801E-2</v>
      </c>
      <c r="Q7119" t="s">
        <v>26</v>
      </c>
      <c r="R7119" t="s">
        <v>27</v>
      </c>
      <c r="S7119">
        <v>60</v>
      </c>
      <c r="T7119">
        <v>4.9061377634263597</v>
      </c>
      <c r="U7119">
        <v>8.5857410859961298</v>
      </c>
      <c r="V7119" t="s">
        <v>26</v>
      </c>
      <c r="W7119">
        <v>80.047170475384902</v>
      </c>
      <c r="X7119">
        <v>0</v>
      </c>
      <c r="Y7119" t="s">
        <v>26</v>
      </c>
    </row>
    <row r="7120" spans="1:25" x14ac:dyDescent="0.35">
      <c r="A7120" t="s">
        <v>25</v>
      </c>
      <c r="B7120" s="1">
        <v>41667</v>
      </c>
      <c r="C7120">
        <v>19.100000000000001</v>
      </c>
      <c r="D7120">
        <v>63</v>
      </c>
      <c r="E7120">
        <v>228</v>
      </c>
      <c r="F7120">
        <v>10.44</v>
      </c>
      <c r="G7120">
        <v>0</v>
      </c>
      <c r="H7120">
        <v>75.816965098874306</v>
      </c>
      <c r="I7120">
        <v>10.356077714607499</v>
      </c>
      <c r="J7120">
        <v>100.439091551435</v>
      </c>
      <c r="K7120">
        <v>1.3588879542999801</v>
      </c>
      <c r="L7120">
        <v>16.467361954780301</v>
      </c>
      <c r="M7120">
        <v>1.3899557421280599</v>
      </c>
      <c r="N7120">
        <v>4.8717009867618399E-2</v>
      </c>
      <c r="O7120">
        <v>1.1962460004033799</v>
      </c>
      <c r="P7120">
        <v>0.68085703094233496</v>
      </c>
      <c r="Q7120" t="s">
        <v>26</v>
      </c>
      <c r="R7120" t="s">
        <v>27</v>
      </c>
      <c r="S7120">
        <v>60</v>
      </c>
      <c r="T7120">
        <v>16.254047766111501</v>
      </c>
      <c r="U7120">
        <v>28.4445835906951</v>
      </c>
      <c r="V7120" t="s">
        <v>29</v>
      </c>
      <c r="W7120">
        <v>222.83320524978899</v>
      </c>
      <c r="X7120">
        <v>2228.3320524978899</v>
      </c>
      <c r="Y7120" t="s">
        <v>31</v>
      </c>
    </row>
    <row r="7121" spans="1:25" x14ac:dyDescent="0.35">
      <c r="A7121" t="s">
        <v>25</v>
      </c>
      <c r="B7121" s="1">
        <v>41668</v>
      </c>
      <c r="C7121">
        <v>22.5</v>
      </c>
      <c r="D7121">
        <v>61</v>
      </c>
      <c r="E7121">
        <v>1</v>
      </c>
      <c r="F7121">
        <v>7.92</v>
      </c>
      <c r="G7121">
        <v>0</v>
      </c>
      <c r="H7121">
        <v>83.029577673413897</v>
      </c>
      <c r="I7121">
        <v>12.3608009546075</v>
      </c>
      <c r="J7121">
        <v>108.193091551435</v>
      </c>
      <c r="K7121">
        <v>2.41321637928786</v>
      </c>
      <c r="L7121">
        <v>19.2293377353406</v>
      </c>
      <c r="M7121">
        <v>3.7620902401865002</v>
      </c>
      <c r="N7121">
        <v>0.283843271226906</v>
      </c>
      <c r="O7121">
        <v>6.5276493937693703</v>
      </c>
      <c r="P7121">
        <v>5.1977472673504401</v>
      </c>
      <c r="Q7121" t="s">
        <v>26</v>
      </c>
      <c r="R7121" t="s">
        <v>27</v>
      </c>
      <c r="S7121">
        <v>60</v>
      </c>
      <c r="T7121">
        <v>41.830267223596799</v>
      </c>
      <c r="U7121">
        <v>73.202967641294293</v>
      </c>
      <c r="V7121" t="s">
        <v>29</v>
      </c>
      <c r="W7121">
        <v>488.46783139374702</v>
      </c>
      <c r="X7121">
        <v>4884.6783139374702</v>
      </c>
      <c r="Y7121" t="s">
        <v>30</v>
      </c>
    </row>
    <row r="7122" spans="1:25" x14ac:dyDescent="0.35">
      <c r="A7122" t="s">
        <v>25</v>
      </c>
      <c r="B7122" s="1">
        <v>41669</v>
      </c>
      <c r="C7122">
        <v>24</v>
      </c>
      <c r="D7122">
        <v>63</v>
      </c>
      <c r="E7122">
        <v>343</v>
      </c>
      <c r="F7122">
        <v>4.32</v>
      </c>
      <c r="G7122">
        <v>0</v>
      </c>
      <c r="H7122">
        <v>84.923766554173497</v>
      </c>
      <c r="I7122">
        <v>14.383602424607499</v>
      </c>
      <c r="J7122">
        <v>116.217091551435</v>
      </c>
      <c r="K7122">
        <v>2.58976686813077</v>
      </c>
      <c r="L7122">
        <v>21.969553248390799</v>
      </c>
      <c r="M7122">
        <v>4.4568916965323302</v>
      </c>
      <c r="N7122">
        <v>0.38313840503275898</v>
      </c>
      <c r="O7122">
        <v>8.4973841673407104</v>
      </c>
      <c r="P7122">
        <v>8.9735472215463403</v>
      </c>
      <c r="Q7122" t="s">
        <v>26</v>
      </c>
      <c r="R7122" t="s">
        <v>27</v>
      </c>
      <c r="S7122">
        <v>60</v>
      </c>
      <c r="T7122">
        <v>46.921548081044001</v>
      </c>
      <c r="U7122">
        <v>82.112709141826997</v>
      </c>
      <c r="V7122" t="s">
        <v>29</v>
      </c>
      <c r="W7122">
        <v>536.19339702912805</v>
      </c>
      <c r="X7122">
        <v>5361.9339702912803</v>
      </c>
      <c r="Y7122" t="s">
        <v>30</v>
      </c>
    </row>
    <row r="7123" spans="1:25" x14ac:dyDescent="0.35">
      <c r="A7123" t="s">
        <v>25</v>
      </c>
      <c r="B7123" s="1">
        <v>41670</v>
      </c>
      <c r="C7123">
        <v>22.4</v>
      </c>
      <c r="D7123">
        <v>67</v>
      </c>
      <c r="E7123">
        <v>39</v>
      </c>
      <c r="F7123">
        <v>5.4</v>
      </c>
      <c r="G7123">
        <v>4.4000000000000004</v>
      </c>
      <c r="H7123">
        <v>62.596019322994998</v>
      </c>
      <c r="I7123">
        <v>10.759595135771701</v>
      </c>
      <c r="J7123">
        <v>117.73185674723599</v>
      </c>
      <c r="K7123">
        <v>0.62126271042068704</v>
      </c>
      <c r="L7123">
        <v>17.516970419458101</v>
      </c>
      <c r="M7123">
        <v>0.518535447833959</v>
      </c>
      <c r="N7123">
        <v>8.5060270962972005E-3</v>
      </c>
      <c r="O7123">
        <v>0.12991546099058601</v>
      </c>
      <c r="P7123">
        <v>8.46018587271231E-2</v>
      </c>
      <c r="Q7123" t="s">
        <v>26</v>
      </c>
      <c r="R7123" t="s">
        <v>27</v>
      </c>
      <c r="S7123">
        <v>60</v>
      </c>
      <c r="T7123">
        <v>4.3912947306432004</v>
      </c>
      <c r="U7123">
        <v>7.6847657786255903</v>
      </c>
      <c r="V7123" t="s">
        <v>26</v>
      </c>
      <c r="W7123">
        <v>72.735591032509205</v>
      </c>
      <c r="X7123">
        <v>727.35591032509205</v>
      </c>
      <c r="Y7123" t="s">
        <v>28</v>
      </c>
    </row>
    <row r="7124" spans="1:25" x14ac:dyDescent="0.35">
      <c r="A7124" t="s">
        <v>25</v>
      </c>
      <c r="B7124" s="1">
        <v>41671</v>
      </c>
      <c r="C7124">
        <v>21.2</v>
      </c>
      <c r="D7124">
        <v>64</v>
      </c>
      <c r="E7124">
        <v>241</v>
      </c>
      <c r="F7124">
        <v>9.36</v>
      </c>
      <c r="G7124">
        <v>0</v>
      </c>
      <c r="H7124">
        <v>77.889888829069093</v>
      </c>
      <c r="I7124">
        <v>12.356123495771699</v>
      </c>
      <c r="J7124">
        <v>124.551856747236</v>
      </c>
      <c r="K7124">
        <v>1.4947262461598101</v>
      </c>
      <c r="L7124">
        <v>19.801295469324099</v>
      </c>
      <c r="M7124">
        <v>2.0613411208726502</v>
      </c>
      <c r="N7124">
        <v>9.7862018321426297E-2</v>
      </c>
      <c r="O7124">
        <v>1.75611287240272</v>
      </c>
      <c r="P7124">
        <v>1.4887167421002101</v>
      </c>
      <c r="Q7124" t="s">
        <v>26</v>
      </c>
      <c r="R7124" t="s">
        <v>27</v>
      </c>
      <c r="S7124">
        <v>70</v>
      </c>
      <c r="T7124">
        <v>38.070947685786599</v>
      </c>
      <c r="U7124">
        <v>66.624158450126501</v>
      </c>
      <c r="V7124" t="s">
        <v>29</v>
      </c>
      <c r="W7124">
        <v>254.52331338334201</v>
      </c>
      <c r="X7124">
        <v>2545.2331338334202</v>
      </c>
      <c r="Y7124" t="s">
        <v>31</v>
      </c>
    </row>
    <row r="7125" spans="1:25" x14ac:dyDescent="0.35">
      <c r="A7125" t="s">
        <v>25</v>
      </c>
      <c r="B7125" s="1">
        <v>41672</v>
      </c>
      <c r="C7125">
        <v>21.4</v>
      </c>
      <c r="D7125">
        <v>62</v>
      </c>
      <c r="E7125">
        <v>320</v>
      </c>
      <c r="F7125">
        <v>9</v>
      </c>
      <c r="G7125">
        <v>0</v>
      </c>
      <c r="H7125">
        <v>83.324953274249495</v>
      </c>
      <c r="I7125">
        <v>14.0564619957717</v>
      </c>
      <c r="J7125">
        <v>131.407856747236</v>
      </c>
      <c r="K7125">
        <v>2.6471288300745801</v>
      </c>
      <c r="L7125">
        <v>22.1812129060709</v>
      </c>
      <c r="M7125">
        <v>4.5905654139203298</v>
      </c>
      <c r="N7125">
        <v>0.40371235746894302</v>
      </c>
      <c r="O7125">
        <v>9.0583257370960695</v>
      </c>
      <c r="P7125">
        <v>9.7599656511358699</v>
      </c>
      <c r="Q7125" t="s">
        <v>26</v>
      </c>
      <c r="R7125" t="s">
        <v>27</v>
      </c>
      <c r="S7125">
        <v>70</v>
      </c>
      <c r="T7125">
        <v>97.240460744006697</v>
      </c>
      <c r="U7125">
        <v>170.17080630201201</v>
      </c>
      <c r="V7125" t="s">
        <v>29</v>
      </c>
      <c r="W7125">
        <v>551.83103229403901</v>
      </c>
      <c r="X7125">
        <v>5518.3103229403896</v>
      </c>
      <c r="Y7125" t="s">
        <v>30</v>
      </c>
    </row>
    <row r="7126" spans="1:25" x14ac:dyDescent="0.35">
      <c r="A7126" t="s">
        <v>25</v>
      </c>
      <c r="B7126" s="1">
        <v>41673</v>
      </c>
      <c r="C7126">
        <v>21.6</v>
      </c>
      <c r="D7126">
        <v>66</v>
      </c>
      <c r="E7126">
        <v>301</v>
      </c>
      <c r="F7126">
        <v>9.36</v>
      </c>
      <c r="G7126">
        <v>0</v>
      </c>
      <c r="H7126">
        <v>84.402956352287802</v>
      </c>
      <c r="I7126">
        <v>15.591340655771701</v>
      </c>
      <c r="J7126">
        <v>138.29985674723599</v>
      </c>
      <c r="K7126">
        <v>3.1098851912884902</v>
      </c>
      <c r="L7126">
        <v>24.3265114061563</v>
      </c>
      <c r="M7126">
        <v>5.7354302924037803</v>
      </c>
      <c r="N7126">
        <v>0.59872960679660403</v>
      </c>
      <c r="O7126">
        <v>14.5555459617684</v>
      </c>
      <c r="P7126">
        <v>18.995094481239899</v>
      </c>
      <c r="Q7126" t="s">
        <v>29</v>
      </c>
      <c r="R7126" t="s">
        <v>27</v>
      </c>
      <c r="S7126">
        <v>70</v>
      </c>
      <c r="T7126">
        <v>126.158415307542</v>
      </c>
      <c r="U7126">
        <v>220.77722678819799</v>
      </c>
      <c r="V7126" t="s">
        <v>29</v>
      </c>
      <c r="W7126">
        <v>679.84392307788505</v>
      </c>
      <c r="X7126">
        <v>6798.4392307788503</v>
      </c>
      <c r="Y7126" t="s">
        <v>30</v>
      </c>
    </row>
    <row r="7127" spans="1:25" x14ac:dyDescent="0.35">
      <c r="A7127" t="s">
        <v>25</v>
      </c>
      <c r="B7127" s="1">
        <v>41674</v>
      </c>
      <c r="C7127">
        <v>23.4</v>
      </c>
      <c r="D7127">
        <v>61</v>
      </c>
      <c r="E7127">
        <v>56</v>
      </c>
      <c r="F7127">
        <v>23.04</v>
      </c>
      <c r="G7127">
        <v>0</v>
      </c>
      <c r="H7127">
        <v>85.742563576167797</v>
      </c>
      <c r="I7127">
        <v>17.491543505771698</v>
      </c>
      <c r="J7127">
        <v>145.515856747236</v>
      </c>
      <c r="K7127">
        <v>7.4508784792303802</v>
      </c>
      <c r="L7127">
        <v>26.8995298726534</v>
      </c>
      <c r="M7127">
        <v>12.9736153071046</v>
      </c>
      <c r="N7127">
        <v>2.5391414933150398</v>
      </c>
      <c r="O7127">
        <v>128.857918891309</v>
      </c>
      <c r="P7127">
        <v>206.384448388956</v>
      </c>
      <c r="Q7127" t="s">
        <v>29</v>
      </c>
      <c r="R7127" t="s">
        <v>27</v>
      </c>
      <c r="S7127">
        <v>70</v>
      </c>
      <c r="T7127">
        <v>491.63548231638902</v>
      </c>
      <c r="U7127">
        <v>860.36209405368095</v>
      </c>
      <c r="V7127" t="s">
        <v>28</v>
      </c>
      <c r="W7127">
        <v>1873.20532709955</v>
      </c>
      <c r="X7127">
        <v>18732.0532709955</v>
      </c>
      <c r="Y7127" t="s">
        <v>32</v>
      </c>
    </row>
    <row r="7128" spans="1:25" x14ac:dyDescent="0.35">
      <c r="A7128" t="s">
        <v>25</v>
      </c>
      <c r="B7128" s="1">
        <v>41675</v>
      </c>
      <c r="C7128">
        <v>21.4</v>
      </c>
      <c r="D7128">
        <v>73</v>
      </c>
      <c r="E7128">
        <v>292</v>
      </c>
      <c r="F7128">
        <v>15.12</v>
      </c>
      <c r="G7128">
        <v>0</v>
      </c>
      <c r="H7128">
        <v>85.152979535296296</v>
      </c>
      <c r="I7128">
        <v>18.6996787557717</v>
      </c>
      <c r="J7128">
        <v>152.371856747236</v>
      </c>
      <c r="K7128">
        <v>4.6058437590099404</v>
      </c>
      <c r="L7128">
        <v>28.618819763708998</v>
      </c>
      <c r="M7128">
        <v>9.0404358919252292</v>
      </c>
      <c r="N7128">
        <v>1.33975100167873</v>
      </c>
      <c r="O7128">
        <v>42.720725918528998</v>
      </c>
      <c r="P7128">
        <v>77.461622729073298</v>
      </c>
      <c r="Q7128" t="s">
        <v>29</v>
      </c>
      <c r="R7128" t="s">
        <v>27</v>
      </c>
      <c r="S7128">
        <v>70</v>
      </c>
      <c r="T7128">
        <v>235.495772559822</v>
      </c>
      <c r="U7128">
        <v>412.11760197968903</v>
      </c>
      <c r="V7128" t="s">
        <v>29</v>
      </c>
      <c r="W7128">
        <v>1103.20181344465</v>
      </c>
      <c r="X7128">
        <v>11032.0181344465</v>
      </c>
      <c r="Y7128" t="s">
        <v>32</v>
      </c>
    </row>
    <row r="7129" spans="1:25" x14ac:dyDescent="0.35">
      <c r="A7129" t="s">
        <v>25</v>
      </c>
      <c r="B7129" s="1">
        <v>41676</v>
      </c>
      <c r="C7129">
        <v>20.2</v>
      </c>
      <c r="D7129">
        <v>51</v>
      </c>
      <c r="E7129">
        <v>328</v>
      </c>
      <c r="F7129">
        <v>10.8</v>
      </c>
      <c r="G7129">
        <v>0.4</v>
      </c>
      <c r="H7129">
        <v>86.719822980760497</v>
      </c>
      <c r="I7129">
        <v>20.775284945771698</v>
      </c>
      <c r="J7129">
        <v>159.01185674723601</v>
      </c>
      <c r="K7129">
        <v>4.6148872622066799</v>
      </c>
      <c r="L7129">
        <v>31.3203655025243</v>
      </c>
      <c r="M7129">
        <v>9.5350826328627605</v>
      </c>
      <c r="N7129">
        <v>1.47222165037284</v>
      </c>
      <c r="O7129">
        <v>44.397235534475897</v>
      </c>
      <c r="P7129">
        <v>96.136620524292098</v>
      </c>
      <c r="Q7129" t="s">
        <v>29</v>
      </c>
      <c r="R7129" t="s">
        <v>27</v>
      </c>
      <c r="S7129">
        <v>70</v>
      </c>
      <c r="T7129">
        <v>236.22052619208301</v>
      </c>
      <c r="U7129">
        <v>413.385920836146</v>
      </c>
      <c r="V7129" t="s">
        <v>29</v>
      </c>
      <c r="W7129">
        <v>1105.75980097704</v>
      </c>
      <c r="X7129">
        <v>11057.5980097704</v>
      </c>
      <c r="Y7129" t="s">
        <v>32</v>
      </c>
    </row>
    <row r="7130" spans="1:25" x14ac:dyDescent="0.35">
      <c r="A7130" t="s">
        <v>25</v>
      </c>
      <c r="B7130" s="1">
        <v>41677</v>
      </c>
      <c r="C7130">
        <v>22.5</v>
      </c>
      <c r="D7130">
        <v>58</v>
      </c>
      <c r="E7130">
        <v>60</v>
      </c>
      <c r="F7130">
        <v>11.52</v>
      </c>
      <c r="G7130">
        <v>0</v>
      </c>
      <c r="H7130">
        <v>86.719821558027405</v>
      </c>
      <c r="I7130">
        <v>22.746484385771701</v>
      </c>
      <c r="J7130">
        <v>166.06585674723601</v>
      </c>
      <c r="K7130">
        <v>4.7853924449063001</v>
      </c>
      <c r="L7130">
        <v>33.888479627761903</v>
      </c>
      <c r="M7130">
        <v>10.2808889623245</v>
      </c>
      <c r="N7130">
        <v>1.68214406447876</v>
      </c>
      <c r="O7130">
        <v>49.890619612648997</v>
      </c>
      <c r="P7130">
        <v>125.74357248826099</v>
      </c>
      <c r="Q7130" t="s">
        <v>29</v>
      </c>
      <c r="R7130" t="s">
        <v>27</v>
      </c>
      <c r="S7130">
        <v>70</v>
      </c>
      <c r="T7130">
        <v>250.01209647324799</v>
      </c>
      <c r="U7130">
        <v>437.52116882818399</v>
      </c>
      <c r="V7130" t="s">
        <v>29</v>
      </c>
      <c r="W7130">
        <v>1153.9187834920499</v>
      </c>
      <c r="X7130">
        <v>11539.1878349205</v>
      </c>
      <c r="Y7130" t="s">
        <v>32</v>
      </c>
    </row>
    <row r="7131" spans="1:25" x14ac:dyDescent="0.35">
      <c r="A7131" t="s">
        <v>25</v>
      </c>
      <c r="B7131" s="1">
        <v>41678</v>
      </c>
      <c r="C7131">
        <v>20.399999999999999</v>
      </c>
      <c r="D7131">
        <v>89</v>
      </c>
      <c r="E7131">
        <v>321</v>
      </c>
      <c r="F7131">
        <v>7.56</v>
      </c>
      <c r="G7131">
        <v>9.1999999999999993</v>
      </c>
      <c r="H7131">
        <v>37.7686885904305</v>
      </c>
      <c r="I7131">
        <v>11.967285089888</v>
      </c>
      <c r="J7131">
        <v>154.19800234537601</v>
      </c>
      <c r="K7131">
        <v>3.2457839544393997E-2</v>
      </c>
      <c r="L7131">
        <v>20.045289912741101</v>
      </c>
      <c r="M7131">
        <v>2.9464790825273101E-2</v>
      </c>
      <c r="N7131" s="2">
        <v>5.31172833668172E-5</v>
      </c>
      <c r="O7131" s="2">
        <v>2.1539504216897E-5</v>
      </c>
      <c r="P7131" s="2">
        <v>1.8742379351652299E-5</v>
      </c>
      <c r="Q7131" t="s">
        <v>26</v>
      </c>
      <c r="R7131" t="s">
        <v>27</v>
      </c>
      <c r="S7131">
        <v>70</v>
      </c>
      <c r="T7131">
        <v>5.9141309582499399E-2</v>
      </c>
      <c r="U7131">
        <v>0.103497291769374</v>
      </c>
      <c r="V7131" t="s">
        <v>26</v>
      </c>
      <c r="W7131">
        <v>0.90758557079342805</v>
      </c>
      <c r="X7131">
        <v>0</v>
      </c>
      <c r="Y7131" t="s">
        <v>26</v>
      </c>
    </row>
    <row r="7132" spans="1:25" x14ac:dyDescent="0.35">
      <c r="A7132" t="s">
        <v>25</v>
      </c>
      <c r="B7132" s="1">
        <v>41679</v>
      </c>
      <c r="C7132">
        <v>18.600000000000001</v>
      </c>
      <c r="D7132">
        <v>88</v>
      </c>
      <c r="E7132">
        <v>204</v>
      </c>
      <c r="F7132">
        <v>11.16</v>
      </c>
      <c r="G7132">
        <v>11</v>
      </c>
      <c r="H7132">
        <v>27.556807251600901</v>
      </c>
      <c r="I7132">
        <v>6.0918952093459797</v>
      </c>
      <c r="J7132">
        <v>138.423677963069</v>
      </c>
      <c r="K7132">
        <v>2.9838030755181002E-3</v>
      </c>
      <c r="L7132">
        <v>10.976163923589199</v>
      </c>
      <c r="M7132">
        <v>1.8941460357352301E-3</v>
      </c>
      <c r="N7132" s="2">
        <v>4.1265843534943802E-7</v>
      </c>
      <c r="O7132" s="2">
        <v>1.06021517659346E-8</v>
      </c>
      <c r="P7132" s="2">
        <v>2.4337752189142101E-9</v>
      </c>
      <c r="Q7132" t="s">
        <v>26</v>
      </c>
      <c r="R7132" t="s">
        <v>27</v>
      </c>
      <c r="S7132">
        <v>70</v>
      </c>
      <c r="T7132">
        <v>1.02361735826475E-3</v>
      </c>
      <c r="U7132">
        <v>1.79133037696331E-3</v>
      </c>
      <c r="V7132" t="s">
        <v>26</v>
      </c>
      <c r="W7132">
        <v>2.53526378264794E-2</v>
      </c>
      <c r="X7132">
        <v>0</v>
      </c>
      <c r="Y7132" t="s">
        <v>26</v>
      </c>
    </row>
    <row r="7133" spans="1:25" x14ac:dyDescent="0.35">
      <c r="A7133" t="s">
        <v>25</v>
      </c>
      <c r="B7133" s="1">
        <v>41680</v>
      </c>
      <c r="C7133">
        <v>17.600000000000001</v>
      </c>
      <c r="D7133">
        <v>84</v>
      </c>
      <c r="E7133">
        <v>250</v>
      </c>
      <c r="F7133">
        <v>11.88</v>
      </c>
      <c r="G7133">
        <v>12</v>
      </c>
      <c r="H7133">
        <v>29.182709001135301</v>
      </c>
      <c r="I7133">
        <v>3.1105461885038901</v>
      </c>
      <c r="J7133">
        <v>121.118838313015</v>
      </c>
      <c r="K7133">
        <v>4.96494774463597E-3</v>
      </c>
      <c r="L7133">
        <v>5.8457681870166001</v>
      </c>
      <c r="M7133">
        <v>2.2897622549524002E-3</v>
      </c>
      <c r="N7133" s="2">
        <v>5.7729513550650304E-7</v>
      </c>
      <c r="O7133" s="2">
        <v>2.0012008980447499E-8</v>
      </c>
      <c r="P7133" s="2">
        <v>1.0566560547162701E-9</v>
      </c>
      <c r="Q7133" t="s">
        <v>26</v>
      </c>
      <c r="R7133" t="s">
        <v>27</v>
      </c>
      <c r="S7133">
        <v>70</v>
      </c>
      <c r="T7133">
        <v>2.4325273819138802E-3</v>
      </c>
      <c r="U7133">
        <v>4.2569229183492801E-3</v>
      </c>
      <c r="V7133" t="s">
        <v>26</v>
      </c>
      <c r="W7133">
        <v>5.4409585036956899E-2</v>
      </c>
      <c r="X7133">
        <v>0</v>
      </c>
      <c r="Y7133" t="s">
        <v>26</v>
      </c>
    </row>
    <row r="7134" spans="1:25" x14ac:dyDescent="0.35">
      <c r="A7134" t="s">
        <v>25</v>
      </c>
      <c r="B7134" s="1">
        <v>41681</v>
      </c>
      <c r="C7134">
        <v>21.6</v>
      </c>
      <c r="D7134">
        <v>75</v>
      </c>
      <c r="E7134">
        <v>356</v>
      </c>
      <c r="F7134">
        <v>16.2</v>
      </c>
      <c r="G7134">
        <v>4.2</v>
      </c>
      <c r="H7134">
        <v>51.066791203255498</v>
      </c>
      <c r="I7134">
        <v>2.3947532749596299</v>
      </c>
      <c r="J7134">
        <v>122.149156006203</v>
      </c>
      <c r="K7134">
        <v>0.42027670213389201</v>
      </c>
      <c r="L7134">
        <v>4.5657270697659396</v>
      </c>
      <c r="M7134">
        <v>0.17393329821391301</v>
      </c>
      <c r="N7134">
        <v>1.23040005055614E-3</v>
      </c>
      <c r="O7134">
        <v>6.7636832286757202E-3</v>
      </c>
      <c r="P7134">
        <v>1.9805328806773599E-4</v>
      </c>
      <c r="Q7134" t="s">
        <v>26</v>
      </c>
      <c r="R7134" t="s">
        <v>27</v>
      </c>
      <c r="S7134">
        <v>70</v>
      </c>
      <c r="T7134">
        <v>4.5462523038016904</v>
      </c>
      <c r="U7134">
        <v>7.9559415316529503</v>
      </c>
      <c r="V7134" t="s">
        <v>26</v>
      </c>
      <c r="W7134">
        <v>41.079649627361</v>
      </c>
      <c r="X7134">
        <v>0</v>
      </c>
      <c r="Y7134" t="s">
        <v>26</v>
      </c>
    </row>
    <row r="7135" spans="1:25" x14ac:dyDescent="0.35">
      <c r="A7135" t="s">
        <v>25</v>
      </c>
      <c r="B7135" s="1">
        <v>41682</v>
      </c>
      <c r="C7135">
        <v>23.1</v>
      </c>
      <c r="D7135">
        <v>70</v>
      </c>
      <c r="E7135">
        <v>341</v>
      </c>
      <c r="F7135">
        <v>20.88</v>
      </c>
      <c r="G7135">
        <v>0</v>
      </c>
      <c r="H7135">
        <v>75.531777079175399</v>
      </c>
      <c r="I7135">
        <v>3.8385494749596298</v>
      </c>
      <c r="J7135">
        <v>129.31115600620299</v>
      </c>
      <c r="K7135">
        <v>2.2600309694591498</v>
      </c>
      <c r="L7135">
        <v>7.1467294982338903</v>
      </c>
      <c r="M7135">
        <v>1.54867089135719</v>
      </c>
      <c r="N7135">
        <v>5.8992469114207698E-2</v>
      </c>
      <c r="O7135">
        <v>2.0465775120869099</v>
      </c>
      <c r="P7135">
        <v>0.17370793570073001</v>
      </c>
      <c r="Q7135" t="s">
        <v>26</v>
      </c>
      <c r="R7135" t="s">
        <v>27</v>
      </c>
      <c r="S7135">
        <v>70</v>
      </c>
      <c r="T7135">
        <v>75.171578565824007</v>
      </c>
      <c r="U7135">
        <v>131.55026249019201</v>
      </c>
      <c r="V7135" t="s">
        <v>29</v>
      </c>
      <c r="W7135">
        <v>447.61907952301999</v>
      </c>
      <c r="X7135">
        <v>4476.1907952301999</v>
      </c>
      <c r="Y7135" t="s">
        <v>30</v>
      </c>
    </row>
    <row r="7136" spans="1:25" x14ac:dyDescent="0.35">
      <c r="A7136" t="s">
        <v>25</v>
      </c>
      <c r="B7136" s="1">
        <v>41683</v>
      </c>
      <c r="C7136">
        <v>22.9</v>
      </c>
      <c r="D7136">
        <v>56</v>
      </c>
      <c r="E7136">
        <v>318</v>
      </c>
      <c r="F7136">
        <v>17.64</v>
      </c>
      <c r="G7136">
        <v>0.2</v>
      </c>
      <c r="H7136">
        <v>84.621935403728699</v>
      </c>
      <c r="I7136">
        <v>5.9386166749596301</v>
      </c>
      <c r="J7136">
        <v>136.437156006203</v>
      </c>
      <c r="K7136">
        <v>4.8623158597632603</v>
      </c>
      <c r="L7136">
        <v>10.7116362449511</v>
      </c>
      <c r="M7136">
        <v>5.4699164596865097</v>
      </c>
      <c r="N7136">
        <v>0.55054741978934896</v>
      </c>
      <c r="O7136">
        <v>25.448908646483499</v>
      </c>
      <c r="P7136">
        <v>5.5251748726373799</v>
      </c>
      <c r="Q7136" t="s">
        <v>26</v>
      </c>
      <c r="R7136" t="s">
        <v>27</v>
      </c>
      <c r="S7136">
        <v>70</v>
      </c>
      <c r="T7136">
        <v>256.31182220423801</v>
      </c>
      <c r="U7136">
        <v>448.545688857416</v>
      </c>
      <c r="V7136" t="s">
        <v>29</v>
      </c>
      <c r="W7136">
        <v>1175.59779355452</v>
      </c>
      <c r="X7136">
        <v>11755.977935545199</v>
      </c>
      <c r="Y7136" t="s">
        <v>32</v>
      </c>
    </row>
    <row r="7137" spans="1:25" x14ac:dyDescent="0.35">
      <c r="A7137" t="s">
        <v>25</v>
      </c>
      <c r="B7137" s="1">
        <v>41684</v>
      </c>
      <c r="C7137">
        <v>21.9</v>
      </c>
      <c r="D7137">
        <v>73</v>
      </c>
      <c r="E7137">
        <v>203</v>
      </c>
      <c r="F7137">
        <v>4.68</v>
      </c>
      <c r="G7137">
        <v>0</v>
      </c>
      <c r="H7137">
        <v>84.621934001408107</v>
      </c>
      <c r="I7137">
        <v>7.1735993749596298</v>
      </c>
      <c r="J7137">
        <v>143.383156006203</v>
      </c>
      <c r="K7137">
        <v>2.5306096648247598</v>
      </c>
      <c r="L7137">
        <v>12.7521877242812</v>
      </c>
      <c r="M7137">
        <v>2.9669930528341002</v>
      </c>
      <c r="N7137">
        <v>0.18645290796626901</v>
      </c>
      <c r="O7137">
        <v>5.5301607612393102</v>
      </c>
      <c r="P7137">
        <v>1.78371553395239</v>
      </c>
      <c r="Q7137" t="s">
        <v>26</v>
      </c>
      <c r="R7137" t="s">
        <v>27</v>
      </c>
      <c r="S7137">
        <v>70</v>
      </c>
      <c r="T7137">
        <v>90.384690960366498</v>
      </c>
      <c r="U7137">
        <v>158.17320918064101</v>
      </c>
      <c r="V7137" t="s">
        <v>29</v>
      </c>
      <c r="W7137">
        <v>520.13124503716494</v>
      </c>
      <c r="X7137">
        <v>5201.3124503716499</v>
      </c>
      <c r="Y7137" t="s">
        <v>30</v>
      </c>
    </row>
    <row r="7138" spans="1:25" x14ac:dyDescent="0.35">
      <c r="A7138" t="s">
        <v>25</v>
      </c>
      <c r="B7138" s="1">
        <v>41685</v>
      </c>
      <c r="C7138">
        <v>23.9</v>
      </c>
      <c r="D7138">
        <v>60</v>
      </c>
      <c r="E7138">
        <v>318</v>
      </c>
      <c r="F7138">
        <v>20.52</v>
      </c>
      <c r="G7138">
        <v>0</v>
      </c>
      <c r="H7138">
        <v>85.988060470204502</v>
      </c>
      <c r="I7138">
        <v>9.1622993749596304</v>
      </c>
      <c r="J7138">
        <v>150.68915600620301</v>
      </c>
      <c r="K7138">
        <v>6.7920050330675004</v>
      </c>
      <c r="L7138">
        <v>15.906678416789401</v>
      </c>
      <c r="M7138">
        <v>9.1519357097952199</v>
      </c>
      <c r="N7138">
        <v>1.36913680214736</v>
      </c>
      <c r="O7138">
        <v>78.720883483859296</v>
      </c>
      <c r="P7138">
        <v>41.527254416822501</v>
      </c>
      <c r="Q7138" t="s">
        <v>29</v>
      </c>
      <c r="R7138" t="s">
        <v>27</v>
      </c>
      <c r="S7138">
        <v>70</v>
      </c>
      <c r="T7138">
        <v>428.00283637491401</v>
      </c>
      <c r="U7138">
        <v>749.00496365609899</v>
      </c>
      <c r="V7138" t="s">
        <v>28</v>
      </c>
      <c r="W7138">
        <v>1702.96669945403</v>
      </c>
      <c r="X7138">
        <v>17029.666994540301</v>
      </c>
      <c r="Y7138" t="s">
        <v>32</v>
      </c>
    </row>
    <row r="7139" spans="1:25" x14ac:dyDescent="0.35">
      <c r="A7139" t="s">
        <v>25</v>
      </c>
      <c r="B7139" s="1">
        <v>41686</v>
      </c>
      <c r="C7139">
        <v>23.1</v>
      </c>
      <c r="D7139">
        <v>69</v>
      </c>
      <c r="E7139">
        <v>276</v>
      </c>
      <c r="F7139">
        <v>7.56</v>
      </c>
      <c r="G7139">
        <v>0</v>
      </c>
      <c r="H7139">
        <v>85.988059054591503</v>
      </c>
      <c r="I7139">
        <v>10.6542221149596</v>
      </c>
      <c r="J7139">
        <v>157.85115600620301</v>
      </c>
      <c r="K7139">
        <v>3.5349232627360698</v>
      </c>
      <c r="L7139">
        <v>18.232004521092598</v>
      </c>
      <c r="M7139">
        <v>5.4324367311116699</v>
      </c>
      <c r="N7139">
        <v>0.54388800678711402</v>
      </c>
      <c r="O7139">
        <v>17.4655216477375</v>
      </c>
      <c r="P7139">
        <v>12.402481868398199</v>
      </c>
      <c r="Q7139" t="s">
        <v>29</v>
      </c>
      <c r="R7139" t="s">
        <v>27</v>
      </c>
      <c r="S7139">
        <v>70</v>
      </c>
      <c r="T7139">
        <v>154.92146933118099</v>
      </c>
      <c r="U7139">
        <v>271.112571329567</v>
      </c>
      <c r="V7139" t="s">
        <v>29</v>
      </c>
      <c r="W7139">
        <v>799.435614974278</v>
      </c>
      <c r="X7139">
        <v>7994.35614974278</v>
      </c>
      <c r="Y7139" t="s">
        <v>30</v>
      </c>
    </row>
    <row r="7140" spans="1:25" x14ac:dyDescent="0.35">
      <c r="A7140" t="s">
        <v>25</v>
      </c>
      <c r="B7140" s="1">
        <v>41687</v>
      </c>
      <c r="C7140">
        <v>25.9</v>
      </c>
      <c r="D7140">
        <v>56</v>
      </c>
      <c r="E7140">
        <v>5</v>
      </c>
      <c r="F7140">
        <v>22.32</v>
      </c>
      <c r="G7140">
        <v>0</v>
      </c>
      <c r="H7140">
        <v>87.112678404725202</v>
      </c>
      <c r="I7140">
        <v>13.016797714959599</v>
      </c>
      <c r="J7140">
        <v>165.51715600620301</v>
      </c>
      <c r="K7140">
        <v>8.7202818404610394</v>
      </c>
      <c r="L7140">
        <v>21.7561605701563</v>
      </c>
      <c r="M7140">
        <v>13.171209622828099</v>
      </c>
      <c r="N7140">
        <v>2.6079924226659301</v>
      </c>
      <c r="O7140">
        <v>163.463992168338</v>
      </c>
      <c r="P7140">
        <v>169.12500518034901</v>
      </c>
      <c r="Q7140" t="s">
        <v>29</v>
      </c>
      <c r="R7140" t="s">
        <v>27</v>
      </c>
      <c r="S7140">
        <v>70</v>
      </c>
      <c r="T7140">
        <v>619.67489061409299</v>
      </c>
      <c r="U7140">
        <v>1084.43105857466</v>
      </c>
      <c r="V7140" t="s">
        <v>28</v>
      </c>
      <c r="W7140">
        <v>2183.90939416417</v>
      </c>
      <c r="X7140">
        <v>21839.093941641699</v>
      </c>
      <c r="Y7140" t="s">
        <v>32</v>
      </c>
    </row>
    <row r="7141" spans="1:25" x14ac:dyDescent="0.35">
      <c r="A7141" t="s">
        <v>25</v>
      </c>
      <c r="B7141" s="1">
        <v>41688</v>
      </c>
      <c r="C7141">
        <v>24.5</v>
      </c>
      <c r="D7141">
        <v>70</v>
      </c>
      <c r="E7141">
        <v>43</v>
      </c>
      <c r="F7141">
        <v>21.96</v>
      </c>
      <c r="G7141">
        <v>0</v>
      </c>
      <c r="H7141">
        <v>86.2342698605121</v>
      </c>
      <c r="I7141">
        <v>14.5441193149596</v>
      </c>
      <c r="J7141">
        <v>172.931156006203</v>
      </c>
      <c r="K7141">
        <v>7.5606013557763196</v>
      </c>
      <c r="L7141">
        <v>24.0347258775295</v>
      </c>
      <c r="M7141">
        <v>12.378122641188501</v>
      </c>
      <c r="N7141">
        <v>2.3365111991071199</v>
      </c>
      <c r="O7141">
        <v>126.63023884927</v>
      </c>
      <c r="P7141">
        <v>161.196109379077</v>
      </c>
      <c r="Q7141" t="s">
        <v>29</v>
      </c>
      <c r="R7141" t="s">
        <v>27</v>
      </c>
      <c r="S7141">
        <v>70</v>
      </c>
      <c r="T7141">
        <v>502.43586247912998</v>
      </c>
      <c r="U7141">
        <v>879.26275933847705</v>
      </c>
      <c r="V7141" t="s">
        <v>28</v>
      </c>
      <c r="W7141">
        <v>1900.9807006155299</v>
      </c>
      <c r="X7141">
        <v>19009.807006155301</v>
      </c>
      <c r="Y7141" t="s">
        <v>32</v>
      </c>
    </row>
    <row r="7142" spans="1:25" x14ac:dyDescent="0.35">
      <c r="A7142" t="s">
        <v>25</v>
      </c>
      <c r="B7142" s="1">
        <v>41689</v>
      </c>
      <c r="C7142">
        <v>22.9</v>
      </c>
      <c r="D7142">
        <v>76</v>
      </c>
      <c r="E7142">
        <v>292</v>
      </c>
      <c r="F7142">
        <v>8.2799999999999994</v>
      </c>
      <c r="G7142">
        <v>0</v>
      </c>
      <c r="H7142">
        <v>84.911621900569997</v>
      </c>
      <c r="I7142">
        <v>15.6896105149596</v>
      </c>
      <c r="J7142">
        <v>180.057156006203</v>
      </c>
      <c r="K7142">
        <v>3.1564437481772298</v>
      </c>
      <c r="L7142">
        <v>25.7662478706097</v>
      </c>
      <c r="M7142">
        <v>6.0334305148224301</v>
      </c>
      <c r="N7142">
        <v>0.65488907033176302</v>
      </c>
      <c r="O7142">
        <v>15.5308176734358</v>
      </c>
      <c r="P7142">
        <v>22.798203416234902</v>
      </c>
      <c r="Q7142" t="s">
        <v>29</v>
      </c>
      <c r="R7142" t="s">
        <v>27</v>
      </c>
      <c r="S7142">
        <v>70</v>
      </c>
      <c r="T7142">
        <v>129.210246423602</v>
      </c>
      <c r="U7142">
        <v>226.11793124130301</v>
      </c>
      <c r="V7142" t="s">
        <v>29</v>
      </c>
      <c r="W7142">
        <v>692.87089582609497</v>
      </c>
      <c r="X7142">
        <v>6928.7089582609497</v>
      </c>
      <c r="Y7142" t="s">
        <v>30</v>
      </c>
    </row>
    <row r="7143" spans="1:25" x14ac:dyDescent="0.35">
      <c r="A7143" t="s">
        <v>25</v>
      </c>
      <c r="B7143" s="1">
        <v>41690</v>
      </c>
      <c r="C7143">
        <v>22</v>
      </c>
      <c r="D7143">
        <v>83</v>
      </c>
      <c r="E7143">
        <v>316</v>
      </c>
      <c r="F7143">
        <v>8.64</v>
      </c>
      <c r="G7143">
        <v>0</v>
      </c>
      <c r="H7143">
        <v>83.104919580272295</v>
      </c>
      <c r="I7143">
        <v>16.470573004959601</v>
      </c>
      <c r="J7143">
        <v>187.021156006203</v>
      </c>
      <c r="K7143">
        <v>2.5266872091356301</v>
      </c>
      <c r="L7143">
        <v>26.997179273180699</v>
      </c>
      <c r="M7143">
        <v>4.9937895644546897</v>
      </c>
      <c r="N7143">
        <v>0.46858720344034399</v>
      </c>
      <c r="O7143">
        <v>8.7378901009968697</v>
      </c>
      <c r="P7143">
        <v>14.0975604653565</v>
      </c>
      <c r="Q7143" t="s">
        <v>29</v>
      </c>
      <c r="R7143" t="s">
        <v>27</v>
      </c>
      <c r="S7143">
        <v>70</v>
      </c>
      <c r="T7143">
        <v>90.157020811728501</v>
      </c>
      <c r="U7143">
        <v>157.774786420525</v>
      </c>
      <c r="V7143" t="s">
        <v>29</v>
      </c>
      <c r="W7143">
        <v>519.06865786042295</v>
      </c>
      <c r="X7143">
        <v>5190.6865786042299</v>
      </c>
      <c r="Y7143" t="s">
        <v>30</v>
      </c>
    </row>
    <row r="7144" spans="1:25" x14ac:dyDescent="0.35">
      <c r="A7144" t="s">
        <v>25</v>
      </c>
      <c r="B7144" s="1">
        <v>41691</v>
      </c>
      <c r="C7144">
        <v>24</v>
      </c>
      <c r="D7144">
        <v>75</v>
      </c>
      <c r="E7144">
        <v>4</v>
      </c>
      <c r="F7144">
        <v>22.68</v>
      </c>
      <c r="G7144">
        <v>0</v>
      </c>
      <c r="H7144">
        <v>83.392171527782196</v>
      </c>
      <c r="I7144">
        <v>17.7184822549596</v>
      </c>
      <c r="J7144">
        <v>194.34515600620301</v>
      </c>
      <c r="K7144">
        <v>5.3204086262317496</v>
      </c>
      <c r="L7144">
        <v>28.859215136192098</v>
      </c>
      <c r="M7144">
        <v>10.2589795423058</v>
      </c>
      <c r="N7144">
        <v>1.6758041976174101</v>
      </c>
      <c r="O7144">
        <v>60.9781734412284</v>
      </c>
      <c r="P7144">
        <v>112.419078474725</v>
      </c>
      <c r="Q7144" t="s">
        <v>29</v>
      </c>
      <c r="R7144" t="s">
        <v>27</v>
      </c>
      <c r="S7144">
        <v>70</v>
      </c>
      <c r="T7144">
        <v>294.78049638500801</v>
      </c>
      <c r="U7144">
        <v>515.86586867376502</v>
      </c>
      <c r="V7144" t="s">
        <v>28</v>
      </c>
      <c r="W7144">
        <v>1303.92061018339</v>
      </c>
      <c r="X7144">
        <v>13039.206101833901</v>
      </c>
      <c r="Y7144" t="s">
        <v>32</v>
      </c>
    </row>
    <row r="7145" spans="1:25" x14ac:dyDescent="0.35">
      <c r="A7145" t="s">
        <v>25</v>
      </c>
      <c r="B7145" s="1">
        <v>41692</v>
      </c>
      <c r="C7145">
        <v>23.8</v>
      </c>
      <c r="D7145">
        <v>83</v>
      </c>
      <c r="E7145">
        <v>0</v>
      </c>
      <c r="F7145">
        <v>22.32</v>
      </c>
      <c r="G7145">
        <v>0</v>
      </c>
      <c r="H7145">
        <v>83.070402751536506</v>
      </c>
      <c r="I7145">
        <v>18.5602989649596</v>
      </c>
      <c r="J7145">
        <v>201.633156006203</v>
      </c>
      <c r="K7145">
        <v>5.0118787560864799</v>
      </c>
      <c r="L7145">
        <v>30.176291266178598</v>
      </c>
      <c r="M7145">
        <v>10.007036045005901</v>
      </c>
      <c r="N7145">
        <v>1.6036499515982601</v>
      </c>
      <c r="O7145">
        <v>53.6591839997512</v>
      </c>
      <c r="P7145">
        <v>108.038701152421</v>
      </c>
      <c r="Q7145" t="s">
        <v>29</v>
      </c>
      <c r="R7145" t="s">
        <v>27</v>
      </c>
      <c r="S7145">
        <v>70</v>
      </c>
      <c r="T7145">
        <v>268.694905451956</v>
      </c>
      <c r="U7145">
        <v>470.21608454092302</v>
      </c>
      <c r="V7145" t="s">
        <v>29</v>
      </c>
      <c r="W7145">
        <v>1217.6500973622699</v>
      </c>
      <c r="X7145">
        <v>12176.5009736227</v>
      </c>
      <c r="Y7145" t="s">
        <v>32</v>
      </c>
    </row>
    <row r="7146" spans="1:25" x14ac:dyDescent="0.35">
      <c r="A7146" t="s">
        <v>25</v>
      </c>
      <c r="B7146" s="1">
        <v>41693</v>
      </c>
      <c r="C7146">
        <v>21</v>
      </c>
      <c r="D7146">
        <v>64</v>
      </c>
      <c r="E7146">
        <v>318</v>
      </c>
      <c r="F7146">
        <v>11.52</v>
      </c>
      <c r="G7146">
        <v>0</v>
      </c>
      <c r="H7146">
        <v>84.552508644551594</v>
      </c>
      <c r="I7146">
        <v>20.142508684959601</v>
      </c>
      <c r="J7146">
        <v>208.41715600620299</v>
      </c>
      <c r="K7146">
        <v>3.5384559212736</v>
      </c>
      <c r="L7146">
        <v>32.445714476639402</v>
      </c>
      <c r="M7146">
        <v>7.7299250576646896</v>
      </c>
      <c r="N7146">
        <v>1.01540466816972</v>
      </c>
      <c r="O7146">
        <v>22.894686175017402</v>
      </c>
      <c r="P7146">
        <v>53.084747029850099</v>
      </c>
      <c r="Q7146" t="s">
        <v>29</v>
      </c>
      <c r="R7146" t="s">
        <v>27</v>
      </c>
      <c r="S7146">
        <v>70</v>
      </c>
      <c r="T7146">
        <v>155.16878696941399</v>
      </c>
      <c r="U7146">
        <v>271.54537719647499</v>
      </c>
      <c r="V7146" t="s">
        <v>29</v>
      </c>
      <c r="W7146">
        <v>800.434674642304</v>
      </c>
      <c r="X7146">
        <v>8004.3467464230398</v>
      </c>
      <c r="Y7146" t="s">
        <v>30</v>
      </c>
    </row>
    <row r="7147" spans="1:25" x14ac:dyDescent="0.35">
      <c r="A7147" t="s">
        <v>25</v>
      </c>
      <c r="B7147" s="1">
        <v>41694</v>
      </c>
      <c r="C7147">
        <v>22.2</v>
      </c>
      <c r="D7147">
        <v>46</v>
      </c>
      <c r="E7147">
        <v>19</v>
      </c>
      <c r="F7147">
        <v>25.2</v>
      </c>
      <c r="G7147">
        <v>0</v>
      </c>
      <c r="H7147">
        <v>87.869541959414093</v>
      </c>
      <c r="I7147">
        <v>22.644691024959599</v>
      </c>
      <c r="J7147">
        <v>215.41715600620299</v>
      </c>
      <c r="K7147">
        <v>11.2340363809701</v>
      </c>
      <c r="L7147">
        <v>35.864242614559103</v>
      </c>
      <c r="M7147">
        <v>20.460931359310901</v>
      </c>
      <c r="N7147">
        <v>5.6873094518953202</v>
      </c>
      <c r="O7147">
        <v>329.069062559158</v>
      </c>
      <c r="P7147">
        <v>923.20694270884201</v>
      </c>
      <c r="Q7147" t="s">
        <v>28</v>
      </c>
      <c r="R7147" t="s">
        <v>27</v>
      </c>
      <c r="S7147">
        <v>70</v>
      </c>
      <c r="T7147">
        <v>888.34345073418899</v>
      </c>
      <c r="U7147">
        <v>1554.6010387848301</v>
      </c>
      <c r="V7147" t="s">
        <v>28</v>
      </c>
      <c r="W7147">
        <v>2727.4422900426998</v>
      </c>
      <c r="X7147">
        <v>27274.422900426998</v>
      </c>
      <c r="Y7147" t="s">
        <v>32</v>
      </c>
    </row>
    <row r="7148" spans="1:25" x14ac:dyDescent="0.35">
      <c r="A7148" t="s">
        <v>25</v>
      </c>
      <c r="B7148" s="1">
        <v>41695</v>
      </c>
      <c r="C7148">
        <v>21.8</v>
      </c>
      <c r="D7148">
        <v>58</v>
      </c>
      <c r="E7148">
        <v>147</v>
      </c>
      <c r="F7148">
        <v>6.84</v>
      </c>
      <c r="G7148">
        <v>0</v>
      </c>
      <c r="H7148">
        <v>87.834089895876303</v>
      </c>
      <c r="I7148">
        <v>24.557422684959601</v>
      </c>
      <c r="J7148">
        <v>222.34515600620301</v>
      </c>
      <c r="K7148">
        <v>4.4313712734875601</v>
      </c>
      <c r="L7148">
        <v>38.487691197871897</v>
      </c>
      <c r="M7148">
        <v>10.372802043333101</v>
      </c>
      <c r="N7148">
        <v>1.7088540931488501</v>
      </c>
      <c r="O7148">
        <v>42.8830606748676</v>
      </c>
      <c r="P7148">
        <v>137.15699837459999</v>
      </c>
      <c r="Q7148" t="s">
        <v>29</v>
      </c>
      <c r="R7148" t="s">
        <v>27</v>
      </c>
      <c r="S7148">
        <v>70</v>
      </c>
      <c r="T7148">
        <v>221.649698016874</v>
      </c>
      <c r="U7148">
        <v>387.88697152952898</v>
      </c>
      <c r="V7148" t="s">
        <v>29</v>
      </c>
      <c r="W7148">
        <v>1053.7916962905399</v>
      </c>
      <c r="X7148">
        <v>10537.916962905399</v>
      </c>
      <c r="Y7148" t="s">
        <v>32</v>
      </c>
    </row>
    <row r="7149" spans="1:25" x14ac:dyDescent="0.35">
      <c r="A7149" t="s">
        <v>25</v>
      </c>
      <c r="B7149" s="1">
        <v>41696</v>
      </c>
      <c r="C7149">
        <v>22.9</v>
      </c>
      <c r="D7149">
        <v>58</v>
      </c>
      <c r="E7149">
        <v>59</v>
      </c>
      <c r="F7149">
        <v>9.7200000000000006</v>
      </c>
      <c r="G7149">
        <v>0</v>
      </c>
      <c r="H7149">
        <v>87.834088462301295</v>
      </c>
      <c r="I7149">
        <v>26.562032284959599</v>
      </c>
      <c r="J7149">
        <v>229.47115600620299</v>
      </c>
      <c r="K7149">
        <v>5.1234706634454303</v>
      </c>
      <c r="L7149">
        <v>41.201147627822003</v>
      </c>
      <c r="M7149">
        <v>12.134134825922599</v>
      </c>
      <c r="N7149">
        <v>2.2556125833884701</v>
      </c>
      <c r="O7149">
        <v>62.499785843101002</v>
      </c>
      <c r="P7149">
        <v>226.23331689796601</v>
      </c>
      <c r="Q7149" t="s">
        <v>29</v>
      </c>
      <c r="R7149" t="s">
        <v>27</v>
      </c>
      <c r="S7149">
        <v>70</v>
      </c>
      <c r="T7149">
        <v>278.04719655929102</v>
      </c>
      <c r="U7149">
        <v>486.58259397875901</v>
      </c>
      <c r="V7149" t="s">
        <v>29</v>
      </c>
      <c r="W7149">
        <v>1248.93249361013</v>
      </c>
      <c r="X7149">
        <v>12489.3249361013</v>
      </c>
      <c r="Y7149" t="s">
        <v>32</v>
      </c>
    </row>
    <row r="7150" spans="1:25" x14ac:dyDescent="0.35">
      <c r="A7150" t="s">
        <v>25</v>
      </c>
      <c r="B7150" s="1">
        <v>41697</v>
      </c>
      <c r="C7150">
        <v>26.5</v>
      </c>
      <c r="D7150">
        <v>49</v>
      </c>
      <c r="E7150">
        <v>324</v>
      </c>
      <c r="F7150">
        <v>29.16</v>
      </c>
      <c r="G7150">
        <v>0</v>
      </c>
      <c r="H7150">
        <v>88.526286077094298</v>
      </c>
      <c r="I7150">
        <v>29.361326404959598</v>
      </c>
      <c r="J7150">
        <v>237.24515600620299</v>
      </c>
      <c r="K7150">
        <v>15.0699268398914</v>
      </c>
      <c r="L7150">
        <v>44.847041533663599</v>
      </c>
      <c r="M7150">
        <v>28.049685899774701</v>
      </c>
      <c r="N7150">
        <v>9.9403452410500801</v>
      </c>
      <c r="O7150">
        <v>577.53604114659504</v>
      </c>
      <c r="P7150">
        <v>2429.0224985550599</v>
      </c>
      <c r="Q7150" t="s">
        <v>31</v>
      </c>
      <c r="R7150" t="s">
        <v>27</v>
      </c>
      <c r="S7150">
        <v>70</v>
      </c>
      <c r="T7150">
        <v>1317.3066696169799</v>
      </c>
      <c r="U7150">
        <v>2305.28667182972</v>
      </c>
      <c r="V7150" t="s">
        <v>31</v>
      </c>
      <c r="W7150">
        <v>3379.0140269103299</v>
      </c>
      <c r="X7150">
        <v>33790.1402691033</v>
      </c>
      <c r="Y7150" t="s">
        <v>32</v>
      </c>
    </row>
    <row r="7151" spans="1:25" x14ac:dyDescent="0.35">
      <c r="A7151" t="s">
        <v>25</v>
      </c>
      <c r="B7151" s="1">
        <v>41698</v>
      </c>
      <c r="C7151">
        <v>22.4</v>
      </c>
      <c r="D7151">
        <v>69</v>
      </c>
      <c r="E7151">
        <v>49</v>
      </c>
      <c r="F7151">
        <v>25.56</v>
      </c>
      <c r="G7151">
        <v>0</v>
      </c>
      <c r="H7151">
        <v>86.269164078137194</v>
      </c>
      <c r="I7151">
        <v>30.810094354959599</v>
      </c>
      <c r="J7151">
        <v>244.28115600620299</v>
      </c>
      <c r="K7151">
        <v>9.1091141251249095</v>
      </c>
      <c r="L7151">
        <v>46.848277255449098</v>
      </c>
      <c r="M7151">
        <v>20.1218521480939</v>
      </c>
      <c r="N7151">
        <v>5.5215521941958396</v>
      </c>
      <c r="O7151">
        <v>235.32724769054099</v>
      </c>
      <c r="P7151">
        <v>1067.3362888091999</v>
      </c>
      <c r="Q7151" t="s">
        <v>28</v>
      </c>
      <c r="R7151" t="s">
        <v>27</v>
      </c>
      <c r="S7151">
        <v>70</v>
      </c>
      <c r="T7151">
        <v>660.09807819989601</v>
      </c>
      <c r="U7151">
        <v>1155.1716368498201</v>
      </c>
      <c r="V7151" t="s">
        <v>28</v>
      </c>
      <c r="W7151">
        <v>2274.2869163874302</v>
      </c>
      <c r="X7151">
        <v>22742.8691638743</v>
      </c>
      <c r="Y7151" t="s">
        <v>32</v>
      </c>
    </row>
    <row r="7152" spans="1:25" x14ac:dyDescent="0.35">
      <c r="A7152" t="s">
        <v>25</v>
      </c>
      <c r="B7152" s="1">
        <v>41699</v>
      </c>
      <c r="C7152">
        <v>16.8</v>
      </c>
      <c r="D7152">
        <v>45</v>
      </c>
      <c r="E7152">
        <v>249</v>
      </c>
      <c r="F7152">
        <v>16.559999999999999</v>
      </c>
      <c r="G7152">
        <v>14.8</v>
      </c>
      <c r="H7152">
        <v>61.142182941233798</v>
      </c>
      <c r="I7152">
        <v>14.5834227771572</v>
      </c>
      <c r="J7152">
        <v>210.94821754666901</v>
      </c>
      <c r="K7152">
        <v>1.00872697138558</v>
      </c>
      <c r="L7152">
        <v>24.868737300486501</v>
      </c>
      <c r="M7152">
        <v>1.25805927663251</v>
      </c>
      <c r="N7152">
        <v>4.0835686304035897E-2</v>
      </c>
      <c r="O7152">
        <v>0.641145961380857</v>
      </c>
      <c r="P7152">
        <v>0.87544221720366699</v>
      </c>
      <c r="Q7152" t="s">
        <v>26</v>
      </c>
      <c r="R7152" t="s">
        <v>27</v>
      </c>
      <c r="S7152">
        <v>50</v>
      </c>
      <c r="T7152">
        <v>12.900592691092699</v>
      </c>
      <c r="U7152">
        <v>22.576037209412299</v>
      </c>
      <c r="V7152" t="s">
        <v>29</v>
      </c>
      <c r="W7152">
        <v>146.23299659552799</v>
      </c>
      <c r="X7152">
        <v>1462.3299659552799</v>
      </c>
      <c r="Y7152" t="s">
        <v>28</v>
      </c>
    </row>
    <row r="7153" spans="1:25" x14ac:dyDescent="0.35">
      <c r="A7153" t="s">
        <v>25</v>
      </c>
      <c r="B7153" s="1">
        <v>41700</v>
      </c>
      <c r="C7153">
        <v>21</v>
      </c>
      <c r="D7153">
        <v>53</v>
      </c>
      <c r="E7153">
        <v>343</v>
      </c>
      <c r="F7153">
        <v>21.6</v>
      </c>
      <c r="G7153">
        <v>0</v>
      </c>
      <c r="H7153">
        <v>81.629516112952004</v>
      </c>
      <c r="I7153">
        <v>16.3933367531572</v>
      </c>
      <c r="J7153">
        <v>216.43221754666899</v>
      </c>
      <c r="K7153">
        <v>4.04509865378642</v>
      </c>
      <c r="L7153">
        <v>27.5666803851148</v>
      </c>
      <c r="M7153">
        <v>7.8993465297213996</v>
      </c>
      <c r="N7153">
        <v>1.0551282907079</v>
      </c>
      <c r="O7153">
        <v>30.3792906854138</v>
      </c>
      <c r="P7153">
        <v>51.113774614920402</v>
      </c>
      <c r="Q7153" t="s">
        <v>29</v>
      </c>
      <c r="R7153" t="s">
        <v>27</v>
      </c>
      <c r="S7153">
        <v>50</v>
      </c>
      <c r="T7153">
        <v>125.118475543228</v>
      </c>
      <c r="U7153">
        <v>218.95733220064901</v>
      </c>
      <c r="V7153" t="s">
        <v>29</v>
      </c>
      <c r="W7153">
        <v>944.14101524705995</v>
      </c>
      <c r="X7153">
        <v>9441.4101524706002</v>
      </c>
      <c r="Y7153" t="s">
        <v>30</v>
      </c>
    </row>
    <row r="7154" spans="1:25" x14ac:dyDescent="0.35">
      <c r="A7154" t="s">
        <v>25</v>
      </c>
      <c r="B7154" s="1">
        <v>41701</v>
      </c>
      <c r="C7154">
        <v>17.2</v>
      </c>
      <c r="D7154">
        <v>56</v>
      </c>
      <c r="E7154">
        <v>313</v>
      </c>
      <c r="F7154">
        <v>17.28</v>
      </c>
      <c r="G7154">
        <v>0</v>
      </c>
      <c r="H7154">
        <v>84.783380803857895</v>
      </c>
      <c r="I7154">
        <v>17.796381649157201</v>
      </c>
      <c r="J7154">
        <v>221.23221754666901</v>
      </c>
      <c r="K7154">
        <v>4.8812156262400803</v>
      </c>
      <c r="L7154">
        <v>29.633343240730898</v>
      </c>
      <c r="M7154">
        <v>9.6878494768302392</v>
      </c>
      <c r="N7154">
        <v>1.51422834285281</v>
      </c>
      <c r="O7154">
        <v>49.962702980630098</v>
      </c>
      <c r="P7154">
        <v>97.064416154749097</v>
      </c>
      <c r="Q7154" t="s">
        <v>29</v>
      </c>
      <c r="R7154" t="s">
        <v>27</v>
      </c>
      <c r="S7154">
        <v>50</v>
      </c>
      <c r="T7154">
        <v>168.08068921859601</v>
      </c>
      <c r="U7154">
        <v>294.141206132543</v>
      </c>
      <c r="V7154" t="s">
        <v>29</v>
      </c>
      <c r="W7154">
        <v>1180.9191999647101</v>
      </c>
      <c r="X7154">
        <v>11809.191999647101</v>
      </c>
      <c r="Y7154" t="s">
        <v>32</v>
      </c>
    </row>
    <row r="7155" spans="1:25" x14ac:dyDescent="0.35">
      <c r="A7155" t="s">
        <v>25</v>
      </c>
      <c r="B7155" s="1">
        <v>41702</v>
      </c>
      <c r="C7155">
        <v>16.399999999999999</v>
      </c>
      <c r="D7155">
        <v>48</v>
      </c>
      <c r="E7155">
        <v>115</v>
      </c>
      <c r="F7155">
        <v>3.24</v>
      </c>
      <c r="G7155">
        <v>0</v>
      </c>
      <c r="H7155">
        <v>86.278162436825397</v>
      </c>
      <c r="I7155">
        <v>19.3820384491572</v>
      </c>
      <c r="J7155">
        <v>225.88821754666901</v>
      </c>
      <c r="K7155">
        <v>2.9619268549426301</v>
      </c>
      <c r="L7155">
        <v>31.917483675031399</v>
      </c>
      <c r="M7155">
        <v>6.5040721753051196</v>
      </c>
      <c r="N7155">
        <v>0.748009264708002</v>
      </c>
      <c r="O7155">
        <v>14.265603086707999</v>
      </c>
      <c r="P7155">
        <v>32.044029217480002</v>
      </c>
      <c r="Q7155" t="s">
        <v>29</v>
      </c>
      <c r="R7155" t="s">
        <v>27</v>
      </c>
      <c r="S7155">
        <v>50</v>
      </c>
      <c r="T7155">
        <v>76.019887780284094</v>
      </c>
      <c r="U7155">
        <v>133.034803615497</v>
      </c>
      <c r="V7155" t="s">
        <v>29</v>
      </c>
      <c r="W7155">
        <v>638.60161936827797</v>
      </c>
      <c r="X7155">
        <v>6386.0161936827799</v>
      </c>
      <c r="Y7155" t="s">
        <v>30</v>
      </c>
    </row>
    <row r="7156" spans="1:25" x14ac:dyDescent="0.35">
      <c r="A7156" t="s">
        <v>25</v>
      </c>
      <c r="B7156" s="1">
        <v>41703</v>
      </c>
      <c r="C7156">
        <v>14.3</v>
      </c>
      <c r="D7156">
        <v>94</v>
      </c>
      <c r="E7156">
        <v>201</v>
      </c>
      <c r="F7156">
        <v>23.76</v>
      </c>
      <c r="G7156">
        <v>5.2</v>
      </c>
      <c r="H7156">
        <v>41.330628931434603</v>
      </c>
      <c r="I7156">
        <v>12.051148799338501</v>
      </c>
      <c r="J7156">
        <v>219.75607341435401</v>
      </c>
      <c r="K7156">
        <v>0.14667618589442499</v>
      </c>
      <c r="L7156">
        <v>21.196344854415301</v>
      </c>
      <c r="M7156">
        <v>0.137947552444313</v>
      </c>
      <c r="N7156">
        <v>8.1632422159950101E-4</v>
      </c>
      <c r="O7156">
        <v>2.0208643272049101E-3</v>
      </c>
      <c r="P7156">
        <v>1.9792421085816098E-3</v>
      </c>
      <c r="Q7156" t="s">
        <v>26</v>
      </c>
      <c r="R7156" t="s">
        <v>27</v>
      </c>
      <c r="S7156">
        <v>50</v>
      </c>
      <c r="T7156">
        <v>0.49900650668880298</v>
      </c>
      <c r="U7156">
        <v>0.87326138670540598</v>
      </c>
      <c r="V7156" t="s">
        <v>26</v>
      </c>
      <c r="W7156">
        <v>8.6443592092848096</v>
      </c>
      <c r="X7156">
        <v>0</v>
      </c>
      <c r="Y7156" t="s">
        <v>26</v>
      </c>
    </row>
    <row r="7157" spans="1:25" x14ac:dyDescent="0.35">
      <c r="A7157" t="s">
        <v>25</v>
      </c>
      <c r="B7157" s="1">
        <v>41704</v>
      </c>
      <c r="C7157">
        <v>18.3</v>
      </c>
      <c r="D7157">
        <v>63</v>
      </c>
      <c r="E7157">
        <v>214</v>
      </c>
      <c r="F7157">
        <v>4.68</v>
      </c>
      <c r="G7157">
        <v>11</v>
      </c>
      <c r="H7157">
        <v>41.535321150918797</v>
      </c>
      <c r="I7157">
        <v>6.9153288724530499</v>
      </c>
      <c r="J7157">
        <v>198.81251063934201</v>
      </c>
      <c r="K7157">
        <v>5.8187490354815102E-2</v>
      </c>
      <c r="L7157">
        <v>12.7241887695202</v>
      </c>
      <c r="M7157">
        <v>4.0150944463923102E-2</v>
      </c>
      <c r="N7157" s="2">
        <v>9.1856609049373607E-5</v>
      </c>
      <c r="O7157" s="2">
        <v>8.9813808811742396E-5</v>
      </c>
      <c r="P7157" s="2">
        <v>2.8825783555558899E-5</v>
      </c>
      <c r="Q7157" t="s">
        <v>26</v>
      </c>
      <c r="R7157" t="s">
        <v>27</v>
      </c>
      <c r="S7157">
        <v>50</v>
      </c>
      <c r="T7157">
        <v>0.103907729050112</v>
      </c>
      <c r="U7157">
        <v>0.181838525837695</v>
      </c>
      <c r="V7157" t="s">
        <v>26</v>
      </c>
      <c r="W7157">
        <v>2.1742785095778401</v>
      </c>
      <c r="X7157">
        <v>0</v>
      </c>
      <c r="Y7157" t="s">
        <v>26</v>
      </c>
    </row>
    <row r="7158" spans="1:25" x14ac:dyDescent="0.35">
      <c r="A7158" t="s">
        <v>25</v>
      </c>
      <c r="B7158" s="1">
        <v>41705</v>
      </c>
      <c r="C7158">
        <v>21.4</v>
      </c>
      <c r="D7158">
        <v>51</v>
      </c>
      <c r="E7158">
        <v>349</v>
      </c>
      <c r="F7158">
        <v>19.440000000000001</v>
      </c>
      <c r="G7158">
        <v>0</v>
      </c>
      <c r="H7158">
        <v>76.507384147704599</v>
      </c>
      <c r="I7158">
        <v>8.8364130724530501</v>
      </c>
      <c r="J7158">
        <v>204.36851063934199</v>
      </c>
      <c r="K7158">
        <v>2.2374275744343102</v>
      </c>
      <c r="L7158">
        <v>15.9488494283117</v>
      </c>
      <c r="M7158">
        <v>2.9996780937452798</v>
      </c>
      <c r="N7158">
        <v>0.19010390466928301</v>
      </c>
      <c r="O7158">
        <v>4.71261686827257</v>
      </c>
      <c r="P7158">
        <v>2.50052976174945</v>
      </c>
      <c r="Q7158" t="s">
        <v>26</v>
      </c>
      <c r="R7158" t="s">
        <v>27</v>
      </c>
      <c r="S7158">
        <v>50</v>
      </c>
      <c r="T7158">
        <v>48.1995437119906</v>
      </c>
      <c r="U7158">
        <v>84.349201495983493</v>
      </c>
      <c r="V7158" t="s">
        <v>29</v>
      </c>
      <c r="W7158">
        <v>441.64076447147602</v>
      </c>
      <c r="X7158">
        <v>4416.40764471476</v>
      </c>
      <c r="Y7158" t="s">
        <v>30</v>
      </c>
    </row>
    <row r="7159" spans="1:25" x14ac:dyDescent="0.35">
      <c r="A7159" t="s">
        <v>25</v>
      </c>
      <c r="B7159" s="1">
        <v>41706</v>
      </c>
      <c r="C7159">
        <v>18</v>
      </c>
      <c r="D7159">
        <v>68</v>
      </c>
      <c r="E7159">
        <v>5</v>
      </c>
      <c r="F7159">
        <v>7.92</v>
      </c>
      <c r="G7159">
        <v>0</v>
      </c>
      <c r="H7159">
        <v>81.121293359158599</v>
      </c>
      <c r="I7159">
        <v>9.9014168484530494</v>
      </c>
      <c r="J7159">
        <v>209.31251063934201</v>
      </c>
      <c r="K7159">
        <v>1.9137853337256601</v>
      </c>
      <c r="L7159">
        <v>17.708594603910502</v>
      </c>
      <c r="M7159">
        <v>2.6623025635887898</v>
      </c>
      <c r="N7159">
        <v>0.15391272251878399</v>
      </c>
      <c r="O7159">
        <v>3.2831129529418601</v>
      </c>
      <c r="P7159">
        <v>2.1890350464118602</v>
      </c>
      <c r="Q7159" t="s">
        <v>26</v>
      </c>
      <c r="R7159" t="s">
        <v>27</v>
      </c>
      <c r="S7159">
        <v>50</v>
      </c>
      <c r="T7159">
        <v>37.309467089770003</v>
      </c>
      <c r="U7159">
        <v>65.291567407097403</v>
      </c>
      <c r="V7159" t="s">
        <v>29</v>
      </c>
      <c r="W7159">
        <v>357.65376337108398</v>
      </c>
      <c r="X7159">
        <v>3576.5376337108401</v>
      </c>
      <c r="Y7159" t="s">
        <v>31</v>
      </c>
    </row>
    <row r="7160" spans="1:25" x14ac:dyDescent="0.35">
      <c r="A7160" t="s">
        <v>25</v>
      </c>
      <c r="B7160" s="1">
        <v>41707</v>
      </c>
      <c r="C7160">
        <v>20.2</v>
      </c>
      <c r="D7160">
        <v>59</v>
      </c>
      <c r="E7160">
        <v>139</v>
      </c>
      <c r="F7160">
        <v>5.76</v>
      </c>
      <c r="G7160">
        <v>0</v>
      </c>
      <c r="H7160">
        <v>84.331784017236899</v>
      </c>
      <c r="I7160">
        <v>11.423124632453</v>
      </c>
      <c r="J7160">
        <v>214.65251063934201</v>
      </c>
      <c r="K7160">
        <v>2.56914249346777</v>
      </c>
      <c r="L7160">
        <v>20.163637458441201</v>
      </c>
      <c r="M7160">
        <v>4.1677387237844696</v>
      </c>
      <c r="N7160">
        <v>0.34024579199778299</v>
      </c>
      <c r="O7160">
        <v>7.94606537926499</v>
      </c>
      <c r="P7160">
        <v>7.0013064472371997</v>
      </c>
      <c r="Q7160" t="s">
        <v>26</v>
      </c>
      <c r="R7160" t="s">
        <v>27</v>
      </c>
      <c r="S7160">
        <v>50</v>
      </c>
      <c r="T7160">
        <v>60.378707383189202</v>
      </c>
      <c r="U7160">
        <v>105.66273792058099</v>
      </c>
      <c r="V7160" t="s">
        <v>29</v>
      </c>
      <c r="W7160">
        <v>530.58586364498399</v>
      </c>
      <c r="X7160">
        <v>5305.8586364498397</v>
      </c>
      <c r="Y7160" t="s">
        <v>30</v>
      </c>
    </row>
    <row r="7161" spans="1:25" x14ac:dyDescent="0.35">
      <c r="A7161" t="s">
        <v>25</v>
      </c>
      <c r="B7161" s="1">
        <v>41708</v>
      </c>
      <c r="C7161">
        <v>21.6</v>
      </c>
      <c r="D7161">
        <v>55</v>
      </c>
      <c r="E7161">
        <v>204</v>
      </c>
      <c r="F7161">
        <v>6.12</v>
      </c>
      <c r="G7161">
        <v>0</v>
      </c>
      <c r="H7161">
        <v>86.083619010872795</v>
      </c>
      <c r="I7161">
        <v>13.203067952453001</v>
      </c>
      <c r="J7161">
        <v>220.244510639342</v>
      </c>
      <c r="K7161">
        <v>3.33195515522796</v>
      </c>
      <c r="L7161">
        <v>22.9644872881235</v>
      </c>
      <c r="M7161">
        <v>5.91358821408397</v>
      </c>
      <c r="N7161">
        <v>0.63204109237236294</v>
      </c>
      <c r="O7161">
        <v>16.982529113832701</v>
      </c>
      <c r="P7161">
        <v>19.671912701036799</v>
      </c>
      <c r="Q7161" t="s">
        <v>29</v>
      </c>
      <c r="R7161" t="s">
        <v>27</v>
      </c>
      <c r="S7161">
        <v>50</v>
      </c>
      <c r="T7161">
        <v>91.864200190744896</v>
      </c>
      <c r="U7161">
        <v>160.76235033380399</v>
      </c>
      <c r="V7161" t="s">
        <v>29</v>
      </c>
      <c r="W7161">
        <v>742.15693726376605</v>
      </c>
      <c r="X7161">
        <v>7421.5693726376603</v>
      </c>
      <c r="Y7161" t="s">
        <v>30</v>
      </c>
    </row>
    <row r="7162" spans="1:25" x14ac:dyDescent="0.35">
      <c r="A7162" t="s">
        <v>25</v>
      </c>
      <c r="B7162" s="1">
        <v>41709</v>
      </c>
      <c r="C7162">
        <v>16.5</v>
      </c>
      <c r="D7162">
        <v>83</v>
      </c>
      <c r="E7162">
        <v>345</v>
      </c>
      <c r="F7162">
        <v>10.44</v>
      </c>
      <c r="G7162">
        <v>0</v>
      </c>
      <c r="H7162">
        <v>82.795169279505899</v>
      </c>
      <c r="I7162">
        <v>13.724417968453</v>
      </c>
      <c r="J7162">
        <v>224.918510639342</v>
      </c>
      <c r="K7162">
        <v>2.6593638167142601</v>
      </c>
      <c r="L7162">
        <v>23.815769326010798</v>
      </c>
      <c r="M7162">
        <v>4.83770723954534</v>
      </c>
      <c r="N7162">
        <v>0.44297678391090001</v>
      </c>
      <c r="O7162">
        <v>9.4936645087693599</v>
      </c>
      <c r="P7162">
        <v>11.8589667991965</v>
      </c>
      <c r="Q7162" t="s">
        <v>29</v>
      </c>
      <c r="R7162" t="s">
        <v>27</v>
      </c>
      <c r="S7162">
        <v>50</v>
      </c>
      <c r="T7162">
        <v>63.858418589146403</v>
      </c>
      <c r="U7162">
        <v>111.752232531006</v>
      </c>
      <c r="V7162" t="s">
        <v>29</v>
      </c>
      <c r="W7162">
        <v>555.17412756697604</v>
      </c>
      <c r="X7162">
        <v>5551.7412756697604</v>
      </c>
      <c r="Y7162" t="s">
        <v>30</v>
      </c>
    </row>
    <row r="7163" spans="1:25" x14ac:dyDescent="0.35">
      <c r="A7163" t="s">
        <v>25</v>
      </c>
      <c r="B7163" s="1">
        <v>41710</v>
      </c>
      <c r="C7163">
        <v>18.2</v>
      </c>
      <c r="D7163">
        <v>70</v>
      </c>
      <c r="E7163">
        <v>359</v>
      </c>
      <c r="F7163">
        <v>6.48</v>
      </c>
      <c r="G7163">
        <v>0</v>
      </c>
      <c r="H7163">
        <v>83.271007174716303</v>
      </c>
      <c r="I7163">
        <v>14.733313888453001</v>
      </c>
      <c r="J7163">
        <v>229.89851063934199</v>
      </c>
      <c r="K7163">
        <v>2.31520341424442</v>
      </c>
      <c r="L7163">
        <v>25.397548988561301</v>
      </c>
      <c r="M7163">
        <v>4.37225415062571</v>
      </c>
      <c r="N7163">
        <v>0.37035435828410601</v>
      </c>
      <c r="O7163">
        <v>6.7124518784846403</v>
      </c>
      <c r="P7163">
        <v>9.5683091464798995</v>
      </c>
      <c r="Q7163" t="s">
        <v>26</v>
      </c>
      <c r="R7163" t="s">
        <v>27</v>
      </c>
      <c r="S7163">
        <v>50</v>
      </c>
      <c r="T7163">
        <v>50.965896810987097</v>
      </c>
      <c r="U7163">
        <v>89.190319419227393</v>
      </c>
      <c r="V7163" t="s">
        <v>29</v>
      </c>
      <c r="W7163">
        <v>462.26616987529502</v>
      </c>
      <c r="X7163">
        <v>4622.6616987529496</v>
      </c>
      <c r="Y7163" t="s">
        <v>30</v>
      </c>
    </row>
    <row r="7164" spans="1:25" x14ac:dyDescent="0.35">
      <c r="A7164" t="s">
        <v>25</v>
      </c>
      <c r="B7164" s="1">
        <v>41711</v>
      </c>
      <c r="C7164">
        <v>17.399999999999999</v>
      </c>
      <c r="D7164">
        <v>73</v>
      </c>
      <c r="E7164">
        <v>44</v>
      </c>
      <c r="F7164">
        <v>19.079999999999998</v>
      </c>
      <c r="G7164">
        <v>0</v>
      </c>
      <c r="H7164">
        <v>83.271005785540396</v>
      </c>
      <c r="I7164">
        <v>15.603682648453001</v>
      </c>
      <c r="J7164">
        <v>234.73451063934201</v>
      </c>
      <c r="K7164">
        <v>4.36846361458612</v>
      </c>
      <c r="L7164">
        <v>26.76023287264</v>
      </c>
      <c r="M7164">
        <v>8.3080481561755199</v>
      </c>
      <c r="N7164">
        <v>1.15367144459891</v>
      </c>
      <c r="O7164">
        <v>36.439340791560603</v>
      </c>
      <c r="P7164">
        <v>57.754776726071803</v>
      </c>
      <c r="Q7164" t="s">
        <v>29</v>
      </c>
      <c r="R7164" t="s">
        <v>27</v>
      </c>
      <c r="S7164">
        <v>50</v>
      </c>
      <c r="T7164">
        <v>141.26198387979699</v>
      </c>
      <c r="U7164">
        <v>247.20847178964601</v>
      </c>
      <c r="V7164" t="s">
        <v>29</v>
      </c>
      <c r="W7164">
        <v>1035.9526503577299</v>
      </c>
      <c r="X7164">
        <v>10359.526503577301</v>
      </c>
      <c r="Y7164" t="s">
        <v>32</v>
      </c>
    </row>
    <row r="7165" spans="1:25" x14ac:dyDescent="0.35">
      <c r="A7165" t="s">
        <v>25</v>
      </c>
      <c r="B7165" s="1">
        <v>41712</v>
      </c>
      <c r="C7165">
        <v>20.100000000000001</v>
      </c>
      <c r="D7165">
        <v>70</v>
      </c>
      <c r="E7165">
        <v>233</v>
      </c>
      <c r="F7165">
        <v>15.12</v>
      </c>
      <c r="G7165">
        <v>0</v>
      </c>
      <c r="H7165">
        <v>83.702472222730805</v>
      </c>
      <c r="I7165">
        <v>16.711899928453001</v>
      </c>
      <c r="J7165">
        <v>240.05651063934201</v>
      </c>
      <c r="K7165">
        <v>3.7858321374020698</v>
      </c>
      <c r="L7165">
        <v>28.4690151396678</v>
      </c>
      <c r="M7165">
        <v>7.58988896753345</v>
      </c>
      <c r="N7165">
        <v>0.98307262358678604</v>
      </c>
      <c r="O7165">
        <v>25.980832420956698</v>
      </c>
      <c r="P7165">
        <v>46.619274470407497</v>
      </c>
      <c r="Q7165" t="s">
        <v>29</v>
      </c>
      <c r="R7165" t="s">
        <v>27</v>
      </c>
      <c r="S7165">
        <v>50</v>
      </c>
      <c r="T7165">
        <v>112.639198107547</v>
      </c>
      <c r="U7165">
        <v>197.11859668820699</v>
      </c>
      <c r="V7165" t="s">
        <v>29</v>
      </c>
      <c r="W7165">
        <v>870.52326439769195</v>
      </c>
      <c r="X7165">
        <v>8705.2326439769204</v>
      </c>
      <c r="Y7165" t="s">
        <v>30</v>
      </c>
    </row>
    <row r="7166" spans="1:25" x14ac:dyDescent="0.35">
      <c r="A7166" t="s">
        <v>25</v>
      </c>
      <c r="B7166" s="1">
        <v>41713</v>
      </c>
      <c r="C7166">
        <v>20.2</v>
      </c>
      <c r="D7166">
        <v>67</v>
      </c>
      <c r="E7166">
        <v>158</v>
      </c>
      <c r="F7166">
        <v>6.12</v>
      </c>
      <c r="G7166">
        <v>0</v>
      </c>
      <c r="H7166">
        <v>84.185586809961805</v>
      </c>
      <c r="I7166">
        <v>17.936689120453</v>
      </c>
      <c r="J7166">
        <v>245.39651063934201</v>
      </c>
      <c r="K7166">
        <v>2.5652164117396401</v>
      </c>
      <c r="L7166">
        <v>30.330951717872502</v>
      </c>
      <c r="M7166">
        <v>5.4805932909167403</v>
      </c>
      <c r="N7166">
        <v>0.55245093292574499</v>
      </c>
      <c r="O7166">
        <v>9.5260252836287904</v>
      </c>
      <c r="P7166">
        <v>19.373361226969699</v>
      </c>
      <c r="Q7166" t="s">
        <v>29</v>
      </c>
      <c r="R7166" t="s">
        <v>27</v>
      </c>
      <c r="S7166">
        <v>50</v>
      </c>
      <c r="T7166">
        <v>60.228863358099098</v>
      </c>
      <c r="U7166">
        <v>105.400510876673</v>
      </c>
      <c r="V7166" t="s">
        <v>29</v>
      </c>
      <c r="W7166">
        <v>529.51932703296904</v>
      </c>
      <c r="X7166">
        <v>5295.1932703296898</v>
      </c>
      <c r="Y7166" t="s">
        <v>30</v>
      </c>
    </row>
    <row r="7167" spans="1:25" x14ac:dyDescent="0.35">
      <c r="A7167" t="s">
        <v>25</v>
      </c>
      <c r="B7167" s="1">
        <v>41714</v>
      </c>
      <c r="C7167">
        <v>26.4</v>
      </c>
      <c r="D7167">
        <v>61</v>
      </c>
      <c r="E7167">
        <v>66</v>
      </c>
      <c r="F7167">
        <v>15.12</v>
      </c>
      <c r="G7167">
        <v>1</v>
      </c>
      <c r="H7167">
        <v>84.023038305407795</v>
      </c>
      <c r="I7167">
        <v>19.805498920453001</v>
      </c>
      <c r="J7167">
        <v>251.852510639342</v>
      </c>
      <c r="K7167">
        <v>3.9503227166852102</v>
      </c>
      <c r="L7167">
        <v>33.1030066980233</v>
      </c>
      <c r="M7167">
        <v>8.6188680336857608</v>
      </c>
      <c r="N7167">
        <v>1.2311637311944901</v>
      </c>
      <c r="O7167">
        <v>30.602846298764899</v>
      </c>
      <c r="P7167">
        <v>73.748188949958404</v>
      </c>
      <c r="Q7167" t="s">
        <v>29</v>
      </c>
      <c r="R7167" t="s">
        <v>27</v>
      </c>
      <c r="S7167">
        <v>50</v>
      </c>
      <c r="T7167">
        <v>120.507286275892</v>
      </c>
      <c r="U7167">
        <v>210.88775098280999</v>
      </c>
      <c r="V7167" t="s">
        <v>29</v>
      </c>
      <c r="W7167">
        <v>917.22094299699904</v>
      </c>
      <c r="X7167">
        <v>9172.2094299699893</v>
      </c>
      <c r="Y7167" t="s">
        <v>30</v>
      </c>
    </row>
    <row r="7168" spans="1:25" x14ac:dyDescent="0.35">
      <c r="A7168" t="s">
        <v>25</v>
      </c>
      <c r="B7168" s="1">
        <v>41715</v>
      </c>
      <c r="C7168">
        <v>22.5</v>
      </c>
      <c r="D7168">
        <v>63</v>
      </c>
      <c r="E7168">
        <v>3</v>
      </c>
      <c r="F7168">
        <v>21.24</v>
      </c>
      <c r="G7168">
        <v>14.6</v>
      </c>
      <c r="H7168">
        <v>63.333817583163103</v>
      </c>
      <c r="I7168">
        <v>10.302794054941399</v>
      </c>
      <c r="J7168">
        <v>219.40948554502501</v>
      </c>
      <c r="K7168">
        <v>1.4301943412417799</v>
      </c>
      <c r="L7168">
        <v>18.440782191620499</v>
      </c>
      <c r="M7168">
        <v>1.77776890105608</v>
      </c>
      <c r="N7168">
        <v>7.5309227606518495E-2</v>
      </c>
      <c r="O7168">
        <v>1.4869499639836301</v>
      </c>
      <c r="P7168">
        <v>1.08215069452577</v>
      </c>
      <c r="Q7168" t="s">
        <v>26</v>
      </c>
      <c r="R7168" t="s">
        <v>27</v>
      </c>
      <c r="S7168">
        <v>50</v>
      </c>
      <c r="T7168">
        <v>23.065312772103599</v>
      </c>
      <c r="U7168">
        <v>40.3642973511813</v>
      </c>
      <c r="V7168" t="s">
        <v>29</v>
      </c>
      <c r="W7168">
        <v>239.34721820387</v>
      </c>
      <c r="X7168">
        <v>2393.4721820386999</v>
      </c>
      <c r="Y7168" t="s">
        <v>31</v>
      </c>
    </row>
    <row r="7169" spans="1:25" x14ac:dyDescent="0.35">
      <c r="A7169" t="s">
        <v>25</v>
      </c>
      <c r="B7169" s="1">
        <v>41716</v>
      </c>
      <c r="C7169">
        <v>19.3</v>
      </c>
      <c r="D7169">
        <v>90</v>
      </c>
      <c r="E7169">
        <v>18</v>
      </c>
      <c r="F7169">
        <v>11.88</v>
      </c>
      <c r="G7169">
        <v>0.6</v>
      </c>
      <c r="H7169">
        <v>68.232097053959095</v>
      </c>
      <c r="I7169">
        <v>10.6582599749414</v>
      </c>
      <c r="J7169">
        <v>224.587485545025</v>
      </c>
      <c r="K7169">
        <v>1.0755792221937499</v>
      </c>
      <c r="L7169">
        <v>19.055701418216501</v>
      </c>
      <c r="M7169">
        <v>0.94584580323555401</v>
      </c>
      <c r="N7169">
        <v>2.46473883484177E-2</v>
      </c>
      <c r="O7169">
        <v>0.672496094638385</v>
      </c>
      <c r="P7169">
        <v>0.52517681266165595</v>
      </c>
      <c r="Q7169" t="s">
        <v>26</v>
      </c>
      <c r="R7169" t="s">
        <v>27</v>
      </c>
      <c r="S7169">
        <v>50</v>
      </c>
      <c r="T7169">
        <v>14.3591283095012</v>
      </c>
      <c r="U7169">
        <v>25.128474541627</v>
      </c>
      <c r="V7169" t="s">
        <v>29</v>
      </c>
      <c r="W7169">
        <v>160.217087825975</v>
      </c>
      <c r="X7169">
        <v>1602.17087825975</v>
      </c>
      <c r="Y7169" t="s">
        <v>28</v>
      </c>
    </row>
    <row r="7170" spans="1:25" x14ac:dyDescent="0.35">
      <c r="A7170" t="s">
        <v>25</v>
      </c>
      <c r="B7170" s="1">
        <v>41717</v>
      </c>
      <c r="C7170">
        <v>20.6</v>
      </c>
      <c r="D7170">
        <v>72</v>
      </c>
      <c r="E7170">
        <v>351</v>
      </c>
      <c r="F7170">
        <v>12.96</v>
      </c>
      <c r="G7170">
        <v>0</v>
      </c>
      <c r="H7170">
        <v>78.440772667255899</v>
      </c>
      <c r="I7170">
        <v>11.716990822941399</v>
      </c>
      <c r="J7170">
        <v>229.99948554502501</v>
      </c>
      <c r="K7170">
        <v>1.8784839691472599</v>
      </c>
      <c r="L7170">
        <v>20.7866208760578</v>
      </c>
      <c r="M7170">
        <v>2.9595252600765001</v>
      </c>
      <c r="N7170">
        <v>0.185623062881175</v>
      </c>
      <c r="O7170">
        <v>3.4224681771714902</v>
      </c>
      <c r="P7170">
        <v>3.2165814590720898</v>
      </c>
      <c r="Q7170" t="s">
        <v>26</v>
      </c>
      <c r="R7170" t="s">
        <v>27</v>
      </c>
      <c r="S7170">
        <v>50</v>
      </c>
      <c r="T7170">
        <v>36.184649073891798</v>
      </c>
      <c r="U7170">
        <v>63.323135879310598</v>
      </c>
      <c r="V7170" t="s">
        <v>29</v>
      </c>
      <c r="W7170">
        <v>348.696613244128</v>
      </c>
      <c r="X7170">
        <v>3486.96613244128</v>
      </c>
      <c r="Y7170" t="s">
        <v>31</v>
      </c>
    </row>
    <row r="7171" spans="1:25" x14ac:dyDescent="0.35">
      <c r="A7171" t="s">
        <v>25</v>
      </c>
      <c r="B7171" s="1">
        <v>41718</v>
      </c>
      <c r="C7171">
        <v>24</v>
      </c>
      <c r="D7171">
        <v>57</v>
      </c>
      <c r="E7171">
        <v>330</v>
      </c>
      <c r="F7171">
        <v>11.88</v>
      </c>
      <c r="G7171">
        <v>0</v>
      </c>
      <c r="H7171">
        <v>85.0294707008876</v>
      </c>
      <c r="I7171">
        <v>13.5976494869414</v>
      </c>
      <c r="J7171">
        <v>236.02348554502501</v>
      </c>
      <c r="K7171">
        <v>3.84602946906042</v>
      </c>
      <c r="L7171">
        <v>23.771520945575499</v>
      </c>
      <c r="M7171">
        <v>6.9125030598402102</v>
      </c>
      <c r="N7171">
        <v>0.83315048167336703</v>
      </c>
      <c r="O7171">
        <v>25.0377457088684</v>
      </c>
      <c r="P7171">
        <v>31.1558318234468</v>
      </c>
      <c r="Q7171" t="s">
        <v>29</v>
      </c>
      <c r="R7171" t="s">
        <v>27</v>
      </c>
      <c r="S7171">
        <v>50</v>
      </c>
      <c r="T7171">
        <v>115.498468130601</v>
      </c>
      <c r="U7171">
        <v>202.12231922855099</v>
      </c>
      <c r="V7171" t="s">
        <v>29</v>
      </c>
      <c r="W7171">
        <v>887.60739178366202</v>
      </c>
      <c r="X7171">
        <v>8876.0739178366202</v>
      </c>
      <c r="Y7171" t="s">
        <v>30</v>
      </c>
    </row>
    <row r="7172" spans="1:25" x14ac:dyDescent="0.35">
      <c r="A7172" t="s">
        <v>25</v>
      </c>
      <c r="B7172" s="1">
        <v>41719</v>
      </c>
      <c r="C7172">
        <v>19.600000000000001</v>
      </c>
      <c r="D7172">
        <v>54</v>
      </c>
      <c r="E7172">
        <v>133</v>
      </c>
      <c r="F7172">
        <v>6.48</v>
      </c>
      <c r="G7172">
        <v>0.6</v>
      </c>
      <c r="H7172">
        <v>85.416044015791101</v>
      </c>
      <c r="I7172">
        <v>15.2568389429414</v>
      </c>
      <c r="J7172">
        <v>241.25548554502501</v>
      </c>
      <c r="K7172">
        <v>3.0906364554100501</v>
      </c>
      <c r="L7172">
        <v>26.348088260646399</v>
      </c>
      <c r="M7172">
        <v>5.9967403162611097</v>
      </c>
      <c r="N7172">
        <v>0.64785659369020498</v>
      </c>
      <c r="O7172">
        <v>14.831450459628799</v>
      </c>
      <c r="P7172">
        <v>22.781034413712799</v>
      </c>
      <c r="Q7172" t="s">
        <v>29</v>
      </c>
      <c r="R7172" t="s">
        <v>27</v>
      </c>
      <c r="S7172">
        <v>50</v>
      </c>
      <c r="T7172">
        <v>81.413930664161299</v>
      </c>
      <c r="U7172">
        <v>142.47437866228199</v>
      </c>
      <c r="V7172" t="s">
        <v>29</v>
      </c>
      <c r="W7172">
        <v>674.46465697755798</v>
      </c>
      <c r="X7172">
        <v>6744.6465697755802</v>
      </c>
      <c r="Y7172" t="s">
        <v>30</v>
      </c>
    </row>
    <row r="7173" spans="1:25" x14ac:dyDescent="0.35">
      <c r="A7173" t="s">
        <v>25</v>
      </c>
      <c r="B7173" s="1">
        <v>41720</v>
      </c>
      <c r="C7173">
        <v>19.399999999999999</v>
      </c>
      <c r="D7173">
        <v>45</v>
      </c>
      <c r="E7173">
        <v>175</v>
      </c>
      <c r="F7173">
        <v>6.12</v>
      </c>
      <c r="G7173">
        <v>0</v>
      </c>
      <c r="H7173">
        <v>87.395279649731606</v>
      </c>
      <c r="I7173">
        <v>17.2214851429414</v>
      </c>
      <c r="J7173">
        <v>246.45148554502501</v>
      </c>
      <c r="K7173">
        <v>4.01346312064135</v>
      </c>
      <c r="L7173">
        <v>29.320790232377501</v>
      </c>
      <c r="M7173">
        <v>8.1352253761314</v>
      </c>
      <c r="N7173">
        <v>1.11153483181723</v>
      </c>
      <c r="O7173">
        <v>30.5087216973936</v>
      </c>
      <c r="P7173">
        <v>58.042046522685197</v>
      </c>
      <c r="Q7173" t="s">
        <v>29</v>
      </c>
      <c r="R7173" t="s">
        <v>27</v>
      </c>
      <c r="S7173">
        <v>50</v>
      </c>
      <c r="T7173">
        <v>123.57307381053199</v>
      </c>
      <c r="U7173">
        <v>216.25287916843001</v>
      </c>
      <c r="V7173" t="s">
        <v>29</v>
      </c>
      <c r="W7173">
        <v>935.154840240559</v>
      </c>
      <c r="X7173">
        <v>9351.5484024055895</v>
      </c>
      <c r="Y7173" t="s">
        <v>30</v>
      </c>
    </row>
    <row r="7174" spans="1:25" x14ac:dyDescent="0.35">
      <c r="A7174" t="s">
        <v>25</v>
      </c>
      <c r="B7174" s="1">
        <v>41721</v>
      </c>
      <c r="C7174">
        <v>21</v>
      </c>
      <c r="D7174">
        <v>56</v>
      </c>
      <c r="E7174">
        <v>8</v>
      </c>
      <c r="F7174">
        <v>3.6</v>
      </c>
      <c r="G7174">
        <v>0</v>
      </c>
      <c r="H7174">
        <v>87.395278220426206</v>
      </c>
      <c r="I7174">
        <v>18.915872694941399</v>
      </c>
      <c r="J7174">
        <v>251.93548554502499</v>
      </c>
      <c r="K7174">
        <v>3.5348521913283801</v>
      </c>
      <c r="L7174">
        <v>31.852799115728502</v>
      </c>
      <c r="M7174">
        <v>7.63702689154319</v>
      </c>
      <c r="N7174">
        <v>0.993905171103449</v>
      </c>
      <c r="O7174">
        <v>22.688520863544898</v>
      </c>
      <c r="P7174">
        <v>50.764050598092098</v>
      </c>
      <c r="Q7174" t="s">
        <v>29</v>
      </c>
      <c r="R7174" t="s">
        <v>27</v>
      </c>
      <c r="S7174">
        <v>50</v>
      </c>
      <c r="T7174">
        <v>100.97640279925101</v>
      </c>
      <c r="U7174">
        <v>176.70870489868901</v>
      </c>
      <c r="V7174" t="s">
        <v>29</v>
      </c>
      <c r="W7174">
        <v>799.41551614786999</v>
      </c>
      <c r="X7174">
        <v>7994.1551614787004</v>
      </c>
      <c r="Y7174" t="s">
        <v>30</v>
      </c>
    </row>
    <row r="7175" spans="1:25" x14ac:dyDescent="0.35">
      <c r="A7175" t="s">
        <v>25</v>
      </c>
      <c r="B7175" s="1">
        <v>41722</v>
      </c>
      <c r="C7175">
        <v>22.1</v>
      </c>
      <c r="D7175">
        <v>56</v>
      </c>
      <c r="E7175">
        <v>358</v>
      </c>
      <c r="F7175">
        <v>20.16</v>
      </c>
      <c r="G7175">
        <v>0</v>
      </c>
      <c r="H7175">
        <v>87.395276791120807</v>
      </c>
      <c r="I7175">
        <v>20.6945962789414</v>
      </c>
      <c r="J7175">
        <v>257.61748554502498</v>
      </c>
      <c r="K7175">
        <v>8.1427640103560197</v>
      </c>
      <c r="L7175">
        <v>34.467246372635898</v>
      </c>
      <c r="M7175">
        <v>15.808311298728899</v>
      </c>
      <c r="N7175">
        <v>3.6024354090329598</v>
      </c>
      <c r="O7175">
        <v>171.00989906456201</v>
      </c>
      <c r="P7175">
        <v>445.11860495697198</v>
      </c>
      <c r="Q7175" t="s">
        <v>29</v>
      </c>
      <c r="R7175" t="s">
        <v>27</v>
      </c>
      <c r="S7175">
        <v>50</v>
      </c>
      <c r="T7175">
        <v>365.419404738487</v>
      </c>
      <c r="U7175">
        <v>639.48395829235199</v>
      </c>
      <c r="V7175" t="s">
        <v>28</v>
      </c>
      <c r="W7175">
        <v>2045.47880627222</v>
      </c>
      <c r="X7175">
        <v>20454.7880627222</v>
      </c>
      <c r="Y7175" t="s">
        <v>32</v>
      </c>
    </row>
    <row r="7176" spans="1:25" x14ac:dyDescent="0.35">
      <c r="A7176" t="s">
        <v>25</v>
      </c>
      <c r="B7176" s="1">
        <v>41723</v>
      </c>
      <c r="C7176">
        <v>20.2</v>
      </c>
      <c r="D7176">
        <v>60</v>
      </c>
      <c r="E7176">
        <v>50</v>
      </c>
      <c r="F7176">
        <v>12.6</v>
      </c>
      <c r="G7176">
        <v>0</v>
      </c>
      <c r="H7176">
        <v>87.254274353010999</v>
      </c>
      <c r="I7176">
        <v>22.179189238941401</v>
      </c>
      <c r="J7176">
        <v>262.95748554502501</v>
      </c>
      <c r="K7176">
        <v>5.4523752396835103</v>
      </c>
      <c r="L7176">
        <v>36.633692516244203</v>
      </c>
      <c r="M7176">
        <v>11.947428059369001</v>
      </c>
      <c r="N7176">
        <v>2.1945457280904401</v>
      </c>
      <c r="O7176">
        <v>70.201104407863497</v>
      </c>
      <c r="P7176">
        <v>204.92651919546</v>
      </c>
      <c r="Q7176" t="s">
        <v>29</v>
      </c>
      <c r="R7176" t="s">
        <v>27</v>
      </c>
      <c r="S7176">
        <v>50</v>
      </c>
      <c r="T7176">
        <v>199.553224042024</v>
      </c>
      <c r="U7176">
        <v>349.21814207354299</v>
      </c>
      <c r="V7176" t="s">
        <v>29</v>
      </c>
      <c r="W7176">
        <v>1340.59586111261</v>
      </c>
      <c r="X7176">
        <v>13405.9586111261</v>
      </c>
      <c r="Y7176" t="s">
        <v>32</v>
      </c>
    </row>
    <row r="7177" spans="1:25" x14ac:dyDescent="0.35">
      <c r="A7177" t="s">
        <v>25</v>
      </c>
      <c r="B7177" s="1">
        <v>41724</v>
      </c>
      <c r="C7177">
        <v>16.7</v>
      </c>
      <c r="D7177">
        <v>53</v>
      </c>
      <c r="E7177">
        <v>231</v>
      </c>
      <c r="F7177">
        <v>12.96</v>
      </c>
      <c r="G7177">
        <v>13.6</v>
      </c>
      <c r="H7177">
        <v>57.096087371905</v>
      </c>
      <c r="I7177">
        <v>11.399611503434899</v>
      </c>
      <c r="J7177">
        <v>231.314940379474</v>
      </c>
      <c r="K7177">
        <v>0.63977254982046505</v>
      </c>
      <c r="L7177">
        <v>20.298373209217299</v>
      </c>
      <c r="M7177">
        <v>0.58539654824245502</v>
      </c>
      <c r="N7177">
        <v>1.05427930711032E-2</v>
      </c>
      <c r="O7177">
        <v>0.154475286257101</v>
      </c>
      <c r="P7177">
        <v>0.138048632253193</v>
      </c>
      <c r="Q7177" t="s">
        <v>26</v>
      </c>
      <c r="R7177" t="s">
        <v>27</v>
      </c>
      <c r="S7177">
        <v>50</v>
      </c>
      <c r="T7177">
        <v>6.0142583299243899</v>
      </c>
      <c r="U7177">
        <v>10.524952077367701</v>
      </c>
      <c r="V7177" t="s">
        <v>29</v>
      </c>
      <c r="W7177">
        <v>75.905959799799504</v>
      </c>
      <c r="X7177">
        <v>0</v>
      </c>
      <c r="Y7177" t="s">
        <v>26</v>
      </c>
    </row>
    <row r="7178" spans="1:25" x14ac:dyDescent="0.35">
      <c r="A7178" t="s">
        <v>25</v>
      </c>
      <c r="B7178" s="1">
        <v>41725</v>
      </c>
      <c r="C7178">
        <v>16.600000000000001</v>
      </c>
      <c r="D7178">
        <v>67</v>
      </c>
      <c r="E7178">
        <v>226</v>
      </c>
      <c r="F7178">
        <v>6.48</v>
      </c>
      <c r="G7178">
        <v>0</v>
      </c>
      <c r="H7178">
        <v>71.955124330593904</v>
      </c>
      <c r="I7178">
        <v>12.4173940714349</v>
      </c>
      <c r="J7178">
        <v>236.006940379474</v>
      </c>
      <c r="K7178">
        <v>0.92612138965159196</v>
      </c>
      <c r="L7178">
        <v>21.947848809163698</v>
      </c>
      <c r="M7178">
        <v>0.89061272664306501</v>
      </c>
      <c r="N7178">
        <v>2.2157372114857101E-2</v>
      </c>
      <c r="O7178">
        <v>0.47201839623175701</v>
      </c>
      <c r="P7178">
        <v>0.497436812864614</v>
      </c>
      <c r="Q7178" t="s">
        <v>26</v>
      </c>
      <c r="R7178" t="s">
        <v>27</v>
      </c>
      <c r="S7178">
        <v>50</v>
      </c>
      <c r="T7178">
        <v>11.1838466879758</v>
      </c>
      <c r="U7178">
        <v>19.571731703957699</v>
      </c>
      <c r="V7178" t="s">
        <v>29</v>
      </c>
      <c r="W7178">
        <v>129.42973494553101</v>
      </c>
      <c r="X7178">
        <v>1294.29734945531</v>
      </c>
      <c r="Y7178" t="s">
        <v>28</v>
      </c>
    </row>
    <row r="7179" spans="1:25" x14ac:dyDescent="0.35">
      <c r="A7179" t="s">
        <v>25</v>
      </c>
      <c r="B7179" s="1">
        <v>41726</v>
      </c>
      <c r="C7179">
        <v>20.7</v>
      </c>
      <c r="D7179">
        <v>60</v>
      </c>
      <c r="E7179">
        <v>350</v>
      </c>
      <c r="F7179">
        <v>18.36</v>
      </c>
      <c r="G7179">
        <v>0</v>
      </c>
      <c r="H7179">
        <v>82.536640267382097</v>
      </c>
      <c r="I7179">
        <v>13.9368366314349</v>
      </c>
      <c r="J7179">
        <v>241.43694037947401</v>
      </c>
      <c r="K7179">
        <v>3.8368590906145901</v>
      </c>
      <c r="L7179">
        <v>24.358469558942101</v>
      </c>
      <c r="M7179">
        <v>6.99861328810172</v>
      </c>
      <c r="N7179">
        <v>0.85160879653367605</v>
      </c>
      <c r="O7179">
        <v>25.1680824453525</v>
      </c>
      <c r="P7179">
        <v>32.933366816743003</v>
      </c>
      <c r="Q7179" t="s">
        <v>29</v>
      </c>
      <c r="R7179" t="s">
        <v>27</v>
      </c>
      <c r="S7179">
        <v>50</v>
      </c>
      <c r="T7179">
        <v>115.061376603695</v>
      </c>
      <c r="U7179">
        <v>201.35740905646699</v>
      </c>
      <c r="V7179" t="s">
        <v>29</v>
      </c>
      <c r="W7179">
        <v>885.00432925574398</v>
      </c>
      <c r="X7179">
        <v>8850.0432925574405</v>
      </c>
      <c r="Y7179" t="s">
        <v>30</v>
      </c>
    </row>
    <row r="7180" spans="1:25" x14ac:dyDescent="0.35">
      <c r="A7180" t="s">
        <v>25</v>
      </c>
      <c r="B7180" s="1">
        <v>41727</v>
      </c>
      <c r="C7180">
        <v>17.600000000000001</v>
      </c>
      <c r="D7180">
        <v>72</v>
      </c>
      <c r="E7180">
        <v>13</v>
      </c>
      <c r="F7180">
        <v>21.96</v>
      </c>
      <c r="G7180">
        <v>0</v>
      </c>
      <c r="H7180">
        <v>82.935989102765106</v>
      </c>
      <c r="I7180">
        <v>14.8491991594349</v>
      </c>
      <c r="J7180">
        <v>246.308940379474</v>
      </c>
      <c r="K7180">
        <v>4.8378716012014698</v>
      </c>
      <c r="L7180">
        <v>25.808598231128101</v>
      </c>
      <c r="M7180">
        <v>8.8915324962427693</v>
      </c>
      <c r="N7180">
        <v>1.3009407620420701</v>
      </c>
      <c r="O7180">
        <v>46.228039311162398</v>
      </c>
      <c r="P7180">
        <v>68.086732305174706</v>
      </c>
      <c r="Q7180" t="s">
        <v>29</v>
      </c>
      <c r="R7180" t="s">
        <v>27</v>
      </c>
      <c r="S7180">
        <v>50</v>
      </c>
      <c r="T7180">
        <v>165.75886160244499</v>
      </c>
      <c r="U7180">
        <v>290.07800780427903</v>
      </c>
      <c r="V7180" t="s">
        <v>29</v>
      </c>
      <c r="W7180">
        <v>1168.7122829389</v>
      </c>
      <c r="X7180">
        <v>11687.122829389</v>
      </c>
      <c r="Y7180" t="s">
        <v>32</v>
      </c>
    </row>
    <row r="7181" spans="1:25" x14ac:dyDescent="0.35">
      <c r="A7181" t="s">
        <v>25</v>
      </c>
      <c r="B7181" s="1">
        <v>41728</v>
      </c>
      <c r="C7181">
        <v>17.100000000000001</v>
      </c>
      <c r="D7181">
        <v>76</v>
      </c>
      <c r="E7181">
        <v>35</v>
      </c>
      <c r="F7181">
        <v>20.16</v>
      </c>
      <c r="G7181">
        <v>0</v>
      </c>
      <c r="H7181">
        <v>82.935987716849098</v>
      </c>
      <c r="I7181">
        <v>15.6103144234349</v>
      </c>
      <c r="J7181">
        <v>251.09094037947401</v>
      </c>
      <c r="K7181">
        <v>4.4183781548518599</v>
      </c>
      <c r="L7181">
        <v>27.020906904079201</v>
      </c>
      <c r="M7181">
        <v>8.4381066725563798</v>
      </c>
      <c r="N7181">
        <v>1.18583038455281</v>
      </c>
      <c r="O7181">
        <v>37.6418155648539</v>
      </c>
      <c r="P7181">
        <v>60.838218881082497</v>
      </c>
      <c r="Q7181" t="s">
        <v>29</v>
      </c>
      <c r="R7181" t="s">
        <v>27</v>
      </c>
      <c r="S7181">
        <v>50</v>
      </c>
      <c r="T7181">
        <v>143.80864228791299</v>
      </c>
      <c r="U7181">
        <v>251.66512400384701</v>
      </c>
      <c r="V7181" t="s">
        <v>29</v>
      </c>
      <c r="W7181">
        <v>1050.1080622391901</v>
      </c>
      <c r="X7181">
        <v>10501.080622391901</v>
      </c>
      <c r="Y7181" t="s">
        <v>32</v>
      </c>
    </row>
    <row r="7182" spans="1:25" x14ac:dyDescent="0.35">
      <c r="A7182" t="s">
        <v>25</v>
      </c>
      <c r="B7182" s="1">
        <v>41729</v>
      </c>
      <c r="C7182">
        <v>23.3</v>
      </c>
      <c r="D7182">
        <v>59</v>
      </c>
      <c r="E7182">
        <v>340</v>
      </c>
      <c r="F7182">
        <v>19.079999999999998</v>
      </c>
      <c r="G7182">
        <v>0</v>
      </c>
      <c r="H7182">
        <v>85.723198430197499</v>
      </c>
      <c r="I7182">
        <v>17.353491415434899</v>
      </c>
      <c r="J7182">
        <v>256.988940379474</v>
      </c>
      <c r="K7182">
        <v>6.08654689017877</v>
      </c>
      <c r="L7182">
        <v>29.6941488504966</v>
      </c>
      <c r="M7182">
        <v>11.635300055639799</v>
      </c>
      <c r="N7182">
        <v>2.0940894746847998</v>
      </c>
      <c r="O7182">
        <v>84.775748948862599</v>
      </c>
      <c r="P7182">
        <v>165.36418141407901</v>
      </c>
      <c r="Q7182" t="s">
        <v>29</v>
      </c>
      <c r="R7182" t="s">
        <v>27</v>
      </c>
      <c r="S7182">
        <v>50</v>
      </c>
      <c r="T7182">
        <v>236.252034414013</v>
      </c>
      <c r="U7182">
        <v>413.441060224522</v>
      </c>
      <c r="V7182" t="s">
        <v>29</v>
      </c>
      <c r="W7182">
        <v>1514.5887604152599</v>
      </c>
      <c r="X7182">
        <v>15145.8876041526</v>
      </c>
      <c r="Y7182" t="s">
        <v>32</v>
      </c>
    </row>
    <row r="7183" spans="1:25" x14ac:dyDescent="0.35">
      <c r="A7183" t="s">
        <v>25</v>
      </c>
      <c r="B7183" s="1">
        <v>41730</v>
      </c>
      <c r="C7183">
        <v>23.7</v>
      </c>
      <c r="D7183">
        <v>54</v>
      </c>
      <c r="E7183">
        <v>282</v>
      </c>
      <c r="F7183">
        <v>8.64</v>
      </c>
      <c r="G7183">
        <v>0</v>
      </c>
      <c r="H7183">
        <v>86.926327272998606</v>
      </c>
      <c r="I7183">
        <v>19.0604248234349</v>
      </c>
      <c r="J7183">
        <v>261.95894037947397</v>
      </c>
      <c r="K7183">
        <v>4.2621977908421202</v>
      </c>
      <c r="L7183">
        <v>32.253794455032299</v>
      </c>
      <c r="M7183">
        <v>9.0632601231664403</v>
      </c>
      <c r="N7183">
        <v>1.34574374937302</v>
      </c>
      <c r="O7183">
        <v>36.774412453222403</v>
      </c>
      <c r="P7183">
        <v>84.296150770584902</v>
      </c>
      <c r="Q7183" t="s">
        <v>29</v>
      </c>
      <c r="R7183" t="s">
        <v>27</v>
      </c>
      <c r="S7183">
        <v>30</v>
      </c>
      <c r="T7183">
        <v>80.490583519278999</v>
      </c>
      <c r="U7183">
        <v>140.858521158738</v>
      </c>
      <c r="V7183" t="s">
        <v>29</v>
      </c>
      <c r="W7183">
        <v>1005.7970230026</v>
      </c>
      <c r="X7183">
        <v>10057.970230026</v>
      </c>
      <c r="Y7183" t="s">
        <v>32</v>
      </c>
    </row>
    <row r="7184" spans="1:25" x14ac:dyDescent="0.35">
      <c r="A7184" t="s">
        <v>25</v>
      </c>
      <c r="B7184" s="1">
        <v>41731</v>
      </c>
      <c r="C7184">
        <v>22.5</v>
      </c>
      <c r="D7184">
        <v>58</v>
      </c>
      <c r="E7184">
        <v>345</v>
      </c>
      <c r="F7184">
        <v>19.440000000000001</v>
      </c>
      <c r="G7184">
        <v>0</v>
      </c>
      <c r="H7184">
        <v>86.926325848256198</v>
      </c>
      <c r="I7184">
        <v>20.5435177354349</v>
      </c>
      <c r="J7184">
        <v>266.71294037947399</v>
      </c>
      <c r="K7184">
        <v>7.3448305403665701</v>
      </c>
      <c r="L7184">
        <v>34.452743974955801</v>
      </c>
      <c r="M7184">
        <v>14.607891701684</v>
      </c>
      <c r="N7184">
        <v>3.13248392272317</v>
      </c>
      <c r="O7184">
        <v>136.74457148687301</v>
      </c>
      <c r="P7184">
        <v>355.64587041622002</v>
      </c>
      <c r="Q7184" t="s">
        <v>29</v>
      </c>
      <c r="R7184" t="s">
        <v>27</v>
      </c>
      <c r="S7184">
        <v>30</v>
      </c>
      <c r="T7184">
        <v>185.80436687517101</v>
      </c>
      <c r="U7184">
        <v>325.15764203154998</v>
      </c>
      <c r="V7184" t="s">
        <v>29</v>
      </c>
      <c r="W7184">
        <v>1846.2009787188199</v>
      </c>
      <c r="X7184">
        <v>18462.009787188199</v>
      </c>
      <c r="Y7184" t="s">
        <v>32</v>
      </c>
    </row>
    <row r="7185" spans="1:25" x14ac:dyDescent="0.35">
      <c r="A7185" t="s">
        <v>25</v>
      </c>
      <c r="B7185" s="1">
        <v>41732</v>
      </c>
      <c r="C7185">
        <v>23.7</v>
      </c>
      <c r="D7185">
        <v>53</v>
      </c>
      <c r="E7185">
        <v>234</v>
      </c>
      <c r="F7185">
        <v>6.12</v>
      </c>
      <c r="G7185">
        <v>0</v>
      </c>
      <c r="H7185">
        <v>87.316697909570294</v>
      </c>
      <c r="I7185">
        <v>22.287558391434899</v>
      </c>
      <c r="J7185">
        <v>271.68294037947402</v>
      </c>
      <c r="K7185">
        <v>3.9686782517622001</v>
      </c>
      <c r="L7185">
        <v>36.989098564750101</v>
      </c>
      <c r="M7185">
        <v>9.2384737843820997</v>
      </c>
      <c r="N7185">
        <v>1.39213487237635</v>
      </c>
      <c r="O7185">
        <v>32.082925094746599</v>
      </c>
      <c r="P7185">
        <v>95.353042627853497</v>
      </c>
      <c r="Q7185" t="s">
        <v>29</v>
      </c>
      <c r="R7185" t="s">
        <v>27</v>
      </c>
      <c r="S7185">
        <v>30</v>
      </c>
      <c r="T7185">
        <v>71.906360912468202</v>
      </c>
      <c r="U7185">
        <v>125.836131596819</v>
      </c>
      <c r="V7185" t="s">
        <v>29</v>
      </c>
      <c r="W7185">
        <v>922.43422720109902</v>
      </c>
      <c r="X7185">
        <v>9224.3422720109902</v>
      </c>
      <c r="Y7185" t="s">
        <v>30</v>
      </c>
    </row>
    <row r="7186" spans="1:25" x14ac:dyDescent="0.35">
      <c r="A7186" t="s">
        <v>25</v>
      </c>
      <c r="B7186" s="1">
        <v>41733</v>
      </c>
      <c r="C7186">
        <v>23.5</v>
      </c>
      <c r="D7186">
        <v>54</v>
      </c>
      <c r="E7186">
        <v>340</v>
      </c>
      <c r="F7186">
        <v>13.32</v>
      </c>
      <c r="G7186">
        <v>0</v>
      </c>
      <c r="H7186">
        <v>87.316696481029496</v>
      </c>
      <c r="I7186">
        <v>23.980726207434898</v>
      </c>
      <c r="J7186">
        <v>276.61694037947399</v>
      </c>
      <c r="K7186">
        <v>5.7044176516552998</v>
      </c>
      <c r="L7186">
        <v>39.418246615782898</v>
      </c>
      <c r="M7186">
        <v>12.895916483201001</v>
      </c>
      <c r="N7186">
        <v>2.5122873933670999</v>
      </c>
      <c r="O7186">
        <v>79.873516081825201</v>
      </c>
      <c r="P7186">
        <v>266.88094269393702</v>
      </c>
      <c r="Q7186" t="s">
        <v>29</v>
      </c>
      <c r="R7186" t="s">
        <v>27</v>
      </c>
      <c r="S7186">
        <v>30</v>
      </c>
      <c r="T7186">
        <v>126.716954972265</v>
      </c>
      <c r="U7186">
        <v>221.754671201463</v>
      </c>
      <c r="V7186" t="s">
        <v>29</v>
      </c>
      <c r="W7186">
        <v>1410.2172779086</v>
      </c>
      <c r="X7186">
        <v>14102.172779086</v>
      </c>
      <c r="Y7186" t="s">
        <v>32</v>
      </c>
    </row>
    <row r="7187" spans="1:25" x14ac:dyDescent="0.35">
      <c r="A7187" t="s">
        <v>25</v>
      </c>
      <c r="B7187" s="1">
        <v>41734</v>
      </c>
      <c r="C7187">
        <v>22.6</v>
      </c>
      <c r="D7187">
        <v>62</v>
      </c>
      <c r="E7187">
        <v>239</v>
      </c>
      <c r="F7187">
        <v>6.84</v>
      </c>
      <c r="G7187">
        <v>0</v>
      </c>
      <c r="H7187">
        <v>87.278502235440499</v>
      </c>
      <c r="I7187">
        <v>25.328257963434901</v>
      </c>
      <c r="J7187">
        <v>281.38894037947398</v>
      </c>
      <c r="K7187">
        <v>4.0929343087296299</v>
      </c>
      <c r="L7187">
        <v>41.351282204891803</v>
      </c>
      <c r="M7187">
        <v>10.121572994206099</v>
      </c>
      <c r="N7187">
        <v>1.6362809880565099</v>
      </c>
      <c r="O7187">
        <v>35.820487290973901</v>
      </c>
      <c r="P7187">
        <v>130.510401724742</v>
      </c>
      <c r="Q7187" t="s">
        <v>29</v>
      </c>
      <c r="R7187" t="s">
        <v>27</v>
      </c>
      <c r="S7187">
        <v>30</v>
      </c>
      <c r="T7187">
        <v>75.502394740058605</v>
      </c>
      <c r="U7187">
        <v>132.129190795103</v>
      </c>
      <c r="V7187" t="s">
        <v>29</v>
      </c>
      <c r="W7187">
        <v>957.72895540108595</v>
      </c>
      <c r="X7187">
        <v>9577.2895540108602</v>
      </c>
      <c r="Y7187" t="s">
        <v>30</v>
      </c>
    </row>
    <row r="7188" spans="1:25" x14ac:dyDescent="0.35">
      <c r="A7188" t="s">
        <v>25</v>
      </c>
      <c r="B7188" s="1">
        <v>41735</v>
      </c>
      <c r="C7188">
        <v>16.899999999999999</v>
      </c>
      <c r="D7188">
        <v>90</v>
      </c>
      <c r="E7188">
        <v>222</v>
      </c>
      <c r="F7188">
        <v>9</v>
      </c>
      <c r="G7188">
        <v>0.4</v>
      </c>
      <c r="H7188">
        <v>81.114897957670607</v>
      </c>
      <c r="I7188">
        <v>25.597584763434899</v>
      </c>
      <c r="J7188">
        <v>285.13494037947402</v>
      </c>
      <c r="K7188">
        <v>2.0193474314106798</v>
      </c>
      <c r="L7188">
        <v>41.811295241082298</v>
      </c>
      <c r="M7188">
        <v>5.3796036593065004</v>
      </c>
      <c r="N7188">
        <v>0.53456054394869601</v>
      </c>
      <c r="O7188">
        <v>5.4779311283090797</v>
      </c>
      <c r="P7188">
        <v>20.357914738783599</v>
      </c>
      <c r="Q7188" t="s">
        <v>29</v>
      </c>
      <c r="R7188" t="s">
        <v>27</v>
      </c>
      <c r="S7188">
        <v>30</v>
      </c>
      <c r="T7188">
        <v>24.136492142288098</v>
      </c>
      <c r="U7188">
        <v>42.238861249004103</v>
      </c>
      <c r="V7188" t="s">
        <v>29</v>
      </c>
      <c r="W7188">
        <v>384.692555402349</v>
      </c>
      <c r="X7188">
        <v>3846.9255540234899</v>
      </c>
      <c r="Y7188" t="s">
        <v>31</v>
      </c>
    </row>
    <row r="7189" spans="1:25" x14ac:dyDescent="0.35">
      <c r="A7189" t="s">
        <v>25</v>
      </c>
      <c r="B7189" s="1">
        <v>41736</v>
      </c>
      <c r="C7189">
        <v>17.3</v>
      </c>
      <c r="D7189">
        <v>98</v>
      </c>
      <c r="E7189">
        <v>215</v>
      </c>
      <c r="F7189">
        <v>7.2</v>
      </c>
      <c r="G7189">
        <v>0.8</v>
      </c>
      <c r="H7189">
        <v>74.531416789832903</v>
      </c>
      <c r="I7189">
        <v>25.6526471314349</v>
      </c>
      <c r="J7189">
        <v>288.952940379474</v>
      </c>
      <c r="K7189">
        <v>1.0732176028092</v>
      </c>
      <c r="L7189">
        <v>41.986587319275003</v>
      </c>
      <c r="M7189">
        <v>2.6359738166031201</v>
      </c>
      <c r="N7189">
        <v>0.15122884558857999</v>
      </c>
      <c r="O7189">
        <v>0.92007281461814405</v>
      </c>
      <c r="P7189">
        <v>3.4449572014712202</v>
      </c>
      <c r="Q7189" t="s">
        <v>26</v>
      </c>
      <c r="R7189" t="s">
        <v>27</v>
      </c>
      <c r="S7189">
        <v>30</v>
      </c>
      <c r="T7189">
        <v>8.4741978578308395</v>
      </c>
      <c r="U7189">
        <v>14.829846251204</v>
      </c>
      <c r="V7189" t="s">
        <v>29</v>
      </c>
      <c r="W7189">
        <v>159.717481783094</v>
      </c>
      <c r="X7189">
        <v>1597.1748178309399</v>
      </c>
      <c r="Y7189" t="s">
        <v>28</v>
      </c>
    </row>
    <row r="7190" spans="1:25" x14ac:dyDescent="0.35">
      <c r="A7190" t="s">
        <v>25</v>
      </c>
      <c r="B7190" s="1">
        <v>41737</v>
      </c>
      <c r="C7190">
        <v>14.3</v>
      </c>
      <c r="D7190">
        <v>97</v>
      </c>
      <c r="E7190">
        <v>189</v>
      </c>
      <c r="F7190">
        <v>11.16</v>
      </c>
      <c r="G7190">
        <v>132.19999999999999</v>
      </c>
      <c r="H7190">
        <v>11.6652675197292</v>
      </c>
      <c r="I7190">
        <v>7.7649966687930796</v>
      </c>
      <c r="J7190">
        <v>3.278</v>
      </c>
      <c r="K7190" s="2">
        <v>5.5142200910551696E-6</v>
      </c>
      <c r="L7190">
        <v>7.0992821322722</v>
      </c>
      <c r="M7190" s="2">
        <v>2.7881971330706598E-6</v>
      </c>
      <c r="N7190" s="2">
        <v>4.0067427253373696E-12</v>
      </c>
      <c r="O7190" s="2">
        <v>3.8424994471638497E-17</v>
      </c>
      <c r="P7190" s="2">
        <v>3.21073784645996E-18</v>
      </c>
      <c r="Q7190" t="s">
        <v>26</v>
      </c>
      <c r="R7190" t="s">
        <v>27</v>
      </c>
      <c r="S7190">
        <v>30</v>
      </c>
      <c r="T7190" s="2">
        <v>8.9181567499009008E-9</v>
      </c>
      <c r="U7190" s="2">
        <v>1.56067743123266E-8</v>
      </c>
      <c r="V7190" t="s">
        <v>26</v>
      </c>
      <c r="W7190" s="2">
        <v>2.0146103813352599E-6</v>
      </c>
      <c r="X7190">
        <v>0</v>
      </c>
      <c r="Y7190" t="s">
        <v>26</v>
      </c>
    </row>
    <row r="7191" spans="1:25" x14ac:dyDescent="0.35">
      <c r="A7191" t="s">
        <v>25</v>
      </c>
      <c r="B7191" s="1">
        <v>41738</v>
      </c>
      <c r="C7191">
        <v>15</v>
      </c>
      <c r="D7191">
        <v>97</v>
      </c>
      <c r="E7191">
        <v>227</v>
      </c>
      <c r="F7191">
        <v>9</v>
      </c>
      <c r="G7191">
        <v>69.400000000000006</v>
      </c>
      <c r="H7191">
        <v>5.6008113309818901</v>
      </c>
      <c r="I7191">
        <v>2.9768343437420701</v>
      </c>
      <c r="J7191">
        <v>3.4039999999999999</v>
      </c>
      <c r="K7191" s="2">
        <v>1.54372704411098E-7</v>
      </c>
      <c r="L7191">
        <v>2.6331277652337901</v>
      </c>
      <c r="M7191" s="2">
        <v>5.2024359108586899E-8</v>
      </c>
      <c r="N7191" s="2">
        <v>3.4854176951311301E-15</v>
      </c>
      <c r="O7191" s="2">
        <v>5.8640820798839798E-23</v>
      </c>
      <c r="P7191" s="2">
        <v>4.5431092679269303E-25</v>
      </c>
      <c r="Q7191" t="s">
        <v>26</v>
      </c>
      <c r="R7191" t="s">
        <v>27</v>
      </c>
      <c r="S7191">
        <v>30</v>
      </c>
      <c r="T7191" s="2">
        <v>2.0432527089832999E-11</v>
      </c>
      <c r="U7191" s="2">
        <v>3.5756922407207801E-11</v>
      </c>
      <c r="V7191" t="s">
        <v>26</v>
      </c>
      <c r="W7191" s="2">
        <v>9.4367156232074892E-9</v>
      </c>
      <c r="X7191">
        <v>0</v>
      </c>
      <c r="Y7191" t="s">
        <v>26</v>
      </c>
    </row>
    <row r="7192" spans="1:25" x14ac:dyDescent="0.35">
      <c r="A7192" t="s">
        <v>25</v>
      </c>
      <c r="B7192" s="1">
        <v>41739</v>
      </c>
      <c r="C7192">
        <v>14.9</v>
      </c>
      <c r="D7192">
        <v>98</v>
      </c>
      <c r="E7192">
        <v>209</v>
      </c>
      <c r="F7192">
        <v>10.08</v>
      </c>
      <c r="G7192">
        <v>47.6</v>
      </c>
      <c r="H7192">
        <v>6.4546928993200803</v>
      </c>
      <c r="I7192">
        <v>0.80211424435049705</v>
      </c>
      <c r="J7192">
        <v>3.3860000000000001</v>
      </c>
      <c r="K7192" s="2">
        <v>2.7821508680096899E-7</v>
      </c>
      <c r="L7192">
        <v>1.0075366164581101</v>
      </c>
      <c r="M7192" s="2">
        <v>7.3165394693883296E-8</v>
      </c>
      <c r="N7192" s="2">
        <v>6.3736766644300201E-15</v>
      </c>
      <c r="O7192" s="2">
        <v>3.6862312981633401E-25</v>
      </c>
      <c r="P7192" s="2">
        <v>2.71667090136718E-28</v>
      </c>
      <c r="Q7192" t="s">
        <v>26</v>
      </c>
      <c r="R7192" t="s">
        <v>27</v>
      </c>
      <c r="S7192">
        <v>30</v>
      </c>
      <c r="T7192" s="2">
        <v>5.5615949623410703E-11</v>
      </c>
      <c r="U7192" s="2">
        <v>9.7327911840968696E-11</v>
      </c>
      <c r="V7192" t="s">
        <v>26</v>
      </c>
      <c r="W7192" s="2">
        <v>2.2831587508213101E-8</v>
      </c>
      <c r="X7192">
        <v>0</v>
      </c>
      <c r="Y7192" t="s">
        <v>26</v>
      </c>
    </row>
    <row r="7193" spans="1:25" x14ac:dyDescent="0.35">
      <c r="A7193" t="s">
        <v>25</v>
      </c>
      <c r="B7193" s="1">
        <v>41740</v>
      </c>
      <c r="C7193">
        <v>17.5</v>
      </c>
      <c r="D7193">
        <v>98</v>
      </c>
      <c r="E7193">
        <v>245</v>
      </c>
      <c r="F7193">
        <v>8.2799999999999994</v>
      </c>
      <c r="G7193">
        <v>23.2</v>
      </c>
      <c r="H7193">
        <v>6.5610457190583302</v>
      </c>
      <c r="I7193">
        <v>0</v>
      </c>
      <c r="J7193">
        <v>3.8540000000000001</v>
      </c>
      <c r="K7193" s="2">
        <v>2.7127460937678202E-7</v>
      </c>
      <c r="L7193">
        <v>0</v>
      </c>
      <c r="M7193" s="2">
        <v>5.4254921875356501E-8</v>
      </c>
      <c r="N7193" s="2">
        <v>3.7542759053394601E-15</v>
      </c>
      <c r="O7193">
        <v>0</v>
      </c>
      <c r="P7193">
        <v>0</v>
      </c>
      <c r="Q7193" t="s">
        <v>26</v>
      </c>
      <c r="R7193" t="s">
        <v>27</v>
      </c>
      <c r="S7193">
        <v>30</v>
      </c>
      <c r="T7193" s="2">
        <v>5.3277980887313198E-11</v>
      </c>
      <c r="U7193" s="2">
        <v>9.3236466552798103E-11</v>
      </c>
      <c r="V7193" t="s">
        <v>26</v>
      </c>
      <c r="W7193" s="2">
        <v>2.19825877328998E-8</v>
      </c>
      <c r="X7193">
        <v>0</v>
      </c>
      <c r="Y7193" t="s">
        <v>26</v>
      </c>
    </row>
    <row r="7194" spans="1:25" x14ac:dyDescent="0.35">
      <c r="A7194" t="s">
        <v>25</v>
      </c>
      <c r="B7194" s="1">
        <v>41741</v>
      </c>
      <c r="C7194">
        <v>15.8</v>
      </c>
      <c r="D7194">
        <v>98</v>
      </c>
      <c r="E7194">
        <v>190</v>
      </c>
      <c r="F7194">
        <v>7.2</v>
      </c>
      <c r="G7194">
        <v>10.8</v>
      </c>
      <c r="H7194">
        <v>6.6983607274175103</v>
      </c>
      <c r="I7194">
        <v>0</v>
      </c>
      <c r="J7194">
        <v>3.548</v>
      </c>
      <c r="K7194" s="2">
        <v>2.79452122346273E-7</v>
      </c>
      <c r="L7194">
        <v>0</v>
      </c>
      <c r="M7194" s="2">
        <v>5.5890424469254601E-8</v>
      </c>
      <c r="N7194" s="2">
        <v>3.9569094876480001E-15</v>
      </c>
      <c r="O7194">
        <v>0</v>
      </c>
      <c r="P7194">
        <v>0</v>
      </c>
      <c r="Q7194" t="s">
        <v>26</v>
      </c>
      <c r="R7194" t="s">
        <v>27</v>
      </c>
      <c r="S7194">
        <v>30</v>
      </c>
      <c r="T7194" s="2">
        <v>5.6036991145381202E-11</v>
      </c>
      <c r="U7194" s="2">
        <v>9.8064734504417104E-11</v>
      </c>
      <c r="V7194" t="s">
        <v>26</v>
      </c>
      <c r="W7194" s="2">
        <v>2.2984031666004099E-8</v>
      </c>
      <c r="X7194">
        <v>0</v>
      </c>
      <c r="Y7194" t="s">
        <v>26</v>
      </c>
    </row>
    <row r="7195" spans="1:25" x14ac:dyDescent="0.35">
      <c r="A7195" t="s">
        <v>25</v>
      </c>
      <c r="B7195" s="1">
        <v>41742</v>
      </c>
      <c r="C7195">
        <v>13.3</v>
      </c>
      <c r="D7195">
        <v>72</v>
      </c>
      <c r="E7195">
        <v>204</v>
      </c>
      <c r="F7195">
        <v>10.44</v>
      </c>
      <c r="G7195">
        <v>3.2</v>
      </c>
      <c r="H7195">
        <v>34.204557760688203</v>
      </c>
      <c r="I7195">
        <v>0</v>
      </c>
      <c r="J7195">
        <v>3.9027790853332101</v>
      </c>
      <c r="K7195">
        <v>1.69922377487302E-2</v>
      </c>
      <c r="L7195">
        <v>0</v>
      </c>
      <c r="M7195">
        <v>3.3984475497460301E-3</v>
      </c>
      <c r="N7195" s="2">
        <v>1.1612761741805101E-6</v>
      </c>
      <c r="O7195">
        <v>0</v>
      </c>
      <c r="P7195">
        <v>0</v>
      </c>
      <c r="Q7195" t="s">
        <v>26</v>
      </c>
      <c r="R7195" t="s">
        <v>27</v>
      </c>
      <c r="S7195">
        <v>30</v>
      </c>
      <c r="T7195">
        <v>7.6025389644162498E-3</v>
      </c>
      <c r="U7195">
        <v>1.33044431877284E-2</v>
      </c>
      <c r="V7195" t="s">
        <v>26</v>
      </c>
      <c r="W7195">
        <v>0.34418153915730998</v>
      </c>
      <c r="X7195">
        <v>0</v>
      </c>
      <c r="Y7195" t="s">
        <v>26</v>
      </c>
    </row>
    <row r="7196" spans="1:25" x14ac:dyDescent="0.35">
      <c r="A7196" t="s">
        <v>25</v>
      </c>
      <c r="B7196" s="1">
        <v>41743</v>
      </c>
      <c r="C7196">
        <v>14.8</v>
      </c>
      <c r="D7196">
        <v>78</v>
      </c>
      <c r="E7196">
        <v>42</v>
      </c>
      <c r="F7196">
        <v>3.24</v>
      </c>
      <c r="G7196">
        <v>2.2000000000000002</v>
      </c>
      <c r="H7196">
        <v>41.117307757144303</v>
      </c>
      <c r="I7196">
        <v>0</v>
      </c>
      <c r="J7196">
        <v>7.2707790853332099</v>
      </c>
      <c r="K7196">
        <v>5.0172119635267999E-2</v>
      </c>
      <c r="L7196">
        <v>0</v>
      </c>
      <c r="M7196">
        <v>1.0034423927053599E-2</v>
      </c>
      <c r="N7196" s="2">
        <v>7.8924262324584095E-6</v>
      </c>
      <c r="O7196">
        <v>0</v>
      </c>
      <c r="P7196">
        <v>0</v>
      </c>
      <c r="Q7196" t="s">
        <v>26</v>
      </c>
      <c r="R7196" t="s">
        <v>27</v>
      </c>
      <c r="S7196">
        <v>30</v>
      </c>
      <c r="T7196">
        <v>4.7850913205680301E-2</v>
      </c>
      <c r="U7196">
        <v>8.3739098109940499E-2</v>
      </c>
      <c r="V7196" t="s">
        <v>26</v>
      </c>
      <c r="W7196">
        <v>1.7419081422121601</v>
      </c>
      <c r="X7196">
        <v>0</v>
      </c>
      <c r="Y7196" t="s">
        <v>26</v>
      </c>
    </row>
    <row r="7197" spans="1:25" x14ac:dyDescent="0.35">
      <c r="A7197" t="s">
        <v>25</v>
      </c>
      <c r="B7197" s="1">
        <v>41744</v>
      </c>
      <c r="C7197">
        <v>22.7</v>
      </c>
      <c r="D7197">
        <v>62</v>
      </c>
      <c r="E7197">
        <v>359</v>
      </c>
      <c r="F7197">
        <v>16.920000000000002</v>
      </c>
      <c r="G7197">
        <v>0.8</v>
      </c>
      <c r="H7197">
        <v>72.495389754590406</v>
      </c>
      <c r="I7197">
        <v>1.353217544</v>
      </c>
      <c r="J7197">
        <v>12.0607790853332</v>
      </c>
      <c r="K7197">
        <v>1.59949227095826</v>
      </c>
      <c r="L7197">
        <v>2.1135774361506798</v>
      </c>
      <c r="M7197">
        <v>0.503339354690579</v>
      </c>
      <c r="N7197">
        <v>8.0697982231162108E-3</v>
      </c>
      <c r="O7197">
        <v>1.9037677348894801E-2</v>
      </c>
      <c r="P7197" s="2">
        <v>8.6334836773123804E-5</v>
      </c>
      <c r="Q7197" t="s">
        <v>26</v>
      </c>
      <c r="R7197" t="s">
        <v>27</v>
      </c>
      <c r="S7197">
        <v>30</v>
      </c>
      <c r="T7197">
        <v>16.441915313386399</v>
      </c>
      <c r="U7197">
        <v>28.773351798426098</v>
      </c>
      <c r="V7197" t="s">
        <v>29</v>
      </c>
      <c r="W7197">
        <v>279.59783467605098</v>
      </c>
      <c r="X7197">
        <v>2795.9783467605098</v>
      </c>
      <c r="Y7197" t="s">
        <v>31</v>
      </c>
    </row>
    <row r="7198" spans="1:25" x14ac:dyDescent="0.35">
      <c r="A7198" t="s">
        <v>25</v>
      </c>
      <c r="B7198" s="1">
        <v>41745</v>
      </c>
      <c r="C7198">
        <v>16.600000000000001</v>
      </c>
      <c r="D7198">
        <v>96</v>
      </c>
      <c r="E7198">
        <v>64</v>
      </c>
      <c r="F7198">
        <v>13.68</v>
      </c>
      <c r="G7198">
        <v>26.8</v>
      </c>
      <c r="H7198">
        <v>17.522046943460602</v>
      </c>
      <c r="I7198">
        <v>5.8150240671026199E-2</v>
      </c>
      <c r="J7198">
        <v>3.6920000000000002</v>
      </c>
      <c r="K7198" s="2">
        <v>9.5108031342745305E-5</v>
      </c>
      <c r="L7198">
        <v>0.111894539832678</v>
      </c>
      <c r="M7198" s="2">
        <v>2.0033833277232801E-5</v>
      </c>
      <c r="N7198" s="2">
        <v>1.3142902369005301E-10</v>
      </c>
      <c r="O7198" s="2">
        <v>4.7115963177009105E-56</v>
      </c>
      <c r="P7198" s="2">
        <v>1.5162065441259801E-61</v>
      </c>
      <c r="Q7198" t="s">
        <v>26</v>
      </c>
      <c r="R7198" t="s">
        <v>27</v>
      </c>
      <c r="S7198">
        <v>30</v>
      </c>
      <c r="T7198" s="2">
        <v>1.1290682808239799E-6</v>
      </c>
      <c r="U7198" s="2">
        <v>1.9758694914419699E-6</v>
      </c>
      <c r="V7198" t="s">
        <v>26</v>
      </c>
      <c r="W7198">
        <v>1.4430713125907399E-4</v>
      </c>
      <c r="X7198">
        <v>0</v>
      </c>
      <c r="Y7198" t="s">
        <v>26</v>
      </c>
    </row>
    <row r="7199" spans="1:25" x14ac:dyDescent="0.35">
      <c r="A7199" t="s">
        <v>25</v>
      </c>
      <c r="B7199" s="1">
        <v>41746</v>
      </c>
      <c r="C7199">
        <v>14.9</v>
      </c>
      <c r="D7199">
        <v>96</v>
      </c>
      <c r="E7199">
        <v>152</v>
      </c>
      <c r="F7199">
        <v>8.64</v>
      </c>
      <c r="G7199">
        <v>77.400000000000006</v>
      </c>
      <c r="H7199">
        <v>6.5423665247388803</v>
      </c>
      <c r="I7199">
        <v>0</v>
      </c>
      <c r="J7199">
        <v>3.3860000000000001</v>
      </c>
      <c r="K7199" s="2">
        <v>2.73088744391443E-7</v>
      </c>
      <c r="L7199">
        <v>0</v>
      </c>
      <c r="M7199" s="2">
        <v>5.4617748878288601E-8</v>
      </c>
      <c r="N7199" s="2">
        <v>3.7988288145532598E-15</v>
      </c>
      <c r="O7199">
        <v>0</v>
      </c>
      <c r="P7199">
        <v>0</v>
      </c>
      <c r="Q7199" t="s">
        <v>26</v>
      </c>
      <c r="R7199" t="s">
        <v>27</v>
      </c>
      <c r="S7199">
        <v>30</v>
      </c>
      <c r="T7199" s="2">
        <v>5.3885096352961503E-11</v>
      </c>
      <c r="U7199" s="2">
        <v>9.4298918617682694E-11</v>
      </c>
      <c r="V7199" t="s">
        <v>26</v>
      </c>
      <c r="W7199" s="2">
        <v>2.2203467054046999E-8</v>
      </c>
      <c r="X7199">
        <v>0</v>
      </c>
      <c r="Y7199" t="s">
        <v>26</v>
      </c>
    </row>
    <row r="7200" spans="1:25" x14ac:dyDescent="0.35">
      <c r="A7200" t="s">
        <v>25</v>
      </c>
      <c r="B7200" s="1">
        <v>41747</v>
      </c>
      <c r="C7200">
        <v>21.3</v>
      </c>
      <c r="D7200">
        <v>68</v>
      </c>
      <c r="E7200">
        <v>57</v>
      </c>
      <c r="F7200">
        <v>20.88</v>
      </c>
      <c r="G7200">
        <v>17.2</v>
      </c>
      <c r="H7200">
        <v>51.377100716485799</v>
      </c>
      <c r="I7200">
        <v>0.31683553166306599</v>
      </c>
      <c r="J7200">
        <v>4.5380000000000003</v>
      </c>
      <c r="K7200">
        <v>0.55124781466529704</v>
      </c>
      <c r="L7200">
        <v>0.53950306975060902</v>
      </c>
      <c r="M7200">
        <v>0.13119571708602301</v>
      </c>
      <c r="N7200">
        <v>7.4694168672525304E-4</v>
      </c>
      <c r="O7200" s="2">
        <v>1.8059221861292299E-10</v>
      </c>
      <c r="P7200" s="2">
        <v>2.8520676564871499E-14</v>
      </c>
      <c r="Q7200" t="s">
        <v>26</v>
      </c>
      <c r="R7200" t="s">
        <v>27</v>
      </c>
      <c r="S7200">
        <v>30</v>
      </c>
      <c r="T7200">
        <v>2.7728801053957701</v>
      </c>
      <c r="U7200">
        <v>4.8525401844426002</v>
      </c>
      <c r="V7200" t="s">
        <v>26</v>
      </c>
      <c r="W7200">
        <v>61.110046241513601</v>
      </c>
      <c r="X7200">
        <v>0</v>
      </c>
      <c r="Y7200" t="s">
        <v>26</v>
      </c>
    </row>
    <row r="7201" spans="1:25" x14ac:dyDescent="0.35">
      <c r="A7201" t="s">
        <v>25</v>
      </c>
      <c r="B7201" s="1">
        <v>41748</v>
      </c>
      <c r="C7201">
        <v>18.600000000000001</v>
      </c>
      <c r="D7201">
        <v>77</v>
      </c>
      <c r="E7201">
        <v>349</v>
      </c>
      <c r="F7201">
        <v>15.84</v>
      </c>
      <c r="G7201">
        <v>4</v>
      </c>
      <c r="H7201">
        <v>53.265945765609104</v>
      </c>
      <c r="I7201">
        <v>0.172923781157688</v>
      </c>
      <c r="J7201">
        <v>4.5292148207598997</v>
      </c>
      <c r="K7201">
        <v>0.52377844049241296</v>
      </c>
      <c r="L7201">
        <v>0.31571303868857797</v>
      </c>
      <c r="M7201">
        <v>0.11765746710809</v>
      </c>
      <c r="N7201">
        <v>6.1597829566973803E-4</v>
      </c>
      <c r="O7201" s="2">
        <v>6.6855438846452998E-17</v>
      </c>
      <c r="P7201" s="2">
        <v>2.8073195323895001E-21</v>
      </c>
      <c r="Q7201" t="s">
        <v>26</v>
      </c>
      <c r="R7201" t="s">
        <v>27</v>
      </c>
      <c r="S7201">
        <v>30</v>
      </c>
      <c r="T7201">
        <v>2.5441700990776499</v>
      </c>
      <c r="U7201">
        <v>4.4522976733858899</v>
      </c>
      <c r="V7201" t="s">
        <v>26</v>
      </c>
      <c r="W7201">
        <v>56.715326712849702</v>
      </c>
      <c r="X7201">
        <v>0</v>
      </c>
      <c r="Y7201" t="s">
        <v>26</v>
      </c>
    </row>
    <row r="7202" spans="1:25" x14ac:dyDescent="0.35">
      <c r="A7202" t="s">
        <v>25</v>
      </c>
      <c r="B7202" s="1">
        <v>41749</v>
      </c>
      <c r="C7202">
        <v>18.600000000000001</v>
      </c>
      <c r="D7202">
        <v>70</v>
      </c>
      <c r="E7202">
        <v>5</v>
      </c>
      <c r="F7202">
        <v>27.72</v>
      </c>
      <c r="G7202">
        <v>0</v>
      </c>
      <c r="H7202">
        <v>74.865596946657803</v>
      </c>
      <c r="I7202">
        <v>1.0572134411576899</v>
      </c>
      <c r="J7202">
        <v>8.5812148207599002</v>
      </c>
      <c r="K7202">
        <v>3.0717675495619701</v>
      </c>
      <c r="L7202">
        <v>1.61653151419032</v>
      </c>
      <c r="M7202">
        <v>0.897954197468398</v>
      </c>
      <c r="N7202">
        <v>2.2481682559198701E-2</v>
      </c>
      <c r="O7202">
        <v>2.2417321925851899E-2</v>
      </c>
      <c r="P7202" s="2">
        <v>5.2767848207319802E-5</v>
      </c>
      <c r="Q7202" t="s">
        <v>26</v>
      </c>
      <c r="R7202" t="s">
        <v>27</v>
      </c>
      <c r="S7202">
        <v>30</v>
      </c>
      <c r="T7202">
        <v>47.750718023717099</v>
      </c>
      <c r="U7202">
        <v>83.563756541504901</v>
      </c>
      <c r="V7202" t="s">
        <v>29</v>
      </c>
      <c r="W7202">
        <v>669.19536199495803</v>
      </c>
      <c r="X7202">
        <v>6691.9536199495797</v>
      </c>
      <c r="Y7202" t="s">
        <v>30</v>
      </c>
    </row>
    <row r="7203" spans="1:25" x14ac:dyDescent="0.35">
      <c r="A7203" t="s">
        <v>25</v>
      </c>
      <c r="B7203" s="1">
        <v>41750</v>
      </c>
      <c r="C7203">
        <v>20.3</v>
      </c>
      <c r="D7203">
        <v>53</v>
      </c>
      <c r="E7203">
        <v>23</v>
      </c>
      <c r="F7203">
        <v>12.96</v>
      </c>
      <c r="G7203">
        <v>0</v>
      </c>
      <c r="H7203">
        <v>83.969928851142996</v>
      </c>
      <c r="I7203">
        <v>2.5621517491576902</v>
      </c>
      <c r="J7203">
        <v>12.939214820759901</v>
      </c>
      <c r="K7203">
        <v>3.51793304453231</v>
      </c>
      <c r="L7203">
        <v>3.42754482765138</v>
      </c>
      <c r="M7203">
        <v>1.94856695396095</v>
      </c>
      <c r="N7203">
        <v>8.8585990088619906E-2</v>
      </c>
      <c r="O7203">
        <v>1.2269385158630799</v>
      </c>
      <c r="P7203">
        <v>1.8015125446369702E-2</v>
      </c>
      <c r="Q7203" t="s">
        <v>26</v>
      </c>
      <c r="R7203" t="s">
        <v>27</v>
      </c>
      <c r="S7203">
        <v>30</v>
      </c>
      <c r="T7203">
        <v>59.354654081477598</v>
      </c>
      <c r="U7203">
        <v>103.870644642586</v>
      </c>
      <c r="V7203" t="s">
        <v>29</v>
      </c>
      <c r="W7203">
        <v>794.63155866049897</v>
      </c>
      <c r="X7203">
        <v>7946.3155866049901</v>
      </c>
      <c r="Y7203" t="s">
        <v>30</v>
      </c>
    </row>
    <row r="7204" spans="1:25" x14ac:dyDescent="0.35">
      <c r="A7204" t="s">
        <v>25</v>
      </c>
      <c r="B7204" s="1">
        <v>41751</v>
      </c>
      <c r="C7204">
        <v>17.7</v>
      </c>
      <c r="D7204">
        <v>66</v>
      </c>
      <c r="E7204">
        <v>21</v>
      </c>
      <c r="F7204">
        <v>5.76</v>
      </c>
      <c r="G7204">
        <v>0</v>
      </c>
      <c r="H7204">
        <v>84.132726779281796</v>
      </c>
      <c r="I7204">
        <v>3.51856114115769</v>
      </c>
      <c r="J7204">
        <v>16.829214820759901</v>
      </c>
      <c r="K7204">
        <v>2.50130902110077</v>
      </c>
      <c r="L7204">
        <v>4.62151758124448</v>
      </c>
      <c r="M7204">
        <v>1.2170313797557599</v>
      </c>
      <c r="N7204">
        <v>3.8508184845790598E-2</v>
      </c>
      <c r="O7204">
        <v>1.1496057946244</v>
      </c>
      <c r="P7204">
        <v>3.4656631402302802E-2</v>
      </c>
      <c r="Q7204" t="s">
        <v>26</v>
      </c>
      <c r="R7204" t="s">
        <v>27</v>
      </c>
      <c r="S7204">
        <v>30</v>
      </c>
      <c r="T7204">
        <v>34.241666659152401</v>
      </c>
      <c r="U7204">
        <v>59.922916653516701</v>
      </c>
      <c r="V7204" t="s">
        <v>29</v>
      </c>
      <c r="W7204">
        <v>512.20124443287102</v>
      </c>
      <c r="X7204">
        <v>5122.0124443287104</v>
      </c>
      <c r="Y7204" t="s">
        <v>30</v>
      </c>
    </row>
    <row r="7205" spans="1:25" x14ac:dyDescent="0.35">
      <c r="A7205" t="s">
        <v>25</v>
      </c>
      <c r="B7205" s="1">
        <v>41752</v>
      </c>
      <c r="C7205">
        <v>16.5</v>
      </c>
      <c r="D7205">
        <v>71</v>
      </c>
      <c r="E7205">
        <v>27</v>
      </c>
      <c r="F7205">
        <v>16.559999999999999</v>
      </c>
      <c r="G7205">
        <v>0.4</v>
      </c>
      <c r="H7205">
        <v>84.1327253817214</v>
      </c>
      <c r="I7205">
        <v>4.2822522451576903</v>
      </c>
      <c r="J7205">
        <v>20.503214820759901</v>
      </c>
      <c r="K7205">
        <v>4.3103797791404102</v>
      </c>
      <c r="L7205">
        <v>5.6266059496369696</v>
      </c>
      <c r="M7205">
        <v>3.3967437657210202</v>
      </c>
      <c r="N7205">
        <v>0.236891804963659</v>
      </c>
      <c r="O7205">
        <v>7.3599979817201202</v>
      </c>
      <c r="P7205">
        <v>0.35489374800398699</v>
      </c>
      <c r="Q7205" t="s">
        <v>26</v>
      </c>
      <c r="R7205" t="s">
        <v>27</v>
      </c>
      <c r="S7205">
        <v>30</v>
      </c>
      <c r="T7205">
        <v>81.928952888677699</v>
      </c>
      <c r="U7205">
        <v>143.375667555186</v>
      </c>
      <c r="V7205" t="s">
        <v>29</v>
      </c>
      <c r="W7205">
        <v>1019.47278306668</v>
      </c>
      <c r="X7205">
        <v>10194.727830666799</v>
      </c>
      <c r="Y7205" t="s">
        <v>32</v>
      </c>
    </row>
    <row r="7206" spans="1:25" x14ac:dyDescent="0.35">
      <c r="A7206" t="s">
        <v>25</v>
      </c>
      <c r="B7206" s="1">
        <v>41753</v>
      </c>
      <c r="C7206">
        <v>18.2</v>
      </c>
      <c r="D7206">
        <v>79</v>
      </c>
      <c r="E7206">
        <v>18</v>
      </c>
      <c r="F7206">
        <v>6.84</v>
      </c>
      <c r="G7206">
        <v>0</v>
      </c>
      <c r="H7206">
        <v>83.429499101445799</v>
      </c>
      <c r="I7206">
        <v>4.8886864231576901</v>
      </c>
      <c r="J7206">
        <v>24.483214820759901</v>
      </c>
      <c r="K7206">
        <v>2.4066519114199898</v>
      </c>
      <c r="L7206">
        <v>6.52178097189163</v>
      </c>
      <c r="M7206">
        <v>1.60829240021118</v>
      </c>
      <c r="N7206">
        <v>6.3071763086406801E-2</v>
      </c>
      <c r="O7206">
        <v>2.0919523220265601</v>
      </c>
      <c r="P7206">
        <v>0.14312474941296099</v>
      </c>
      <c r="Q7206" t="s">
        <v>26</v>
      </c>
      <c r="R7206" t="s">
        <v>27</v>
      </c>
      <c r="S7206">
        <v>30</v>
      </c>
      <c r="T7206">
        <v>32.157217799072598</v>
      </c>
      <c r="U7206">
        <v>56.275131148377</v>
      </c>
      <c r="V7206" t="s">
        <v>29</v>
      </c>
      <c r="W7206">
        <v>486.70603385161701</v>
      </c>
      <c r="X7206">
        <v>4867.0603385161703</v>
      </c>
      <c r="Y7206" t="s">
        <v>30</v>
      </c>
    </row>
    <row r="7207" spans="1:25" x14ac:dyDescent="0.35">
      <c r="A7207" t="s">
        <v>25</v>
      </c>
      <c r="B7207" s="1">
        <v>41754</v>
      </c>
      <c r="C7207">
        <v>17.399999999999999</v>
      </c>
      <c r="D7207">
        <v>86</v>
      </c>
      <c r="E7207">
        <v>11</v>
      </c>
      <c r="F7207">
        <v>19.8</v>
      </c>
      <c r="G7207">
        <v>0</v>
      </c>
      <c r="H7207">
        <v>81.493210896118697</v>
      </c>
      <c r="I7207">
        <v>5.2762177631576899</v>
      </c>
      <c r="J7207">
        <v>28.3192148207599</v>
      </c>
      <c r="K7207">
        <v>3.63551409394907</v>
      </c>
      <c r="L7207">
        <v>7.1991910843379996</v>
      </c>
      <c r="M7207">
        <v>3.1837457926807899</v>
      </c>
      <c r="N7207">
        <v>0.21123692841352601</v>
      </c>
      <c r="O7207">
        <v>7.3528235845253498</v>
      </c>
      <c r="P7207">
        <v>0.63490612326026896</v>
      </c>
      <c r="Q7207" t="s">
        <v>26</v>
      </c>
      <c r="R7207" t="s">
        <v>27</v>
      </c>
      <c r="S7207">
        <v>30</v>
      </c>
      <c r="T7207">
        <v>62.551875545805402</v>
      </c>
      <c r="U7207">
        <v>109.465782205159</v>
      </c>
      <c r="V7207" t="s">
        <v>29</v>
      </c>
      <c r="W7207">
        <v>827.90625563309698</v>
      </c>
      <c r="X7207">
        <v>8279.0625563309695</v>
      </c>
      <c r="Y7207" t="s">
        <v>30</v>
      </c>
    </row>
    <row r="7208" spans="1:25" x14ac:dyDescent="0.35">
      <c r="A7208" t="s">
        <v>25</v>
      </c>
      <c r="B7208" s="1">
        <v>41755</v>
      </c>
      <c r="C7208">
        <v>20.6</v>
      </c>
      <c r="D7208">
        <v>57</v>
      </c>
      <c r="E7208">
        <v>272</v>
      </c>
      <c r="F7208">
        <v>6.48</v>
      </c>
      <c r="G7208">
        <v>0</v>
      </c>
      <c r="H7208">
        <v>84.835445566429996</v>
      </c>
      <c r="I7208">
        <v>6.6723779691576901</v>
      </c>
      <c r="J7208">
        <v>32.731214820759902</v>
      </c>
      <c r="K7208">
        <v>2.85281099142858</v>
      </c>
      <c r="L7208">
        <v>8.8397284314962103</v>
      </c>
      <c r="M7208">
        <v>2.6703480804880702</v>
      </c>
      <c r="N7208">
        <v>0.154736954019011</v>
      </c>
      <c r="O7208">
        <v>5.1822156646682096</v>
      </c>
      <c r="P7208">
        <v>0.72272683903404</v>
      </c>
      <c r="Q7208" t="s">
        <v>26</v>
      </c>
      <c r="R7208" t="s">
        <v>27</v>
      </c>
      <c r="S7208">
        <v>30</v>
      </c>
      <c r="T7208">
        <v>42.380288897521197</v>
      </c>
      <c r="U7208">
        <v>74.165505570662106</v>
      </c>
      <c r="V7208" t="s">
        <v>29</v>
      </c>
      <c r="W7208">
        <v>608.35933163644097</v>
      </c>
      <c r="X7208">
        <v>6083.5933163644104</v>
      </c>
      <c r="Y7208" t="s">
        <v>30</v>
      </c>
    </row>
    <row r="7209" spans="1:25" x14ac:dyDescent="0.35">
      <c r="A7209" t="s">
        <v>25</v>
      </c>
      <c r="B7209" s="1">
        <v>41756</v>
      </c>
      <c r="C7209">
        <v>16.3</v>
      </c>
      <c r="D7209">
        <v>67</v>
      </c>
      <c r="E7209">
        <v>12</v>
      </c>
      <c r="F7209">
        <v>19.8</v>
      </c>
      <c r="G7209">
        <v>0</v>
      </c>
      <c r="H7209">
        <v>84.835444162032005</v>
      </c>
      <c r="I7209">
        <v>7.5315304611576899</v>
      </c>
      <c r="J7209">
        <v>36.3692148207599</v>
      </c>
      <c r="K7209">
        <v>5.58173370923289</v>
      </c>
      <c r="L7209">
        <v>9.9248395210866303</v>
      </c>
      <c r="M7209">
        <v>6.0076115586543297</v>
      </c>
      <c r="N7209">
        <v>0.64993686056962097</v>
      </c>
      <c r="O7209">
        <v>32.711182592403802</v>
      </c>
      <c r="P7209">
        <v>5.96151335224185</v>
      </c>
      <c r="Q7209" t="s">
        <v>26</v>
      </c>
      <c r="R7209" t="s">
        <v>27</v>
      </c>
      <c r="S7209">
        <v>30</v>
      </c>
      <c r="T7209">
        <v>122.550743239195</v>
      </c>
      <c r="U7209">
        <v>214.46380066859101</v>
      </c>
      <c r="V7209" t="s">
        <v>29</v>
      </c>
      <c r="W7209">
        <v>1376.4008915315601</v>
      </c>
      <c r="X7209">
        <v>13764.0089153156</v>
      </c>
      <c r="Y7209" t="s">
        <v>32</v>
      </c>
    </row>
    <row r="7210" spans="1:25" x14ac:dyDescent="0.35">
      <c r="A7210" t="s">
        <v>25</v>
      </c>
      <c r="B7210" s="1">
        <v>41757</v>
      </c>
      <c r="C7210">
        <v>15.8</v>
      </c>
      <c r="D7210">
        <v>61</v>
      </c>
      <c r="E7210">
        <v>352</v>
      </c>
      <c r="F7210">
        <v>26.28</v>
      </c>
      <c r="G7210">
        <v>5.6</v>
      </c>
      <c r="H7210">
        <v>65.173920114811196</v>
      </c>
      <c r="I7210">
        <v>4.8858861553823498</v>
      </c>
      <c r="J7210">
        <v>32.7001824998014</v>
      </c>
      <c r="K7210">
        <v>1.99523045608286</v>
      </c>
      <c r="L7210">
        <v>7.11431513667213</v>
      </c>
      <c r="M7210">
        <v>1.0830783377817099</v>
      </c>
      <c r="N7210">
        <v>3.1326860527207401E-2</v>
      </c>
      <c r="O7210">
        <v>1.44206210867892</v>
      </c>
      <c r="P7210">
        <v>0.121097391077352</v>
      </c>
      <c r="Q7210" t="s">
        <v>26</v>
      </c>
      <c r="R7210" t="s">
        <v>27</v>
      </c>
      <c r="S7210">
        <v>30</v>
      </c>
      <c r="T7210">
        <v>23.6652738492668</v>
      </c>
      <c r="U7210">
        <v>41.414229236216798</v>
      </c>
      <c r="V7210" t="s">
        <v>29</v>
      </c>
      <c r="W7210">
        <v>378.48274803540198</v>
      </c>
      <c r="X7210">
        <v>3784.8274803540198</v>
      </c>
      <c r="Y7210" t="s">
        <v>31</v>
      </c>
    </row>
    <row r="7211" spans="1:25" x14ac:dyDescent="0.35">
      <c r="A7211" t="s">
        <v>25</v>
      </c>
      <c r="B7211" s="1">
        <v>41758</v>
      </c>
      <c r="C7211">
        <v>12.1</v>
      </c>
      <c r="D7211">
        <v>89</v>
      </c>
      <c r="E7211">
        <v>202</v>
      </c>
      <c r="F7211">
        <v>14.04</v>
      </c>
      <c r="G7211">
        <v>27.2</v>
      </c>
      <c r="H7211">
        <v>24.405137238106398</v>
      </c>
      <c r="I7211">
        <v>1.93675763921876</v>
      </c>
      <c r="J7211">
        <v>2.8820000000000001</v>
      </c>
      <c r="K7211">
        <v>1.2757319403723601E-3</v>
      </c>
      <c r="L7211">
        <v>1.7029245879525501</v>
      </c>
      <c r="M7211">
        <v>3.7799516978155497E-4</v>
      </c>
      <c r="N7211" s="2">
        <v>2.3807816522721599E-8</v>
      </c>
      <c r="O7211" s="2">
        <v>3.2697012683328302E-12</v>
      </c>
      <c r="P7211" s="2">
        <v>8.7433778185644894E-15</v>
      </c>
      <c r="Q7211" t="s">
        <v>26</v>
      </c>
      <c r="R7211" t="s">
        <v>27</v>
      </c>
      <c r="S7211">
        <v>30</v>
      </c>
      <c r="T7211" s="2">
        <v>9.3223790081392601E-5</v>
      </c>
      <c r="U7211">
        <v>1.63141632642437E-4</v>
      </c>
      <c r="V7211" t="s">
        <v>26</v>
      </c>
      <c r="W7211">
        <v>7.0886362863202598E-3</v>
      </c>
      <c r="X7211">
        <v>0</v>
      </c>
      <c r="Y7211" t="s">
        <v>26</v>
      </c>
    </row>
    <row r="7212" spans="1:25" x14ac:dyDescent="0.35">
      <c r="A7212" t="s">
        <v>25</v>
      </c>
      <c r="B7212" s="1">
        <v>41759</v>
      </c>
      <c r="C7212">
        <v>15.2</v>
      </c>
      <c r="D7212">
        <v>57</v>
      </c>
      <c r="E7212">
        <v>200</v>
      </c>
      <c r="F7212">
        <v>6.48</v>
      </c>
      <c r="G7212">
        <v>2</v>
      </c>
      <c r="H7212">
        <v>50.0248523016325</v>
      </c>
      <c r="I7212">
        <v>2.0824612938158999</v>
      </c>
      <c r="J7212">
        <v>6.3220000000000001</v>
      </c>
      <c r="K7212">
        <v>0.227616477918925</v>
      </c>
      <c r="L7212">
        <v>2.28402937255539</v>
      </c>
      <c r="M7212">
        <v>7.3318360645987901E-2</v>
      </c>
      <c r="N7212">
        <v>2.6668308116195799E-4</v>
      </c>
      <c r="O7212" s="2">
        <v>9.5717669131753402E-5</v>
      </c>
      <c r="P7212" s="2">
        <v>5.2449229588654398E-7</v>
      </c>
      <c r="Q7212" t="s">
        <v>26</v>
      </c>
      <c r="R7212" t="s">
        <v>27</v>
      </c>
      <c r="S7212">
        <v>30</v>
      </c>
      <c r="T7212">
        <v>0.62238567046846804</v>
      </c>
      <c r="U7212">
        <v>1.08917492331982</v>
      </c>
      <c r="V7212" t="s">
        <v>26</v>
      </c>
      <c r="W7212">
        <v>16.610043518797301</v>
      </c>
      <c r="X7212">
        <v>0</v>
      </c>
      <c r="Y7212" t="s">
        <v>26</v>
      </c>
    </row>
    <row r="7213" spans="1:25" x14ac:dyDescent="0.35">
      <c r="A7213" t="s">
        <v>25</v>
      </c>
      <c r="B7213" s="1">
        <v>41760</v>
      </c>
      <c r="C7213">
        <v>16</v>
      </c>
      <c r="D7213">
        <v>71</v>
      </c>
      <c r="E7213">
        <v>216</v>
      </c>
      <c r="F7213">
        <v>7.56</v>
      </c>
      <c r="G7213">
        <v>0</v>
      </c>
      <c r="H7213">
        <v>67.1620717959063</v>
      </c>
      <c r="I7213">
        <v>2.7211408218158999</v>
      </c>
      <c r="J7213">
        <v>8.9060000000000006</v>
      </c>
      <c r="K7213">
        <v>0.83519258282650999</v>
      </c>
      <c r="L7213">
        <v>3.0854552675080802</v>
      </c>
      <c r="M7213">
        <v>0.297121425122642</v>
      </c>
      <c r="N7213">
        <v>3.1744027739808701E-3</v>
      </c>
      <c r="O7213">
        <v>1.5643669355009299E-2</v>
      </c>
      <c r="P7213">
        <v>1.78085849286167E-4</v>
      </c>
      <c r="Q7213" t="s">
        <v>26</v>
      </c>
      <c r="R7213" t="s">
        <v>27</v>
      </c>
      <c r="S7213">
        <v>20</v>
      </c>
      <c r="T7213">
        <v>3.6546491382167199</v>
      </c>
      <c r="U7213">
        <v>6.3956359918792502</v>
      </c>
      <c r="V7213" t="s">
        <v>26</v>
      </c>
      <c r="W7213">
        <v>111.591318275121</v>
      </c>
      <c r="X7213">
        <v>1115.9131827512099</v>
      </c>
      <c r="Y7213" t="s">
        <v>28</v>
      </c>
    </row>
    <row r="7214" spans="1:25" x14ac:dyDescent="0.35">
      <c r="A7214" t="s">
        <v>25</v>
      </c>
      <c r="B7214" s="1">
        <v>41761</v>
      </c>
      <c r="C7214">
        <v>15.4</v>
      </c>
      <c r="D7214">
        <v>68</v>
      </c>
      <c r="E7214">
        <v>350</v>
      </c>
      <c r="F7214">
        <v>17.28</v>
      </c>
      <c r="G7214">
        <v>0</v>
      </c>
      <c r="H7214">
        <v>77.759920050706796</v>
      </c>
      <c r="I7214">
        <v>3.4011625818159001</v>
      </c>
      <c r="J7214">
        <v>11.382</v>
      </c>
      <c r="K7214">
        <v>2.2042185376833299</v>
      </c>
      <c r="L7214">
        <v>3.8936097179768798</v>
      </c>
      <c r="M7214">
        <v>0.85524785113403801</v>
      </c>
      <c r="N7214">
        <v>2.0623944403960801E-2</v>
      </c>
      <c r="O7214">
        <v>0.51855937168211896</v>
      </c>
      <c r="P7214">
        <v>1.0356739544922401E-2</v>
      </c>
      <c r="Q7214" t="s">
        <v>26</v>
      </c>
      <c r="R7214" t="s">
        <v>27</v>
      </c>
      <c r="S7214">
        <v>20</v>
      </c>
      <c r="T7214">
        <v>18.273004011269201</v>
      </c>
      <c r="U7214">
        <v>31.9777570197211</v>
      </c>
      <c r="V7214" t="s">
        <v>29</v>
      </c>
      <c r="W7214">
        <v>432.88180598796902</v>
      </c>
      <c r="X7214">
        <v>4328.8180598796898</v>
      </c>
      <c r="Y7214" t="s">
        <v>30</v>
      </c>
    </row>
    <row r="7215" spans="1:25" x14ac:dyDescent="0.35">
      <c r="A7215" t="s">
        <v>25</v>
      </c>
      <c r="B7215" s="1">
        <v>41762</v>
      </c>
      <c r="C7215">
        <v>16.899999999999999</v>
      </c>
      <c r="D7215">
        <v>86</v>
      </c>
      <c r="E7215">
        <v>22</v>
      </c>
      <c r="F7215">
        <v>16.2</v>
      </c>
      <c r="G7215">
        <v>0</v>
      </c>
      <c r="H7215">
        <v>78.617612555878793</v>
      </c>
      <c r="I7215">
        <v>3.7257184218159001</v>
      </c>
      <c r="J7215">
        <v>14.128</v>
      </c>
      <c r="K7215">
        <v>2.2468270596702902</v>
      </c>
      <c r="L7215">
        <v>4.4907674351481903</v>
      </c>
      <c r="M7215">
        <v>0.92346689701544005</v>
      </c>
      <c r="N7215">
        <v>2.3624610768447501E-2</v>
      </c>
      <c r="O7215">
        <v>0.79996738760681596</v>
      </c>
      <c r="P7215">
        <v>2.2513142861116001E-2</v>
      </c>
      <c r="Q7215" t="s">
        <v>26</v>
      </c>
      <c r="R7215" t="s">
        <v>27</v>
      </c>
      <c r="S7215">
        <v>20</v>
      </c>
      <c r="T7215">
        <v>18.853937984019701</v>
      </c>
      <c r="U7215">
        <v>32.994391472034401</v>
      </c>
      <c r="V7215" t="s">
        <v>29</v>
      </c>
      <c r="W7215">
        <v>444.12519661082598</v>
      </c>
      <c r="X7215">
        <v>4441.2519661082597</v>
      </c>
      <c r="Y7215" t="s">
        <v>30</v>
      </c>
    </row>
    <row r="7216" spans="1:25" x14ac:dyDescent="0.35">
      <c r="A7216" t="s">
        <v>25</v>
      </c>
      <c r="B7216" s="1">
        <v>41763</v>
      </c>
      <c r="C7216">
        <v>17.7</v>
      </c>
      <c r="D7216">
        <v>82</v>
      </c>
      <c r="E7216">
        <v>48</v>
      </c>
      <c r="F7216">
        <v>11.52</v>
      </c>
      <c r="G7216">
        <v>0</v>
      </c>
      <c r="H7216">
        <v>79.799967331032903</v>
      </c>
      <c r="I7216">
        <v>4.1615505498158996</v>
      </c>
      <c r="J7216">
        <v>17.018000000000001</v>
      </c>
      <c r="K7216">
        <v>1.9886161026148901</v>
      </c>
      <c r="L7216">
        <v>5.1653115410090704</v>
      </c>
      <c r="M7216">
        <v>0.86763936963447696</v>
      </c>
      <c r="N7216">
        <v>2.1155796303279299E-2</v>
      </c>
      <c r="O7216">
        <v>0.79067854777212898</v>
      </c>
      <c r="P7216">
        <v>3.1098575915693299E-2</v>
      </c>
      <c r="Q7216" t="s">
        <v>26</v>
      </c>
      <c r="R7216" t="s">
        <v>27</v>
      </c>
      <c r="S7216">
        <v>20</v>
      </c>
      <c r="T7216">
        <v>15.437082975355899</v>
      </c>
      <c r="U7216">
        <v>27.014895206872801</v>
      </c>
      <c r="V7216" t="s">
        <v>29</v>
      </c>
      <c r="W7216">
        <v>376.78292506549099</v>
      </c>
      <c r="X7216">
        <v>3767.8292506549101</v>
      </c>
      <c r="Y7216" t="s">
        <v>31</v>
      </c>
    </row>
    <row r="7217" spans="1:25" x14ac:dyDescent="0.35">
      <c r="A7217" t="s">
        <v>25</v>
      </c>
      <c r="B7217" s="1">
        <v>41764</v>
      </c>
      <c r="C7217">
        <v>18.100000000000001</v>
      </c>
      <c r="D7217">
        <v>68</v>
      </c>
      <c r="E7217">
        <v>14</v>
      </c>
      <c r="F7217">
        <v>18.72</v>
      </c>
      <c r="G7217">
        <v>0</v>
      </c>
      <c r="H7217">
        <v>82.750696401281303</v>
      </c>
      <c r="I7217">
        <v>4.9528485978159003</v>
      </c>
      <c r="J7217">
        <v>19.98</v>
      </c>
      <c r="K7217">
        <v>4.0136083776206997</v>
      </c>
      <c r="L7217">
        <v>6.1156630291409204</v>
      </c>
      <c r="M7217">
        <v>3.2653290128447101</v>
      </c>
      <c r="N7217">
        <v>0.22091214898705</v>
      </c>
      <c r="O7217">
        <v>7.2013221551064204</v>
      </c>
      <c r="P7217">
        <v>0.42318919507401098</v>
      </c>
      <c r="Q7217" t="s">
        <v>26</v>
      </c>
      <c r="R7217" t="s">
        <v>27</v>
      </c>
      <c r="S7217">
        <v>20</v>
      </c>
      <c r="T7217">
        <v>48.010100914002301</v>
      </c>
      <c r="U7217">
        <v>84.017676599504099</v>
      </c>
      <c r="V7217" t="s">
        <v>29</v>
      </c>
      <c r="W7217">
        <v>935.19610035190203</v>
      </c>
      <c r="X7217">
        <v>9351.9610035190199</v>
      </c>
      <c r="Y7217" t="s">
        <v>30</v>
      </c>
    </row>
    <row r="7218" spans="1:25" x14ac:dyDescent="0.35">
      <c r="A7218" t="s">
        <v>25</v>
      </c>
      <c r="B7218" s="1">
        <v>41765</v>
      </c>
      <c r="C7218">
        <v>18.399999999999999</v>
      </c>
      <c r="D7218">
        <v>70</v>
      </c>
      <c r="E7218">
        <v>336</v>
      </c>
      <c r="F7218">
        <v>27.36</v>
      </c>
      <c r="G7218">
        <v>3.8</v>
      </c>
      <c r="H7218">
        <v>68.181080297349993</v>
      </c>
      <c r="I7218">
        <v>3.36015498908254</v>
      </c>
      <c r="J7218">
        <v>19.116270534348001</v>
      </c>
      <c r="K7218">
        <v>2.3425782042683401</v>
      </c>
      <c r="L7218">
        <v>4.6687088084733004</v>
      </c>
      <c r="M7218">
        <v>0.97860778194022502</v>
      </c>
      <c r="N7218">
        <v>2.61785893754014E-2</v>
      </c>
      <c r="O7218">
        <v>0.98567196046107497</v>
      </c>
      <c r="P7218">
        <v>3.0446523525184899E-2</v>
      </c>
      <c r="Q7218" t="s">
        <v>26</v>
      </c>
      <c r="R7218" t="s">
        <v>27</v>
      </c>
      <c r="S7218">
        <v>20</v>
      </c>
      <c r="T7218">
        <v>20.183341661638401</v>
      </c>
      <c r="U7218">
        <v>35.320847907867297</v>
      </c>
      <c r="V7218" t="s">
        <v>29</v>
      </c>
      <c r="W7218">
        <v>469.56146797122801</v>
      </c>
      <c r="X7218">
        <v>4695.6146797122801</v>
      </c>
      <c r="Y7218" t="s">
        <v>30</v>
      </c>
    </row>
    <row r="7219" spans="1:25" x14ac:dyDescent="0.35">
      <c r="A7219" t="s">
        <v>25</v>
      </c>
      <c r="B7219" s="1">
        <v>41766</v>
      </c>
      <c r="C7219">
        <v>19.3</v>
      </c>
      <c r="D7219">
        <v>68</v>
      </c>
      <c r="E7219">
        <v>353</v>
      </c>
      <c r="F7219">
        <v>14.4</v>
      </c>
      <c r="G7219">
        <v>0</v>
      </c>
      <c r="H7219">
        <v>79.076102145528495</v>
      </c>
      <c r="I7219">
        <v>4.2009091650825399</v>
      </c>
      <c r="J7219">
        <v>22.294270534348001</v>
      </c>
      <c r="K7219">
        <v>2.14095336898971</v>
      </c>
      <c r="L7219">
        <v>5.71134610985865</v>
      </c>
      <c r="M7219">
        <v>0.976951335721847</v>
      </c>
      <c r="N7219">
        <v>2.61002094157891E-2</v>
      </c>
      <c r="O7219">
        <v>1.19160936436731</v>
      </c>
      <c r="P7219">
        <v>5.9536634507898999E-2</v>
      </c>
      <c r="Q7219" t="s">
        <v>26</v>
      </c>
      <c r="R7219" t="s">
        <v>27</v>
      </c>
      <c r="S7219">
        <v>20</v>
      </c>
      <c r="T7219">
        <v>17.4227354347227</v>
      </c>
      <c r="U7219">
        <v>30.489787010764701</v>
      </c>
      <c r="V7219" t="s">
        <v>29</v>
      </c>
      <c r="W7219">
        <v>416.27879609228597</v>
      </c>
      <c r="X7219">
        <v>4162.7879609228603</v>
      </c>
      <c r="Y7219" t="s">
        <v>30</v>
      </c>
    </row>
    <row r="7220" spans="1:25" x14ac:dyDescent="0.35">
      <c r="A7220" t="s">
        <v>25</v>
      </c>
      <c r="B7220" s="1">
        <v>41767</v>
      </c>
      <c r="C7220">
        <v>16.7</v>
      </c>
      <c r="D7220">
        <v>72</v>
      </c>
      <c r="E7220">
        <v>342</v>
      </c>
      <c r="F7220">
        <v>7.2</v>
      </c>
      <c r="G7220">
        <v>1.4</v>
      </c>
      <c r="H7220">
        <v>73.165582139858699</v>
      </c>
      <c r="I7220">
        <v>4.8428084930825399</v>
      </c>
      <c r="J7220">
        <v>25.004270534347999</v>
      </c>
      <c r="K7220">
        <v>1.0070687787272801</v>
      </c>
      <c r="L7220">
        <v>6.5258247795390796</v>
      </c>
      <c r="M7220">
        <v>0.48893736466271998</v>
      </c>
      <c r="N7220">
        <v>7.6656169972695804E-3</v>
      </c>
      <c r="O7220">
        <v>0.180813189430546</v>
      </c>
      <c r="P7220">
        <v>1.2388786148138001E-2</v>
      </c>
      <c r="Q7220" t="s">
        <v>26</v>
      </c>
      <c r="R7220" t="s">
        <v>27</v>
      </c>
      <c r="S7220">
        <v>20</v>
      </c>
      <c r="T7220">
        <v>4.99804534171213</v>
      </c>
      <c r="U7220">
        <v>8.7465793479962297</v>
      </c>
      <c r="V7220" t="s">
        <v>26</v>
      </c>
      <c r="W7220">
        <v>145.890405602117</v>
      </c>
      <c r="X7220">
        <v>1458.9040560211699</v>
      </c>
      <c r="Y7220" t="s">
        <v>28</v>
      </c>
    </row>
    <row r="7221" spans="1:25" x14ac:dyDescent="0.35">
      <c r="A7221" t="s">
        <v>25</v>
      </c>
      <c r="B7221" s="1">
        <v>41768</v>
      </c>
      <c r="C7221">
        <v>13.5</v>
      </c>
      <c r="D7221">
        <v>90</v>
      </c>
      <c r="E7221">
        <v>218</v>
      </c>
      <c r="F7221">
        <v>4.32</v>
      </c>
      <c r="G7221">
        <v>14.6</v>
      </c>
      <c r="H7221">
        <v>24.145050291811401</v>
      </c>
      <c r="I7221">
        <v>1.99424399079676</v>
      </c>
      <c r="J7221">
        <v>5.0289493364810403</v>
      </c>
      <c r="K7221">
        <v>7.1662251941117595E-4</v>
      </c>
      <c r="L7221">
        <v>2.0028743513069802</v>
      </c>
      <c r="M7221">
        <v>2.22011439423102E-4</v>
      </c>
      <c r="N7221" s="2">
        <v>9.2822503632894303E-9</v>
      </c>
      <c r="O7221" s="2">
        <v>1.5461666644430999E-12</v>
      </c>
      <c r="P7221" s="2">
        <v>6.1484876048162904E-15</v>
      </c>
      <c r="Q7221" t="s">
        <v>26</v>
      </c>
      <c r="R7221" t="s">
        <v>27</v>
      </c>
      <c r="S7221">
        <v>20</v>
      </c>
      <c r="T7221" s="2">
        <v>2.2938105644337899E-5</v>
      </c>
      <c r="U7221" s="2">
        <v>4.0141684877591299E-5</v>
      </c>
      <c r="V7221" t="s">
        <v>26</v>
      </c>
      <c r="W7221">
        <v>2.98454023621968E-3</v>
      </c>
      <c r="X7221">
        <v>0</v>
      </c>
      <c r="Y7221" t="s">
        <v>26</v>
      </c>
    </row>
    <row r="7222" spans="1:25" x14ac:dyDescent="0.35">
      <c r="A7222" t="s">
        <v>25</v>
      </c>
      <c r="B7222" s="1">
        <v>41769</v>
      </c>
      <c r="C7222">
        <v>12.4</v>
      </c>
      <c r="D7222">
        <v>92</v>
      </c>
      <c r="E7222">
        <v>204</v>
      </c>
      <c r="F7222">
        <v>9.7200000000000006</v>
      </c>
      <c r="G7222">
        <v>6</v>
      </c>
      <c r="H7222">
        <v>18.874404709015099</v>
      </c>
      <c r="I7222">
        <v>0.57593086356088496</v>
      </c>
      <c r="J7222">
        <v>1.9359999999999999</v>
      </c>
      <c r="K7222">
        <v>1.3568053780114601E-4</v>
      </c>
      <c r="L7222">
        <v>0.66058011821698903</v>
      </c>
      <c r="M7222" s="2">
        <v>3.3209224137431603E-5</v>
      </c>
      <c r="N7222" s="2">
        <v>3.2151175419911698E-10</v>
      </c>
      <c r="O7222" s="2">
        <v>1.2735648516909501E-19</v>
      </c>
      <c r="P7222" s="2">
        <v>3.3157523903822201E-23</v>
      </c>
      <c r="Q7222" t="s">
        <v>26</v>
      </c>
      <c r="R7222" t="s">
        <v>27</v>
      </c>
      <c r="S7222">
        <v>20</v>
      </c>
      <c r="T7222" s="2">
        <v>1.3547249608947301E-6</v>
      </c>
      <c r="U7222" s="2">
        <v>2.3707686815657799E-6</v>
      </c>
      <c r="V7222" t="s">
        <v>26</v>
      </c>
      <c r="W7222">
        <v>2.4588782073513803E-4</v>
      </c>
      <c r="X7222">
        <v>0</v>
      </c>
      <c r="Y7222" t="s">
        <v>26</v>
      </c>
    </row>
    <row r="7223" spans="1:25" x14ac:dyDescent="0.35">
      <c r="A7223" t="s">
        <v>25</v>
      </c>
      <c r="B7223" s="1">
        <v>41770</v>
      </c>
      <c r="C7223">
        <v>15.8</v>
      </c>
      <c r="D7223">
        <v>69</v>
      </c>
      <c r="E7223">
        <v>26</v>
      </c>
      <c r="F7223">
        <v>9</v>
      </c>
      <c r="G7223">
        <v>0</v>
      </c>
      <c r="H7223">
        <v>48.696561751018798</v>
      </c>
      <c r="I7223">
        <v>1.2506721515608801</v>
      </c>
      <c r="J7223">
        <v>4.484</v>
      </c>
      <c r="K7223">
        <v>0.21859238013372001</v>
      </c>
      <c r="L7223">
        <v>1.47372209799932</v>
      </c>
      <c r="M7223">
        <v>6.2445017166406998E-2</v>
      </c>
      <c r="N7223">
        <v>2.0072431807477699E-4</v>
      </c>
      <c r="O7223" s="2">
        <v>5.7848430013656299E-6</v>
      </c>
      <c r="P7223" s="2">
        <v>1.0854271093508299E-8</v>
      </c>
      <c r="Q7223" t="s">
        <v>26</v>
      </c>
      <c r="R7223" t="s">
        <v>27</v>
      </c>
      <c r="S7223">
        <v>20</v>
      </c>
      <c r="T7223">
        <v>0.38117999693563398</v>
      </c>
      <c r="U7223">
        <v>0.66706499463735902</v>
      </c>
      <c r="V7223" t="s">
        <v>26</v>
      </c>
      <c r="W7223">
        <v>15.6426594680111</v>
      </c>
      <c r="X7223">
        <v>0</v>
      </c>
      <c r="Y7223" t="s">
        <v>26</v>
      </c>
    </row>
    <row r="7224" spans="1:25" x14ac:dyDescent="0.35">
      <c r="A7224" t="s">
        <v>25</v>
      </c>
      <c r="B7224" s="1">
        <v>41771</v>
      </c>
      <c r="C7224">
        <v>17.3</v>
      </c>
      <c r="D7224">
        <v>66</v>
      </c>
      <c r="E7224">
        <v>18</v>
      </c>
      <c r="F7224">
        <v>19.440000000000001</v>
      </c>
      <c r="G7224">
        <v>0</v>
      </c>
      <c r="H7224">
        <v>72.193701293348198</v>
      </c>
      <c r="I7224">
        <v>2.0563949035608799</v>
      </c>
      <c r="J7224">
        <v>7.3019999999999996</v>
      </c>
      <c r="K7224">
        <v>1.7952563959171799</v>
      </c>
      <c r="L7224">
        <v>2.41353547558424</v>
      </c>
      <c r="M7224">
        <v>0.58827927031245697</v>
      </c>
      <c r="N7224">
        <v>1.0634860041065401E-2</v>
      </c>
      <c r="O7224">
        <v>5.0698878700454503E-2</v>
      </c>
      <c r="P7224">
        <v>3.1777023805608698E-4</v>
      </c>
      <c r="Q7224" t="s">
        <v>26</v>
      </c>
      <c r="R7224" t="s">
        <v>27</v>
      </c>
      <c r="S7224">
        <v>20</v>
      </c>
      <c r="T7224">
        <v>13.0471101648904</v>
      </c>
      <c r="U7224">
        <v>22.832442788558101</v>
      </c>
      <c r="V7224" t="s">
        <v>29</v>
      </c>
      <c r="W7224">
        <v>327.75865072001898</v>
      </c>
      <c r="X7224">
        <v>3277.5865072001902</v>
      </c>
      <c r="Y7224" t="s">
        <v>31</v>
      </c>
    </row>
    <row r="7225" spans="1:25" x14ac:dyDescent="0.35">
      <c r="A7225" t="s">
        <v>25</v>
      </c>
      <c r="B7225" s="1">
        <v>41772</v>
      </c>
      <c r="C7225">
        <v>14.5</v>
      </c>
      <c r="D7225">
        <v>90</v>
      </c>
      <c r="E7225">
        <v>45</v>
      </c>
      <c r="F7225">
        <v>9.36</v>
      </c>
      <c r="G7225">
        <v>0.2</v>
      </c>
      <c r="H7225">
        <v>74.017594282661193</v>
      </c>
      <c r="I7225">
        <v>2.2573104235608801</v>
      </c>
      <c r="J7225">
        <v>9.6159999999999997</v>
      </c>
      <c r="K7225">
        <v>1.1666072051649601</v>
      </c>
      <c r="L7225">
        <v>2.84499696436098</v>
      </c>
      <c r="M7225">
        <v>0.40347896985155102</v>
      </c>
      <c r="N7225">
        <v>5.4559691114682302E-3</v>
      </c>
      <c r="O7225">
        <v>3.01980473866242E-2</v>
      </c>
      <c r="P7225">
        <v>2.82355344883195E-4</v>
      </c>
      <c r="Q7225" t="s">
        <v>26</v>
      </c>
      <c r="R7225" t="s">
        <v>27</v>
      </c>
      <c r="S7225">
        <v>20</v>
      </c>
      <c r="T7225">
        <v>6.3873890491748497</v>
      </c>
      <c r="U7225">
        <v>11.177930836055999</v>
      </c>
      <c r="V7225" t="s">
        <v>29</v>
      </c>
      <c r="W7225">
        <v>179.772238531846</v>
      </c>
      <c r="X7225">
        <v>1797.7223853184601</v>
      </c>
      <c r="Y7225" t="s">
        <v>28</v>
      </c>
    </row>
    <row r="7226" spans="1:25" x14ac:dyDescent="0.35">
      <c r="A7226" t="s">
        <v>25</v>
      </c>
      <c r="B7226" s="1">
        <v>41773</v>
      </c>
      <c r="C7226">
        <v>11.2</v>
      </c>
      <c r="D7226">
        <v>97</v>
      </c>
      <c r="E7226">
        <v>208</v>
      </c>
      <c r="F7226">
        <v>8.64</v>
      </c>
      <c r="G7226">
        <v>8.1999999999999993</v>
      </c>
      <c r="H7226">
        <v>23.295583135387702</v>
      </c>
      <c r="I7226">
        <v>0.57560603288051604</v>
      </c>
      <c r="J7226">
        <v>1.72</v>
      </c>
      <c r="K7226">
        <v>6.6708742916896102E-4</v>
      </c>
      <c r="L7226">
        <v>0.62680446328518202</v>
      </c>
      <c r="M7226">
        <v>1.6203533187301999E-4</v>
      </c>
      <c r="N7226" s="2">
        <v>5.3159160478221401E-9</v>
      </c>
      <c r="O7226" s="2">
        <v>6.0915408401755098E-18</v>
      </c>
      <c r="P7226" s="2">
        <v>1.3932565500643801E-21</v>
      </c>
      <c r="Q7226" t="s">
        <v>26</v>
      </c>
      <c r="R7226" t="s">
        <v>27</v>
      </c>
      <c r="S7226">
        <v>20</v>
      </c>
      <c r="T7226" s="2">
        <v>2.0308371883940799E-5</v>
      </c>
      <c r="U7226" s="2">
        <v>3.5539650796896401E-5</v>
      </c>
      <c r="V7226" t="s">
        <v>26</v>
      </c>
      <c r="W7226">
        <v>2.68051048017523E-3</v>
      </c>
      <c r="X7226">
        <v>0</v>
      </c>
      <c r="Y7226" t="s">
        <v>26</v>
      </c>
    </row>
    <row r="7227" spans="1:25" x14ac:dyDescent="0.35">
      <c r="A7227" t="s">
        <v>25</v>
      </c>
      <c r="B7227" s="1">
        <v>41774</v>
      </c>
      <c r="C7227">
        <v>10.8</v>
      </c>
      <c r="D7227">
        <v>93</v>
      </c>
      <c r="E7227">
        <v>188</v>
      </c>
      <c r="F7227">
        <v>10.44</v>
      </c>
      <c r="G7227">
        <v>21</v>
      </c>
      <c r="H7227">
        <v>11.2377177054007</v>
      </c>
      <c r="I7227">
        <v>0</v>
      </c>
      <c r="J7227">
        <v>1.6479999999999999</v>
      </c>
      <c r="K7227" s="2">
        <v>4.2637259293229202E-6</v>
      </c>
      <c r="L7227">
        <v>0</v>
      </c>
      <c r="M7227" s="2">
        <v>8.5274518586458295E-7</v>
      </c>
      <c r="N7227" s="2">
        <v>4.9217440289321104E-13</v>
      </c>
      <c r="O7227">
        <v>0</v>
      </c>
      <c r="P7227">
        <v>0</v>
      </c>
      <c r="Q7227" t="s">
        <v>26</v>
      </c>
      <c r="R7227" t="s">
        <v>27</v>
      </c>
      <c r="S7227">
        <v>20</v>
      </c>
      <c r="T7227" s="2">
        <v>3.7775894941851798E-9</v>
      </c>
      <c r="U7227" s="2">
        <v>6.6107816148240703E-9</v>
      </c>
      <c r="V7227" t="s">
        <v>26</v>
      </c>
      <c r="W7227" s="2">
        <v>1.3697738940298901E-6</v>
      </c>
      <c r="X7227">
        <v>0</v>
      </c>
      <c r="Y7227" t="s">
        <v>26</v>
      </c>
    </row>
    <row r="7228" spans="1:25" x14ac:dyDescent="0.35">
      <c r="A7228" t="s">
        <v>25</v>
      </c>
      <c r="B7228" s="1">
        <v>41775</v>
      </c>
      <c r="C7228">
        <v>15.3</v>
      </c>
      <c r="D7228">
        <v>68</v>
      </c>
      <c r="E7228">
        <v>209</v>
      </c>
      <c r="F7228">
        <v>4.68</v>
      </c>
      <c r="G7228">
        <v>4.2</v>
      </c>
      <c r="H7228">
        <v>34.039519098169798</v>
      </c>
      <c r="I7228">
        <v>0</v>
      </c>
      <c r="J7228">
        <v>2.4580000000000002</v>
      </c>
      <c r="K7228">
        <v>1.2222345884771099E-2</v>
      </c>
      <c r="L7228">
        <v>0</v>
      </c>
      <c r="M7228">
        <v>2.4444691769542099E-3</v>
      </c>
      <c r="N7228" s="2">
        <v>6.4812024118431801E-7</v>
      </c>
      <c r="O7228">
        <v>0</v>
      </c>
      <c r="P7228">
        <v>0</v>
      </c>
      <c r="Q7228" t="s">
        <v>26</v>
      </c>
      <c r="R7228" t="s">
        <v>27</v>
      </c>
      <c r="S7228">
        <v>20</v>
      </c>
      <c r="T7228">
        <v>2.8482486385146399E-3</v>
      </c>
      <c r="U7228">
        <v>4.9844351174006202E-3</v>
      </c>
      <c r="V7228" t="s">
        <v>26</v>
      </c>
      <c r="W7228">
        <v>0.21003849161033999</v>
      </c>
      <c r="X7228">
        <v>0</v>
      </c>
      <c r="Y7228" t="s">
        <v>26</v>
      </c>
    </row>
    <row r="7229" spans="1:25" x14ac:dyDescent="0.35">
      <c r="A7229" t="s">
        <v>25</v>
      </c>
      <c r="B7229" s="1">
        <v>41776</v>
      </c>
      <c r="C7229">
        <v>18.2</v>
      </c>
      <c r="D7229">
        <v>62</v>
      </c>
      <c r="E7229">
        <v>3</v>
      </c>
      <c r="F7229">
        <v>9</v>
      </c>
      <c r="G7229">
        <v>0</v>
      </c>
      <c r="H7229">
        <v>63.611307503971297</v>
      </c>
      <c r="I7229">
        <v>0.94456052800000001</v>
      </c>
      <c r="J7229">
        <v>5.4379999999999997</v>
      </c>
      <c r="K7229">
        <v>0.78178180719461998</v>
      </c>
      <c r="L7229">
        <v>1.31715754594969</v>
      </c>
      <c r="M7229">
        <v>0.21751345136158601</v>
      </c>
      <c r="N7229">
        <v>1.8277607026338601E-3</v>
      </c>
      <c r="O7229">
        <v>1.00615834776464E-4</v>
      </c>
      <c r="P7229" s="2">
        <v>1.43303971156224E-7</v>
      </c>
      <c r="Q7229" t="s">
        <v>26</v>
      </c>
      <c r="R7229" t="s">
        <v>27</v>
      </c>
      <c r="S7229">
        <v>20</v>
      </c>
      <c r="T7229">
        <v>3.2714530993987898</v>
      </c>
      <c r="U7229">
        <v>5.7250429239478802</v>
      </c>
      <c r="V7229" t="s">
        <v>26</v>
      </c>
      <c r="W7229">
        <v>101.460048462993</v>
      </c>
      <c r="X7229">
        <v>1014.60048462993</v>
      </c>
      <c r="Y7229" t="s">
        <v>28</v>
      </c>
    </row>
    <row r="7230" spans="1:25" x14ac:dyDescent="0.35">
      <c r="A7230" t="s">
        <v>25</v>
      </c>
      <c r="B7230" s="1">
        <v>41777</v>
      </c>
      <c r="C7230">
        <v>15.7</v>
      </c>
      <c r="D7230">
        <v>76</v>
      </c>
      <c r="E7230">
        <v>17</v>
      </c>
      <c r="F7230">
        <v>16.559999999999999</v>
      </c>
      <c r="G7230">
        <v>0</v>
      </c>
      <c r="H7230">
        <v>74.411070527177898</v>
      </c>
      <c r="I7230">
        <v>1.4638498719999999</v>
      </c>
      <c r="J7230">
        <v>7.968</v>
      </c>
      <c r="K7230">
        <v>1.7094783223930301</v>
      </c>
      <c r="L7230">
        <v>2.0062491009291801</v>
      </c>
      <c r="M7230">
        <v>0.52985646195022895</v>
      </c>
      <c r="N7230">
        <v>8.8374909152565701E-3</v>
      </c>
      <c r="O7230">
        <v>1.7298470912379901E-2</v>
      </c>
      <c r="P7230" s="2">
        <v>6.9072634354254799E-5</v>
      </c>
      <c r="Q7230" t="s">
        <v>26</v>
      </c>
      <c r="R7230" t="s">
        <v>27</v>
      </c>
      <c r="S7230">
        <v>20</v>
      </c>
      <c r="T7230">
        <v>12.0355065142535</v>
      </c>
      <c r="U7230">
        <v>21.0621363999437</v>
      </c>
      <c r="V7230" t="s">
        <v>29</v>
      </c>
      <c r="W7230">
        <v>306.45890645672102</v>
      </c>
      <c r="X7230">
        <v>3064.5890645672098</v>
      </c>
      <c r="Y7230" t="s">
        <v>31</v>
      </c>
    </row>
    <row r="7231" spans="1:25" x14ac:dyDescent="0.35">
      <c r="A7231" t="s">
        <v>25</v>
      </c>
      <c r="B7231" s="1">
        <v>41778</v>
      </c>
      <c r="C7231">
        <v>17.8</v>
      </c>
      <c r="D7231">
        <v>72</v>
      </c>
      <c r="E7231">
        <v>35</v>
      </c>
      <c r="F7231">
        <v>9.7200000000000006</v>
      </c>
      <c r="G7231">
        <v>0</v>
      </c>
      <c r="H7231">
        <v>79.726374338503206</v>
      </c>
      <c r="I7231">
        <v>2.1454171359999998</v>
      </c>
      <c r="J7231">
        <v>10.875999999999999</v>
      </c>
      <c r="K7231">
        <v>1.8026366557183999</v>
      </c>
      <c r="L7231">
        <v>2.8736716299257599</v>
      </c>
      <c r="M7231">
        <v>0.62559586616056195</v>
      </c>
      <c r="N7231">
        <v>1.18579347018911E-2</v>
      </c>
      <c r="O7231">
        <v>0.10750618785970199</v>
      </c>
      <c r="P7231">
        <v>1.02996718152183E-3</v>
      </c>
      <c r="Q7231" t="s">
        <v>26</v>
      </c>
      <c r="R7231" t="s">
        <v>27</v>
      </c>
      <c r="S7231">
        <v>20</v>
      </c>
      <c r="T7231">
        <v>13.135569033032599</v>
      </c>
      <c r="U7231">
        <v>22.987245807807099</v>
      </c>
      <c r="V7231" t="s">
        <v>29</v>
      </c>
      <c r="W7231">
        <v>329.60481638028199</v>
      </c>
      <c r="X7231">
        <v>3296.04816380282</v>
      </c>
      <c r="Y7231" t="s">
        <v>31</v>
      </c>
    </row>
    <row r="7232" spans="1:25" x14ac:dyDescent="0.35">
      <c r="A7232" t="s">
        <v>25</v>
      </c>
      <c r="B7232" s="1">
        <v>41779</v>
      </c>
      <c r="C7232">
        <v>19.100000000000001</v>
      </c>
      <c r="D7232">
        <v>67</v>
      </c>
      <c r="E7232">
        <v>7</v>
      </c>
      <c r="F7232">
        <v>15.12</v>
      </c>
      <c r="G7232">
        <v>0</v>
      </c>
      <c r="H7232">
        <v>82.952349067113602</v>
      </c>
      <c r="I7232">
        <v>3.0039446079999998</v>
      </c>
      <c r="J7232">
        <v>14.018000000000001</v>
      </c>
      <c r="K7232">
        <v>3.4345787923189199</v>
      </c>
      <c r="L7232">
        <v>3.9120741719583498</v>
      </c>
      <c r="M7232">
        <v>2.0339267345352501</v>
      </c>
      <c r="N7232">
        <v>9.5570177721311197E-2</v>
      </c>
      <c r="O7232">
        <v>1.72510837438465</v>
      </c>
      <c r="P7232">
        <v>3.48489575761428E-2</v>
      </c>
      <c r="Q7232" t="s">
        <v>26</v>
      </c>
      <c r="R7232" t="s">
        <v>27</v>
      </c>
      <c r="S7232">
        <v>20</v>
      </c>
      <c r="T7232">
        <v>37.465090792279902</v>
      </c>
      <c r="U7232">
        <v>65.563908886489799</v>
      </c>
      <c r="V7232" t="s">
        <v>29</v>
      </c>
      <c r="W7232">
        <v>771.08582008091503</v>
      </c>
      <c r="X7232">
        <v>7710.8582008091498</v>
      </c>
      <c r="Y7232" t="s">
        <v>30</v>
      </c>
    </row>
    <row r="7233" spans="1:25" x14ac:dyDescent="0.35">
      <c r="A7233" t="s">
        <v>25</v>
      </c>
      <c r="B7233" s="1">
        <v>41780</v>
      </c>
      <c r="C7233">
        <v>17.100000000000001</v>
      </c>
      <c r="D7233">
        <v>77</v>
      </c>
      <c r="E7233">
        <v>14</v>
      </c>
      <c r="F7233">
        <v>15.48</v>
      </c>
      <c r="G7233">
        <v>0</v>
      </c>
      <c r="H7233">
        <v>82.952347681038404</v>
      </c>
      <c r="I7233">
        <v>3.5430679199999999</v>
      </c>
      <c r="J7233">
        <v>16.8</v>
      </c>
      <c r="K7233">
        <v>3.4974513549554298</v>
      </c>
      <c r="L7233">
        <v>4.6398243893527704</v>
      </c>
      <c r="M7233">
        <v>2.3222001931910601</v>
      </c>
      <c r="N7233">
        <v>0.120840161399855</v>
      </c>
      <c r="O7233">
        <v>2.8287759707065501</v>
      </c>
      <c r="P7233">
        <v>8.6089215100520797E-2</v>
      </c>
      <c r="Q7233" t="s">
        <v>26</v>
      </c>
      <c r="R7233" t="s">
        <v>27</v>
      </c>
      <c r="S7233">
        <v>20</v>
      </c>
      <c r="T7233">
        <v>38.567706849495899</v>
      </c>
      <c r="U7233">
        <v>67.493486986617796</v>
      </c>
      <c r="V7233" t="s">
        <v>29</v>
      </c>
      <c r="W7233">
        <v>788.84229605149403</v>
      </c>
      <c r="X7233">
        <v>7888.4229605149403</v>
      </c>
      <c r="Y7233" t="s">
        <v>30</v>
      </c>
    </row>
    <row r="7234" spans="1:25" x14ac:dyDescent="0.35">
      <c r="A7234" t="s">
        <v>25</v>
      </c>
      <c r="B7234" s="1">
        <v>41781</v>
      </c>
      <c r="C7234">
        <v>14.5</v>
      </c>
      <c r="D7234">
        <v>58</v>
      </c>
      <c r="E7234">
        <v>357</v>
      </c>
      <c r="F7234">
        <v>18.36</v>
      </c>
      <c r="G7234">
        <v>2.8</v>
      </c>
      <c r="H7234">
        <v>70.720338569100406</v>
      </c>
      <c r="I7234">
        <v>2.7536543486375402</v>
      </c>
      <c r="J7234">
        <v>19.114000000000001</v>
      </c>
      <c r="K7234">
        <v>1.6145854438942899</v>
      </c>
      <c r="L7234">
        <v>4.0490094735881703</v>
      </c>
      <c r="M7234">
        <v>0.63623162144294698</v>
      </c>
      <c r="N7234">
        <v>1.22170934810559E-2</v>
      </c>
      <c r="O7234">
        <v>0.24374018429368699</v>
      </c>
      <c r="P7234">
        <v>5.3489443455766702E-3</v>
      </c>
      <c r="Q7234" t="s">
        <v>26</v>
      </c>
      <c r="R7234" t="s">
        <v>27</v>
      </c>
      <c r="S7234">
        <v>20</v>
      </c>
      <c r="T7234">
        <v>10.9525228093047</v>
      </c>
      <c r="U7234">
        <v>19.166914916283201</v>
      </c>
      <c r="V7234" t="s">
        <v>29</v>
      </c>
      <c r="W7234">
        <v>283.25245318024099</v>
      </c>
      <c r="X7234">
        <v>2832.5245318024099</v>
      </c>
      <c r="Y7234" t="s">
        <v>31</v>
      </c>
    </row>
    <row r="7235" spans="1:25" x14ac:dyDescent="0.35">
      <c r="A7235" t="s">
        <v>25</v>
      </c>
      <c r="B7235" s="1">
        <v>41782</v>
      </c>
      <c r="C7235">
        <v>17.2</v>
      </c>
      <c r="D7235">
        <v>79</v>
      </c>
      <c r="E7235">
        <v>357</v>
      </c>
      <c r="F7235">
        <v>18</v>
      </c>
      <c r="G7235">
        <v>0</v>
      </c>
      <c r="H7235">
        <v>77.246098982049105</v>
      </c>
      <c r="I7235">
        <v>3.2486020046375401</v>
      </c>
      <c r="J7235">
        <v>21.914000000000001</v>
      </c>
      <c r="K7235">
        <v>2.1950764321987402</v>
      </c>
      <c r="L7235">
        <v>4.7403807129027804</v>
      </c>
      <c r="M7235">
        <v>0.92291668475180899</v>
      </c>
      <c r="N7235">
        <v>2.3599702288541701E-2</v>
      </c>
      <c r="O7235">
        <v>0.85535364869325703</v>
      </c>
      <c r="P7235">
        <v>2.7402576618046501E-2</v>
      </c>
      <c r="Q7235" t="s">
        <v>26</v>
      </c>
      <c r="R7235" t="s">
        <v>27</v>
      </c>
      <c r="S7235">
        <v>20</v>
      </c>
      <c r="T7235">
        <v>18.149223395398199</v>
      </c>
      <c r="U7235">
        <v>31.761140941946799</v>
      </c>
      <c r="V7235" t="s">
        <v>29</v>
      </c>
      <c r="W7235">
        <v>430.47575545244001</v>
      </c>
      <c r="X7235">
        <v>4304.7575545243999</v>
      </c>
      <c r="Y7235" t="s">
        <v>30</v>
      </c>
    </row>
    <row r="7236" spans="1:25" x14ac:dyDescent="0.35">
      <c r="A7236" t="s">
        <v>25</v>
      </c>
      <c r="B7236" s="1">
        <v>41783</v>
      </c>
      <c r="C7236">
        <v>16.600000000000001</v>
      </c>
      <c r="D7236">
        <v>76</v>
      </c>
      <c r="E7236">
        <v>18</v>
      </c>
      <c r="F7236">
        <v>24.12</v>
      </c>
      <c r="G7236">
        <v>1.4</v>
      </c>
      <c r="H7236">
        <v>74.231856235524702</v>
      </c>
      <c r="I7236">
        <v>3.7957104206375401</v>
      </c>
      <c r="J7236">
        <v>24.606000000000002</v>
      </c>
      <c r="K7236">
        <v>2.4798973896679999</v>
      </c>
      <c r="L7236">
        <v>5.4786035736373702</v>
      </c>
      <c r="M7236">
        <v>1.4455384175014201</v>
      </c>
      <c r="N7236">
        <v>5.2218135843180198E-2</v>
      </c>
      <c r="O7236">
        <v>1.63851836977933</v>
      </c>
      <c r="P7236">
        <v>7.4153753708877002E-2</v>
      </c>
      <c r="Q7236" t="s">
        <v>26</v>
      </c>
      <c r="R7236" t="s">
        <v>27</v>
      </c>
      <c r="S7236">
        <v>20</v>
      </c>
      <c r="T7236">
        <v>22.146299399400199</v>
      </c>
      <c r="U7236">
        <v>38.7560239489504</v>
      </c>
      <c r="V7236" t="s">
        <v>29</v>
      </c>
      <c r="W7236">
        <v>506.41746360839801</v>
      </c>
      <c r="X7236">
        <v>5064.1746360839797</v>
      </c>
      <c r="Y7236" t="s">
        <v>30</v>
      </c>
    </row>
    <row r="7237" spans="1:25" x14ac:dyDescent="0.35">
      <c r="A7237" t="s">
        <v>25</v>
      </c>
      <c r="B7237" s="1">
        <v>41784</v>
      </c>
      <c r="C7237">
        <v>12.9</v>
      </c>
      <c r="D7237">
        <v>55</v>
      </c>
      <c r="E7237">
        <v>21</v>
      </c>
      <c r="F7237">
        <v>34.92</v>
      </c>
      <c r="G7237">
        <v>4.2</v>
      </c>
      <c r="H7237">
        <v>67.430063265645998</v>
      </c>
      <c r="I7237">
        <v>2.5331132016463198</v>
      </c>
      <c r="J7237">
        <v>22.019731929167101</v>
      </c>
      <c r="K7237">
        <v>3.3454082003120602</v>
      </c>
      <c r="L7237">
        <v>3.9346402799004001</v>
      </c>
      <c r="M7237">
        <v>1.9565262596816699</v>
      </c>
      <c r="N7237">
        <v>8.9227466053534196E-2</v>
      </c>
      <c r="O7237">
        <v>1.6371343524391899</v>
      </c>
      <c r="P7237">
        <v>3.3533072439321902E-2</v>
      </c>
      <c r="Q7237" t="s">
        <v>26</v>
      </c>
      <c r="R7237" t="s">
        <v>27</v>
      </c>
      <c r="S7237">
        <v>20</v>
      </c>
      <c r="T7237">
        <v>35.919864985913399</v>
      </c>
      <c r="U7237">
        <v>62.859763725348401</v>
      </c>
      <c r="V7237" t="s">
        <v>29</v>
      </c>
      <c r="W7237">
        <v>745.94507314720397</v>
      </c>
      <c r="X7237">
        <v>7459.4507314720404</v>
      </c>
      <c r="Y7237" t="s">
        <v>30</v>
      </c>
    </row>
    <row r="7238" spans="1:25" x14ac:dyDescent="0.35">
      <c r="A7238" t="s">
        <v>25</v>
      </c>
      <c r="B7238" s="1">
        <v>41785</v>
      </c>
      <c r="C7238">
        <v>11.5</v>
      </c>
      <c r="D7238">
        <v>38</v>
      </c>
      <c r="E7238">
        <v>213</v>
      </c>
      <c r="F7238">
        <v>8.64</v>
      </c>
      <c r="G7238">
        <v>0.4</v>
      </c>
      <c r="H7238">
        <v>80.597358369668996</v>
      </c>
      <c r="I7238">
        <v>3.5392363056463201</v>
      </c>
      <c r="J7238">
        <v>23.793731929167102</v>
      </c>
      <c r="K7238">
        <v>1.87150036442993</v>
      </c>
      <c r="L7238">
        <v>5.1597388222964398</v>
      </c>
      <c r="M7238">
        <v>0.81615537812004202</v>
      </c>
      <c r="N7238">
        <v>1.8984835693974699E-2</v>
      </c>
      <c r="O7238">
        <v>0.66657680974532996</v>
      </c>
      <c r="P7238">
        <v>2.6150034154305501E-2</v>
      </c>
      <c r="Q7238" t="s">
        <v>26</v>
      </c>
      <c r="R7238" t="s">
        <v>27</v>
      </c>
      <c r="S7238">
        <v>20</v>
      </c>
      <c r="T7238">
        <v>13.971647137429599</v>
      </c>
      <c r="U7238">
        <v>24.450382490501799</v>
      </c>
      <c r="V7238" t="s">
        <v>29</v>
      </c>
      <c r="W7238">
        <v>346.92989912377601</v>
      </c>
      <c r="X7238">
        <v>3469.2989912377602</v>
      </c>
      <c r="Y7238" t="s">
        <v>31</v>
      </c>
    </row>
    <row r="7239" spans="1:25" x14ac:dyDescent="0.35">
      <c r="A7239" t="s">
        <v>25</v>
      </c>
      <c r="B7239" s="1">
        <v>41786</v>
      </c>
      <c r="C7239">
        <v>11.9</v>
      </c>
      <c r="D7239">
        <v>54</v>
      </c>
      <c r="E7239">
        <v>47</v>
      </c>
      <c r="F7239">
        <v>9.7200000000000006</v>
      </c>
      <c r="G7239">
        <v>0</v>
      </c>
      <c r="H7239">
        <v>83.592816220443794</v>
      </c>
      <c r="I7239">
        <v>4.3094124656463197</v>
      </c>
      <c r="J7239">
        <v>25.639731929167102</v>
      </c>
      <c r="K7239">
        <v>2.8426329280920299</v>
      </c>
      <c r="L7239">
        <v>6.0687876342378697</v>
      </c>
      <c r="M7239">
        <v>2.0307879508420701</v>
      </c>
      <c r="N7239">
        <v>9.5309284013488704E-2</v>
      </c>
      <c r="O7239">
        <v>2.8846277749348199</v>
      </c>
      <c r="P7239">
        <v>0.16645443266541601</v>
      </c>
      <c r="Q7239" t="s">
        <v>26</v>
      </c>
      <c r="R7239" t="s">
        <v>27</v>
      </c>
      <c r="S7239">
        <v>20</v>
      </c>
      <c r="T7239">
        <v>27.6360070524841</v>
      </c>
      <c r="U7239">
        <v>48.363012341847202</v>
      </c>
      <c r="V7239" t="s">
        <v>29</v>
      </c>
      <c r="W7239">
        <v>605.54672051472096</v>
      </c>
      <c r="X7239">
        <v>6055.4672051472098</v>
      </c>
      <c r="Y7239" t="s">
        <v>30</v>
      </c>
    </row>
    <row r="7240" spans="1:25" x14ac:dyDescent="0.35">
      <c r="A7240" t="s">
        <v>25</v>
      </c>
      <c r="B7240" s="1">
        <v>41787</v>
      </c>
      <c r="C7240">
        <v>13.4</v>
      </c>
      <c r="D7240">
        <v>67</v>
      </c>
      <c r="E7240">
        <v>2</v>
      </c>
      <c r="F7240">
        <v>21.96</v>
      </c>
      <c r="G7240">
        <v>0.2</v>
      </c>
      <c r="H7240">
        <v>83.592814828136696</v>
      </c>
      <c r="I7240">
        <v>4.9256821856463198</v>
      </c>
      <c r="J7240">
        <v>27.755731929167101</v>
      </c>
      <c r="K7240">
        <v>5.2672274694947898</v>
      </c>
      <c r="L7240">
        <v>6.8238646330399098</v>
      </c>
      <c r="M7240">
        <v>4.6834077083751202</v>
      </c>
      <c r="N7240">
        <v>0.41827661484753098</v>
      </c>
      <c r="O7240">
        <v>17.0797660001164</v>
      </c>
      <c r="P7240">
        <v>1.3002543245840701</v>
      </c>
      <c r="Q7240" t="s">
        <v>26</v>
      </c>
      <c r="R7240" t="s">
        <v>27</v>
      </c>
      <c r="S7240">
        <v>20</v>
      </c>
      <c r="T7240">
        <v>73.494326255193698</v>
      </c>
      <c r="U7240">
        <v>128.61507094658899</v>
      </c>
      <c r="V7240" t="s">
        <v>29</v>
      </c>
      <c r="W7240">
        <v>1289.1007875395701</v>
      </c>
      <c r="X7240">
        <v>12891.0078753957</v>
      </c>
      <c r="Y7240" t="s">
        <v>32</v>
      </c>
    </row>
    <row r="7241" spans="1:25" x14ac:dyDescent="0.35">
      <c r="A7241" t="s">
        <v>25</v>
      </c>
      <c r="B7241" s="1">
        <v>41788</v>
      </c>
      <c r="C7241">
        <v>14.9</v>
      </c>
      <c r="D7241">
        <v>89</v>
      </c>
      <c r="E7241">
        <v>18</v>
      </c>
      <c r="F7241">
        <v>24.84</v>
      </c>
      <c r="G7241">
        <v>0</v>
      </c>
      <c r="H7241">
        <v>80.320107480689799</v>
      </c>
      <c r="I7241">
        <v>5.1523561056463203</v>
      </c>
      <c r="J7241">
        <v>30.141731929167101</v>
      </c>
      <c r="K7241">
        <v>4.1083830735696498</v>
      </c>
      <c r="L7241">
        <v>7.2195012122829603</v>
      </c>
      <c r="M7241">
        <v>3.6827297117633502</v>
      </c>
      <c r="N7241">
        <v>0.27333140316474303</v>
      </c>
      <c r="O7241">
        <v>10.0992567496651</v>
      </c>
      <c r="P7241">
        <v>0.877847330351477</v>
      </c>
      <c r="Q7241" t="s">
        <v>26</v>
      </c>
      <c r="R7241" t="s">
        <v>27</v>
      </c>
      <c r="S7241">
        <v>20</v>
      </c>
      <c r="T7241">
        <v>49.815924604546296</v>
      </c>
      <c r="U7241">
        <v>87.177868057956005</v>
      </c>
      <c r="V7241" t="s">
        <v>29</v>
      </c>
      <c r="W7241">
        <v>962.11713533305499</v>
      </c>
      <c r="X7241">
        <v>9621.1713533305501</v>
      </c>
      <c r="Y7241" t="s">
        <v>30</v>
      </c>
    </row>
    <row r="7242" spans="1:25" x14ac:dyDescent="0.35">
      <c r="A7242" t="s">
        <v>25</v>
      </c>
      <c r="B7242" s="1">
        <v>41789</v>
      </c>
      <c r="C7242">
        <v>10.1</v>
      </c>
      <c r="D7242">
        <v>68</v>
      </c>
      <c r="E7242">
        <v>215</v>
      </c>
      <c r="F7242">
        <v>9</v>
      </c>
      <c r="G7242">
        <v>2.4</v>
      </c>
      <c r="H7242">
        <v>64.343682899855096</v>
      </c>
      <c r="I7242">
        <v>3.9112448000044702</v>
      </c>
      <c r="J7242">
        <v>31.663731929167099</v>
      </c>
      <c r="K7242">
        <v>0.80736768624649702</v>
      </c>
      <c r="L7242">
        <v>5.9767903700585103</v>
      </c>
      <c r="M7242">
        <v>0.376161812867497</v>
      </c>
      <c r="N7242">
        <v>4.8192796896412904E-3</v>
      </c>
      <c r="O7242">
        <v>8.1534327448461896E-2</v>
      </c>
      <c r="P7242">
        <v>4.5375467504898803E-3</v>
      </c>
      <c r="Q7242" t="s">
        <v>26</v>
      </c>
      <c r="R7242" t="s">
        <v>27</v>
      </c>
      <c r="S7242">
        <v>20</v>
      </c>
      <c r="T7242">
        <v>3.4529279844748002</v>
      </c>
      <c r="U7242">
        <v>6.0426239728309099</v>
      </c>
      <c r="V7242" t="s">
        <v>26</v>
      </c>
      <c r="W7242">
        <v>106.279969401068</v>
      </c>
      <c r="X7242">
        <v>1062.79969401068</v>
      </c>
      <c r="Y7242" t="s">
        <v>28</v>
      </c>
    </row>
    <row r="7243" spans="1:25" x14ac:dyDescent="0.35">
      <c r="A7243" t="s">
        <v>25</v>
      </c>
      <c r="B7243" s="1">
        <v>41790</v>
      </c>
      <c r="C7243">
        <v>11.6</v>
      </c>
      <c r="D7243">
        <v>92</v>
      </c>
      <c r="E7243">
        <v>7</v>
      </c>
      <c r="F7243">
        <v>2.52</v>
      </c>
      <c r="G7243">
        <v>0.2</v>
      </c>
      <c r="H7243">
        <v>66.549592689017004</v>
      </c>
      <c r="I7243">
        <v>4.0420974720044702</v>
      </c>
      <c r="J7243">
        <v>33.455731929167101</v>
      </c>
      <c r="K7243">
        <v>0.63430053635954597</v>
      </c>
      <c r="L7243">
        <v>6.2088292359757098</v>
      </c>
      <c r="M7243">
        <v>0.30080603730299599</v>
      </c>
      <c r="N7243">
        <v>3.2444127156732701E-3</v>
      </c>
      <c r="O7243">
        <v>4.32755848806297E-2</v>
      </c>
      <c r="P7243">
        <v>2.6358047902791501E-3</v>
      </c>
      <c r="Q7243" t="s">
        <v>26</v>
      </c>
      <c r="R7243" t="s">
        <v>27</v>
      </c>
      <c r="S7243">
        <v>20</v>
      </c>
      <c r="T7243">
        <v>2.3030030173851799</v>
      </c>
      <c r="U7243">
        <v>4.0302552804240603</v>
      </c>
      <c r="V7243" t="s">
        <v>26</v>
      </c>
      <c r="W7243">
        <v>74.964635445927996</v>
      </c>
      <c r="X7243">
        <v>749.64635445928002</v>
      </c>
      <c r="Y7243" t="s">
        <v>28</v>
      </c>
    </row>
    <row r="7244" spans="1:25" x14ac:dyDescent="0.35">
      <c r="A7244" t="s">
        <v>25</v>
      </c>
      <c r="B7244" s="1">
        <v>41791</v>
      </c>
      <c r="C7244">
        <v>11.7</v>
      </c>
      <c r="D7244">
        <v>98</v>
      </c>
      <c r="E7244">
        <v>344</v>
      </c>
      <c r="F7244">
        <v>3.96</v>
      </c>
      <c r="G7244">
        <v>0</v>
      </c>
      <c r="H7244">
        <v>66.939411580854895</v>
      </c>
      <c r="I7244">
        <v>4.07215904000447</v>
      </c>
      <c r="J7244">
        <v>35.265731929167103</v>
      </c>
      <c r="K7244">
        <v>0.69135942800492201</v>
      </c>
      <c r="L7244">
        <v>6.3199075725702896</v>
      </c>
      <c r="M7244">
        <v>0.330604617727701</v>
      </c>
      <c r="N7244">
        <v>3.8348261845126499E-3</v>
      </c>
      <c r="O7244">
        <v>5.7443203254746597E-2</v>
      </c>
      <c r="P7244">
        <v>3.6486316663003802E-3</v>
      </c>
      <c r="Q7244" t="s">
        <v>26</v>
      </c>
      <c r="R7244" t="s">
        <v>27</v>
      </c>
      <c r="S7244">
        <v>20</v>
      </c>
      <c r="T7244">
        <v>2.6616755816204498</v>
      </c>
      <c r="U7244">
        <v>4.6579322678357897</v>
      </c>
      <c r="V7244" t="s">
        <v>26</v>
      </c>
      <c r="W7244">
        <v>84.9437935945964</v>
      </c>
      <c r="X7244">
        <v>849.437935945964</v>
      </c>
      <c r="Y7244" t="s">
        <v>28</v>
      </c>
    </row>
    <row r="7245" spans="1:25" x14ac:dyDescent="0.35">
      <c r="A7245" t="s">
        <v>25</v>
      </c>
      <c r="B7245" s="1">
        <v>41792</v>
      </c>
      <c r="C7245">
        <v>10.7</v>
      </c>
      <c r="D7245">
        <v>98</v>
      </c>
      <c r="E7245">
        <v>210</v>
      </c>
      <c r="F7245">
        <v>4.68</v>
      </c>
      <c r="G7245">
        <v>0</v>
      </c>
      <c r="H7245">
        <v>67.3007341670438</v>
      </c>
      <c r="I7245">
        <v>4.0998720480044701</v>
      </c>
      <c r="J7245">
        <v>36.895731929167098</v>
      </c>
      <c r="K7245">
        <v>0.72575977384550305</v>
      </c>
      <c r="L7245">
        <v>6.4170731976748003</v>
      </c>
      <c r="M7245">
        <v>0.34956229162132202</v>
      </c>
      <c r="N7245">
        <v>4.2326017455635197E-3</v>
      </c>
      <c r="O7245">
        <v>6.7973408151711698E-2</v>
      </c>
      <c r="P7245">
        <v>4.4760633923344902E-3</v>
      </c>
      <c r="Q7245" t="s">
        <v>26</v>
      </c>
      <c r="R7245" t="s">
        <v>27</v>
      </c>
      <c r="S7245">
        <v>20</v>
      </c>
      <c r="T7245">
        <v>2.8877779903733898</v>
      </c>
      <c r="U7245">
        <v>5.0536114831534302</v>
      </c>
      <c r="V7245" t="s">
        <v>26</v>
      </c>
      <c r="W7245">
        <v>91.129271430459994</v>
      </c>
      <c r="X7245">
        <v>911.29271430460005</v>
      </c>
      <c r="Y7245" t="s">
        <v>28</v>
      </c>
    </row>
    <row r="7246" spans="1:25" x14ac:dyDescent="0.35">
      <c r="A7246" t="s">
        <v>25</v>
      </c>
      <c r="B7246" s="1">
        <v>41793</v>
      </c>
      <c r="C7246">
        <v>13.1</v>
      </c>
      <c r="D7246">
        <v>97</v>
      </c>
      <c r="E7246">
        <v>66</v>
      </c>
      <c r="F7246">
        <v>2.88</v>
      </c>
      <c r="G7246">
        <v>0</v>
      </c>
      <c r="H7246">
        <v>67.860055205881395</v>
      </c>
      <c r="I7246">
        <v>4.1498963760044703</v>
      </c>
      <c r="J7246">
        <v>38.957731929167103</v>
      </c>
      <c r="K7246">
        <v>0.67522145033700998</v>
      </c>
      <c r="L7246">
        <v>6.5543258283008896</v>
      </c>
      <c r="M7246">
        <v>0.32850453695146198</v>
      </c>
      <c r="N7246">
        <v>3.7918149311904599E-3</v>
      </c>
      <c r="O7246">
        <v>5.7111103846754899E-2</v>
      </c>
      <c r="P7246">
        <v>3.95355621406163E-3</v>
      </c>
      <c r="Q7246" t="s">
        <v>26</v>
      </c>
      <c r="R7246" t="s">
        <v>27</v>
      </c>
      <c r="S7246">
        <v>20</v>
      </c>
      <c r="T7246">
        <v>2.5581427506574701</v>
      </c>
      <c r="U7246">
        <v>4.4767498136505699</v>
      </c>
      <c r="V7246" t="s">
        <v>26</v>
      </c>
      <c r="W7246">
        <v>82.085193404050301</v>
      </c>
      <c r="X7246">
        <v>820.85193404050301</v>
      </c>
      <c r="Y7246" t="s">
        <v>28</v>
      </c>
    </row>
    <row r="7247" spans="1:25" x14ac:dyDescent="0.35">
      <c r="A7247" t="s">
        <v>25</v>
      </c>
      <c r="B7247" s="1">
        <v>41794</v>
      </c>
      <c r="C7247">
        <v>13.6</v>
      </c>
      <c r="D7247">
        <v>98</v>
      </c>
      <c r="E7247">
        <v>284</v>
      </c>
      <c r="F7247">
        <v>2.52</v>
      </c>
      <c r="G7247">
        <v>1</v>
      </c>
      <c r="H7247">
        <v>60.145150101197103</v>
      </c>
      <c r="I7247">
        <v>4.1844202080044699</v>
      </c>
      <c r="J7247">
        <v>41.109731929167097</v>
      </c>
      <c r="K7247">
        <v>0.468541952012962</v>
      </c>
      <c r="L7247">
        <v>6.6712345580397203</v>
      </c>
      <c r="M7247">
        <v>0.229885979179731</v>
      </c>
      <c r="N7247">
        <v>2.0157933180682298E-3</v>
      </c>
      <c r="O7247">
        <v>2.0149847807642101E-2</v>
      </c>
      <c r="P7247">
        <v>1.45431456192995E-3</v>
      </c>
      <c r="Q7247" t="s">
        <v>26</v>
      </c>
      <c r="R7247" t="s">
        <v>27</v>
      </c>
      <c r="S7247">
        <v>20</v>
      </c>
      <c r="T7247">
        <v>1.3829295256932099</v>
      </c>
      <c r="U7247">
        <v>2.4201266699631301</v>
      </c>
      <c r="V7247" t="s">
        <v>26</v>
      </c>
      <c r="W7247">
        <v>48.182133324263198</v>
      </c>
      <c r="X7247">
        <v>481.82133324263202</v>
      </c>
      <c r="Y7247" t="s">
        <v>29</v>
      </c>
    </row>
    <row r="7248" spans="1:25" x14ac:dyDescent="0.35">
      <c r="A7248" t="s">
        <v>25</v>
      </c>
      <c r="B7248" s="1">
        <v>41795</v>
      </c>
      <c r="C7248">
        <v>15.2</v>
      </c>
      <c r="D7248">
        <v>81</v>
      </c>
      <c r="E7248">
        <v>9</v>
      </c>
      <c r="F7248">
        <v>15.48</v>
      </c>
      <c r="G7248">
        <v>0</v>
      </c>
      <c r="H7248">
        <v>70.798923243298105</v>
      </c>
      <c r="I7248">
        <v>4.5480947240044696</v>
      </c>
      <c r="J7248">
        <v>43.549731929167102</v>
      </c>
      <c r="K7248">
        <v>1.40012608039688</v>
      </c>
      <c r="L7248">
        <v>7.2129795615691101</v>
      </c>
      <c r="M7248">
        <v>0.71349244772117204</v>
      </c>
      <c r="N7248">
        <v>1.4964703191429E-2</v>
      </c>
      <c r="O7248">
        <v>0.54592745906360096</v>
      </c>
      <c r="P7248">
        <v>4.73524583170465E-2</v>
      </c>
      <c r="Q7248" t="s">
        <v>26</v>
      </c>
      <c r="R7248" t="s">
        <v>27</v>
      </c>
      <c r="S7248">
        <v>20</v>
      </c>
      <c r="T7248">
        <v>8.6504971150223202</v>
      </c>
      <c r="U7248">
        <v>15.1383699512891</v>
      </c>
      <c r="V7248" t="s">
        <v>29</v>
      </c>
      <c r="W7248">
        <v>232.35007295348399</v>
      </c>
      <c r="X7248">
        <v>2323.50072953484</v>
      </c>
      <c r="Y7248" t="s">
        <v>31</v>
      </c>
    </row>
    <row r="7249" spans="1:25" x14ac:dyDescent="0.35">
      <c r="A7249" t="s">
        <v>25</v>
      </c>
      <c r="B7249" s="1">
        <v>41796</v>
      </c>
      <c r="C7249">
        <v>14.5</v>
      </c>
      <c r="D7249">
        <v>80</v>
      </c>
      <c r="E7249">
        <v>47</v>
      </c>
      <c r="F7249">
        <v>10.08</v>
      </c>
      <c r="G7249">
        <v>0</v>
      </c>
      <c r="H7249">
        <v>75.776043427885199</v>
      </c>
      <c r="I7249">
        <v>4.9144700840044697</v>
      </c>
      <c r="J7249">
        <v>45.863731929167102</v>
      </c>
      <c r="K7249">
        <v>1.33107934705136</v>
      </c>
      <c r="L7249">
        <v>7.7522372638436297</v>
      </c>
      <c r="M7249">
        <v>0.70305825154187995</v>
      </c>
      <c r="N7249">
        <v>1.45795299479932E-2</v>
      </c>
      <c r="O7249">
        <v>0.52663285916590397</v>
      </c>
      <c r="P7249">
        <v>5.40908186177122E-2</v>
      </c>
      <c r="Q7249" t="s">
        <v>26</v>
      </c>
      <c r="R7249" t="s">
        <v>27</v>
      </c>
      <c r="S7249">
        <v>20</v>
      </c>
      <c r="T7249">
        <v>7.9540555661677699</v>
      </c>
      <c r="U7249">
        <v>13.9195972407936</v>
      </c>
      <c r="V7249" t="s">
        <v>29</v>
      </c>
      <c r="W7249">
        <v>216.469063080843</v>
      </c>
      <c r="X7249">
        <v>2164.6906308084299</v>
      </c>
      <c r="Y7249" t="s">
        <v>31</v>
      </c>
    </row>
    <row r="7250" spans="1:25" x14ac:dyDescent="0.35">
      <c r="A7250" t="s">
        <v>25</v>
      </c>
      <c r="B7250" s="1">
        <v>41797</v>
      </c>
      <c r="C7250">
        <v>15.8</v>
      </c>
      <c r="D7250">
        <v>79</v>
      </c>
      <c r="E7250">
        <v>32</v>
      </c>
      <c r="F7250">
        <v>9.36</v>
      </c>
      <c r="G7250">
        <v>0</v>
      </c>
      <c r="H7250">
        <v>78.668226260160594</v>
      </c>
      <c r="I7250">
        <v>5.3312220560044699</v>
      </c>
      <c r="J7250">
        <v>48.411731929167097</v>
      </c>
      <c r="K7250">
        <v>1.59908262751789</v>
      </c>
      <c r="L7250">
        <v>8.3606926839887592</v>
      </c>
      <c r="M7250">
        <v>0.87769451470318105</v>
      </c>
      <c r="N7250">
        <v>2.1591692871178798E-2</v>
      </c>
      <c r="O7250">
        <v>0.982432362225241</v>
      </c>
      <c r="P7250">
        <v>0.120369196346747</v>
      </c>
      <c r="Q7250" t="s">
        <v>26</v>
      </c>
      <c r="R7250" t="s">
        <v>27</v>
      </c>
      <c r="S7250">
        <v>20</v>
      </c>
      <c r="T7250">
        <v>10.7792705446734</v>
      </c>
      <c r="U7250">
        <v>18.863723453178501</v>
      </c>
      <c r="V7250" t="s">
        <v>29</v>
      </c>
      <c r="W7250">
        <v>279.49878871174298</v>
      </c>
      <c r="X7250">
        <v>2794.9878871174301</v>
      </c>
      <c r="Y7250" t="s">
        <v>31</v>
      </c>
    </row>
    <row r="7251" spans="1:25" x14ac:dyDescent="0.35">
      <c r="A7251" t="s">
        <v>25</v>
      </c>
      <c r="B7251" s="1">
        <v>41798</v>
      </c>
      <c r="C7251">
        <v>15.1</v>
      </c>
      <c r="D7251">
        <v>78</v>
      </c>
      <c r="E7251">
        <v>46</v>
      </c>
      <c r="F7251">
        <v>3.24</v>
      </c>
      <c r="G7251">
        <v>0.8</v>
      </c>
      <c r="H7251">
        <v>76.241797454641102</v>
      </c>
      <c r="I7251">
        <v>5.7497354480044702</v>
      </c>
      <c r="J7251">
        <v>50.833731929167101</v>
      </c>
      <c r="K7251">
        <v>0.97151866981280499</v>
      </c>
      <c r="L7251">
        <v>8.9645501842308892</v>
      </c>
      <c r="M7251">
        <v>0.55291261673576497</v>
      </c>
      <c r="N7251">
        <v>9.5295174395072894E-3</v>
      </c>
      <c r="O7251">
        <v>0.25955419417345499</v>
      </c>
      <c r="P7251">
        <v>3.7394649870570701E-2</v>
      </c>
      <c r="Q7251" t="s">
        <v>26</v>
      </c>
      <c r="R7251" t="s">
        <v>27</v>
      </c>
      <c r="S7251">
        <v>20</v>
      </c>
      <c r="T7251">
        <v>4.7067733923201196</v>
      </c>
      <c r="U7251">
        <v>8.2368534365602208</v>
      </c>
      <c r="V7251" t="s">
        <v>26</v>
      </c>
      <c r="W7251">
        <v>138.59693041606999</v>
      </c>
      <c r="X7251">
        <v>1385.9693041606999</v>
      </c>
      <c r="Y7251" t="s">
        <v>28</v>
      </c>
    </row>
    <row r="7252" spans="1:25" x14ac:dyDescent="0.35">
      <c r="A7252" t="s">
        <v>25</v>
      </c>
      <c r="B7252" s="1">
        <v>41799</v>
      </c>
      <c r="C7252">
        <v>14.3</v>
      </c>
      <c r="D7252">
        <v>80</v>
      </c>
      <c r="E7252">
        <v>72</v>
      </c>
      <c r="F7252">
        <v>9</v>
      </c>
      <c r="G7252">
        <v>1.4</v>
      </c>
      <c r="H7252">
        <v>69.288149994641998</v>
      </c>
      <c r="I7252">
        <v>6.11141368800447</v>
      </c>
      <c r="J7252">
        <v>53.1117319291671</v>
      </c>
      <c r="K7252">
        <v>0.96209636753074901</v>
      </c>
      <c r="L7252">
        <v>9.4922211531541407</v>
      </c>
      <c r="M7252">
        <v>0.56436836066001805</v>
      </c>
      <c r="N7252">
        <v>9.8817715541099707E-3</v>
      </c>
      <c r="O7252">
        <v>0.27043465515595799</v>
      </c>
      <c r="P7252">
        <v>4.4474215594961397E-2</v>
      </c>
      <c r="Q7252" t="s">
        <v>26</v>
      </c>
      <c r="R7252" t="s">
        <v>27</v>
      </c>
      <c r="S7252">
        <v>20</v>
      </c>
      <c r="T7252">
        <v>4.6307246994398996</v>
      </c>
      <c r="U7252">
        <v>8.1037682240198308</v>
      </c>
      <c r="V7252" t="s">
        <v>26</v>
      </c>
      <c r="W7252">
        <v>136.680546745085</v>
      </c>
      <c r="X7252">
        <v>1366.8054674508501</v>
      </c>
      <c r="Y7252" t="s">
        <v>28</v>
      </c>
    </row>
    <row r="7253" spans="1:25" x14ac:dyDescent="0.35">
      <c r="A7253" t="s">
        <v>25</v>
      </c>
      <c r="B7253" s="1">
        <v>41800</v>
      </c>
      <c r="C7253">
        <v>12.3</v>
      </c>
      <c r="D7253">
        <v>98</v>
      </c>
      <c r="E7253">
        <v>89</v>
      </c>
      <c r="F7253">
        <v>3.6</v>
      </c>
      <c r="G7253">
        <v>20.2</v>
      </c>
      <c r="H7253">
        <v>12.483529194189501</v>
      </c>
      <c r="I7253">
        <v>2.3939178782055701</v>
      </c>
      <c r="J7253">
        <v>21.628556108910001</v>
      </c>
      <c r="K7253" s="2">
        <v>5.6981224221001599E-6</v>
      </c>
      <c r="L7253">
        <v>3.7501415540338301</v>
      </c>
      <c r="M7253" s="2">
        <v>2.1788520709607598E-6</v>
      </c>
      <c r="N7253" s="2">
        <v>2.5895959896271401E-12</v>
      </c>
      <c r="O7253" s="2">
        <v>1.0418519261085E-17</v>
      </c>
      <c r="P7253" s="2">
        <v>1.9007939352529301E-19</v>
      </c>
      <c r="Q7253" t="s">
        <v>26</v>
      </c>
      <c r="R7253" t="s">
        <v>27</v>
      </c>
      <c r="S7253">
        <v>20</v>
      </c>
      <c r="T7253" s="2">
        <v>6.1846764567393001E-9</v>
      </c>
      <c r="U7253" s="2">
        <v>1.0823183799293801E-8</v>
      </c>
      <c r="V7253" t="s">
        <v>26</v>
      </c>
      <c r="W7253" s="2">
        <v>2.1162286060288198E-6</v>
      </c>
      <c r="X7253">
        <v>0</v>
      </c>
      <c r="Y7253" t="s">
        <v>26</v>
      </c>
    </row>
    <row r="7254" spans="1:25" x14ac:dyDescent="0.35">
      <c r="A7254" t="s">
        <v>25</v>
      </c>
      <c r="B7254" s="1">
        <v>41801</v>
      </c>
      <c r="C7254">
        <v>12.6</v>
      </c>
      <c r="D7254">
        <v>78</v>
      </c>
      <c r="E7254">
        <v>88</v>
      </c>
      <c r="F7254">
        <v>10.8</v>
      </c>
      <c r="G7254">
        <v>5</v>
      </c>
      <c r="H7254">
        <v>30.372687850177702</v>
      </c>
      <c r="I7254">
        <v>1.08367691591159</v>
      </c>
      <c r="J7254">
        <v>17.6606139257579</v>
      </c>
      <c r="K7254">
        <v>6.5385640514211496E-3</v>
      </c>
      <c r="L7254">
        <v>1.87909491427297</v>
      </c>
      <c r="M7254">
        <v>1.9895508515061998E-3</v>
      </c>
      <c r="N7254" s="2">
        <v>4.5015837219268202E-7</v>
      </c>
      <c r="O7254" s="2">
        <v>8.1314259850926404E-10</v>
      </c>
      <c r="P7254" s="2">
        <v>2.7666789225800099E-12</v>
      </c>
      <c r="Q7254" t="s">
        <v>26</v>
      </c>
      <c r="R7254" t="s">
        <v>27</v>
      </c>
      <c r="S7254">
        <v>20</v>
      </c>
      <c r="T7254">
        <v>9.8357755978582492E-4</v>
      </c>
      <c r="U7254">
        <v>1.72126072962519E-3</v>
      </c>
      <c r="V7254" t="s">
        <v>26</v>
      </c>
      <c r="W7254">
        <v>8.2219666967655106E-2</v>
      </c>
      <c r="X7254">
        <v>0</v>
      </c>
      <c r="Y7254" t="s">
        <v>26</v>
      </c>
    </row>
    <row r="7255" spans="1:25" x14ac:dyDescent="0.35">
      <c r="A7255" t="s">
        <v>25</v>
      </c>
      <c r="B7255" s="1">
        <v>41802</v>
      </c>
      <c r="C7255">
        <v>13.6</v>
      </c>
      <c r="D7255">
        <v>76</v>
      </c>
      <c r="E7255">
        <v>65</v>
      </c>
      <c r="F7255">
        <v>6.84</v>
      </c>
      <c r="G7255">
        <v>0.6</v>
      </c>
      <c r="H7255">
        <v>50.024706184155598</v>
      </c>
      <c r="I7255">
        <v>1.4979628999115899</v>
      </c>
      <c r="J7255">
        <v>19.812613925757901</v>
      </c>
      <c r="K7255">
        <v>0.23177908580385401</v>
      </c>
      <c r="L7255">
        <v>2.5196675312236598</v>
      </c>
      <c r="M7255">
        <v>7.6999097874434694E-2</v>
      </c>
      <c r="N7255">
        <v>2.9083621331440698E-4</v>
      </c>
      <c r="O7255">
        <v>1.5950945282571999E-4</v>
      </c>
      <c r="P7255" s="2">
        <v>1.11020963397129E-6</v>
      </c>
      <c r="Q7255" t="s">
        <v>26</v>
      </c>
      <c r="R7255" t="s">
        <v>27</v>
      </c>
      <c r="S7255">
        <v>20</v>
      </c>
      <c r="T7255">
        <v>0.420926856166769</v>
      </c>
      <c r="U7255">
        <v>0.73662199829184505</v>
      </c>
      <c r="V7255" t="s">
        <v>26</v>
      </c>
      <c r="W7255">
        <v>17.0624552185566</v>
      </c>
      <c r="X7255">
        <v>0</v>
      </c>
      <c r="Y7255" t="s">
        <v>26</v>
      </c>
    </row>
    <row r="7256" spans="1:25" x14ac:dyDescent="0.35">
      <c r="A7256" t="s">
        <v>25</v>
      </c>
      <c r="B7256" s="1">
        <v>41803</v>
      </c>
      <c r="C7256">
        <v>14.7</v>
      </c>
      <c r="D7256">
        <v>74</v>
      </c>
      <c r="E7256">
        <v>92</v>
      </c>
      <c r="F7256">
        <v>5.76</v>
      </c>
      <c r="G7256">
        <v>0</v>
      </c>
      <c r="H7256">
        <v>64.731355400421904</v>
      </c>
      <c r="I7256">
        <v>1.98035712391159</v>
      </c>
      <c r="J7256">
        <v>22.162613925757899</v>
      </c>
      <c r="K7256">
        <v>0.69694462191542195</v>
      </c>
      <c r="L7256">
        <v>3.2374927227581098</v>
      </c>
      <c r="M7256">
        <v>0.252246709879762</v>
      </c>
      <c r="N7256">
        <v>2.3757462767574301E-3</v>
      </c>
      <c r="O7256">
        <v>1.09510223595305E-2</v>
      </c>
      <c r="P7256">
        <v>1.4006871668411299E-4</v>
      </c>
      <c r="Q7256" t="s">
        <v>26</v>
      </c>
      <c r="R7256" t="s">
        <v>27</v>
      </c>
      <c r="S7256">
        <v>20</v>
      </c>
      <c r="T7256">
        <v>2.6978866488623101</v>
      </c>
      <c r="U7256">
        <v>4.7213016355090396</v>
      </c>
      <c r="V7256" t="s">
        <v>26</v>
      </c>
      <c r="W7256">
        <v>85.939615844049499</v>
      </c>
      <c r="X7256">
        <v>859.39615844049501</v>
      </c>
      <c r="Y7256" t="s">
        <v>28</v>
      </c>
    </row>
    <row r="7257" spans="1:25" x14ac:dyDescent="0.35">
      <c r="A7257" t="s">
        <v>25</v>
      </c>
      <c r="B7257" s="1">
        <v>41804</v>
      </c>
      <c r="C7257">
        <v>12.9</v>
      </c>
      <c r="D7257">
        <v>98</v>
      </c>
      <c r="E7257">
        <v>53</v>
      </c>
      <c r="F7257">
        <v>5.04</v>
      </c>
      <c r="G7257">
        <v>0</v>
      </c>
      <c r="H7257">
        <v>65.305833449550903</v>
      </c>
      <c r="I7257">
        <v>2.0132369639115901</v>
      </c>
      <c r="J7257">
        <v>24.188613925757899</v>
      </c>
      <c r="K7257">
        <v>0.68773641354869197</v>
      </c>
      <c r="L7257">
        <v>3.3329615390666598</v>
      </c>
      <c r="M7257">
        <v>0.25156335266782798</v>
      </c>
      <c r="N7257">
        <v>2.3643662758389798E-3</v>
      </c>
      <c r="O7257">
        <v>1.16271190968214E-2</v>
      </c>
      <c r="P7257">
        <v>1.5955122141957101E-4</v>
      </c>
      <c r="Q7257" t="s">
        <v>26</v>
      </c>
      <c r="R7257" t="s">
        <v>27</v>
      </c>
      <c r="S7257">
        <v>20</v>
      </c>
      <c r="T7257">
        <v>2.63829019321726</v>
      </c>
      <c r="U7257">
        <v>4.6170078381302</v>
      </c>
      <c r="V7257" t="s">
        <v>26</v>
      </c>
      <c r="W7257">
        <v>84.299597403524004</v>
      </c>
      <c r="X7257">
        <v>842.99597403524001</v>
      </c>
      <c r="Y7257" t="s">
        <v>28</v>
      </c>
    </row>
    <row r="7258" spans="1:25" x14ac:dyDescent="0.35">
      <c r="A7258" t="s">
        <v>25</v>
      </c>
      <c r="B7258" s="1">
        <v>41805</v>
      </c>
      <c r="C7258">
        <v>14.3</v>
      </c>
      <c r="D7258">
        <v>78</v>
      </c>
      <c r="E7258">
        <v>14</v>
      </c>
      <c r="F7258">
        <v>9.7200000000000006</v>
      </c>
      <c r="G7258">
        <v>0</v>
      </c>
      <c r="H7258">
        <v>73.272586691620901</v>
      </c>
      <c r="I7258">
        <v>2.41108302791159</v>
      </c>
      <c r="J7258">
        <v>26.466613925757901</v>
      </c>
      <c r="K7258">
        <v>1.14864478536463</v>
      </c>
      <c r="L7258">
        <v>3.9276526301032799</v>
      </c>
      <c r="M7258">
        <v>0.44720615707553801</v>
      </c>
      <c r="N7258">
        <v>6.5458743466634602E-3</v>
      </c>
      <c r="O7258">
        <v>8.5145284421440398E-2</v>
      </c>
      <c r="P7258">
        <v>1.7365635470396399E-3</v>
      </c>
      <c r="Q7258" t="s">
        <v>26</v>
      </c>
      <c r="R7258" t="s">
        <v>27</v>
      </c>
      <c r="S7258">
        <v>20</v>
      </c>
      <c r="T7258">
        <v>6.2244034672878898</v>
      </c>
      <c r="U7258">
        <v>10.892706067753799</v>
      </c>
      <c r="V7258" t="s">
        <v>29</v>
      </c>
      <c r="W7258">
        <v>175.86849634454899</v>
      </c>
      <c r="X7258">
        <v>1758.68496344549</v>
      </c>
      <c r="Y7258" t="s">
        <v>28</v>
      </c>
    </row>
    <row r="7259" spans="1:25" x14ac:dyDescent="0.35">
      <c r="A7259" t="s">
        <v>25</v>
      </c>
      <c r="B7259" s="1">
        <v>41806</v>
      </c>
      <c r="C7259">
        <v>13.8</v>
      </c>
      <c r="D7259">
        <v>71</v>
      </c>
      <c r="E7259">
        <v>8</v>
      </c>
      <c r="F7259">
        <v>11.88</v>
      </c>
      <c r="G7259">
        <v>0</v>
      </c>
      <c r="H7259">
        <v>78.752551955822497</v>
      </c>
      <c r="I7259">
        <v>2.9184894159115902</v>
      </c>
      <c r="J7259">
        <v>28.6546139257579</v>
      </c>
      <c r="K7259">
        <v>1.82960436284121</v>
      </c>
      <c r="L7259">
        <v>4.6523638031812098</v>
      </c>
      <c r="M7259">
        <v>0.76318515320046298</v>
      </c>
      <c r="N7259">
        <v>1.6858690986403E-2</v>
      </c>
      <c r="O7259">
        <v>0.49438573187591001</v>
      </c>
      <c r="P7259">
        <v>1.5143404946404799E-2</v>
      </c>
      <c r="Q7259" t="s">
        <v>26</v>
      </c>
      <c r="R7259" t="s">
        <v>27</v>
      </c>
      <c r="S7259">
        <v>20</v>
      </c>
      <c r="T7259">
        <v>13.4606934566251</v>
      </c>
      <c r="U7259">
        <v>23.556213549093901</v>
      </c>
      <c r="V7259" t="s">
        <v>29</v>
      </c>
      <c r="W7259">
        <v>336.36841736475998</v>
      </c>
      <c r="X7259">
        <v>3363.6841736475999</v>
      </c>
      <c r="Y7259" t="s">
        <v>31</v>
      </c>
    </row>
    <row r="7260" spans="1:25" x14ac:dyDescent="0.35">
      <c r="A7260" t="s">
        <v>25</v>
      </c>
      <c r="B7260" s="1">
        <v>41807</v>
      </c>
      <c r="C7260">
        <v>15.9</v>
      </c>
      <c r="D7260">
        <v>83</v>
      </c>
      <c r="E7260">
        <v>23</v>
      </c>
      <c r="F7260">
        <v>15.48</v>
      </c>
      <c r="G7260">
        <v>1.8</v>
      </c>
      <c r="H7260">
        <v>67.444307416884698</v>
      </c>
      <c r="I7260">
        <v>2.4296051085577401</v>
      </c>
      <c r="J7260">
        <v>31.220613925757899</v>
      </c>
      <c r="K7260">
        <v>1.25669124020203</v>
      </c>
      <c r="L7260">
        <v>4.0678118969949297</v>
      </c>
      <c r="M7260">
        <v>0.49611820749975999</v>
      </c>
      <c r="N7260">
        <v>7.8660127800749807E-3</v>
      </c>
      <c r="O7260">
        <v>0.12141046617033199</v>
      </c>
      <c r="P7260">
        <v>2.69424851237649E-3</v>
      </c>
      <c r="Q7260" t="s">
        <v>26</v>
      </c>
      <c r="R7260" t="s">
        <v>27</v>
      </c>
      <c r="S7260">
        <v>20</v>
      </c>
      <c r="T7260">
        <v>7.2291023446637999</v>
      </c>
      <c r="U7260">
        <v>12.6509291031616</v>
      </c>
      <c r="V7260" t="s">
        <v>29</v>
      </c>
      <c r="W7260">
        <v>199.66573500759699</v>
      </c>
      <c r="X7260">
        <v>1996.65735007597</v>
      </c>
      <c r="Y7260" t="s">
        <v>28</v>
      </c>
    </row>
    <row r="7261" spans="1:25" x14ac:dyDescent="0.35">
      <c r="A7261" t="s">
        <v>25</v>
      </c>
      <c r="B7261" s="1">
        <v>41808</v>
      </c>
      <c r="C7261">
        <v>10.9</v>
      </c>
      <c r="D7261">
        <v>97</v>
      </c>
      <c r="E7261">
        <v>229</v>
      </c>
      <c r="F7261">
        <v>5.4</v>
      </c>
      <c r="G7261">
        <v>4.4000000000000004</v>
      </c>
      <c r="H7261">
        <v>30.653668139041802</v>
      </c>
      <c r="I7261">
        <v>0.84255273094305305</v>
      </c>
      <c r="J7261">
        <v>27.848861489110099</v>
      </c>
      <c r="K7261">
        <v>5.3736407520371503E-3</v>
      </c>
      <c r="L7261">
        <v>1.5666128332468101</v>
      </c>
      <c r="M7261">
        <v>1.55841798596889E-3</v>
      </c>
      <c r="N7261" s="2">
        <v>2.9215915433420902E-7</v>
      </c>
      <c r="O7261" s="2">
        <v>1.3811552993745E-10</v>
      </c>
      <c r="P7261" s="2">
        <v>3.01053268313589E-13</v>
      </c>
      <c r="Q7261" t="s">
        <v>26</v>
      </c>
      <c r="R7261" t="s">
        <v>27</v>
      </c>
      <c r="S7261">
        <v>20</v>
      </c>
      <c r="T7261">
        <v>7.0462862378276503E-4</v>
      </c>
      <c r="U7261">
        <v>1.23310009161984E-3</v>
      </c>
      <c r="V7261" t="s">
        <v>26</v>
      </c>
      <c r="W7261">
        <v>6.1262261278674797E-2</v>
      </c>
      <c r="X7261">
        <v>0</v>
      </c>
      <c r="Y7261" t="s">
        <v>26</v>
      </c>
    </row>
    <row r="7262" spans="1:25" x14ac:dyDescent="0.35">
      <c r="A7262" t="s">
        <v>25</v>
      </c>
      <c r="B7262" s="1">
        <v>41809</v>
      </c>
      <c r="C7262">
        <v>15.7</v>
      </c>
      <c r="D7262">
        <v>62</v>
      </c>
      <c r="E7262">
        <v>212</v>
      </c>
      <c r="F7262">
        <v>5.4</v>
      </c>
      <c r="G7262">
        <v>0.6</v>
      </c>
      <c r="H7262">
        <v>56.712848674885699</v>
      </c>
      <c r="I7262">
        <v>1.5922130829430501</v>
      </c>
      <c r="J7262">
        <v>30.378861489110101</v>
      </c>
      <c r="K7262">
        <v>0.423904297607061</v>
      </c>
      <c r="L7262">
        <v>2.8155106828308698</v>
      </c>
      <c r="M7262">
        <v>0.146091225840663</v>
      </c>
      <c r="N7262">
        <v>9.0355297430939495E-4</v>
      </c>
      <c r="O7262">
        <v>1.5186834990823499E-3</v>
      </c>
      <c r="P7262" s="2">
        <v>1.38451697218202E-5</v>
      </c>
      <c r="Q7262" t="s">
        <v>26</v>
      </c>
      <c r="R7262" t="s">
        <v>27</v>
      </c>
      <c r="S7262">
        <v>20</v>
      </c>
      <c r="T7262">
        <v>1.1680411703328499</v>
      </c>
      <c r="U7262">
        <v>2.0440720480824801</v>
      </c>
      <c r="V7262" t="s">
        <v>26</v>
      </c>
      <c r="W7262">
        <v>41.601420430543598</v>
      </c>
      <c r="X7262">
        <v>0</v>
      </c>
      <c r="Y7262" t="s">
        <v>26</v>
      </c>
    </row>
    <row r="7263" spans="1:25" x14ac:dyDescent="0.35">
      <c r="A7263" t="s">
        <v>25</v>
      </c>
      <c r="B7263" s="1">
        <v>41810</v>
      </c>
      <c r="C7263">
        <v>10.6</v>
      </c>
      <c r="D7263">
        <v>98</v>
      </c>
      <c r="E7263">
        <v>37</v>
      </c>
      <c r="F7263">
        <v>2.88</v>
      </c>
      <c r="G7263">
        <v>0</v>
      </c>
      <c r="H7263">
        <v>57.555239505028197</v>
      </c>
      <c r="I7263">
        <v>1.6196912349430499</v>
      </c>
      <c r="J7263">
        <v>31.990861489110099</v>
      </c>
      <c r="K7263">
        <v>0.39893730575063702</v>
      </c>
      <c r="L7263">
        <v>2.87542670182604</v>
      </c>
      <c r="M7263">
        <v>0.13847814168778999</v>
      </c>
      <c r="N7263">
        <v>8.2188996067667896E-4</v>
      </c>
      <c r="O7263">
        <v>1.3788999945209799E-3</v>
      </c>
      <c r="P7263" s="2">
        <v>1.32301970096154E-5</v>
      </c>
      <c r="Q7263" t="s">
        <v>26</v>
      </c>
      <c r="R7263" t="s">
        <v>27</v>
      </c>
      <c r="S7263">
        <v>20</v>
      </c>
      <c r="T7263">
        <v>1.0542960246335</v>
      </c>
      <c r="U7263">
        <v>1.84501804310863</v>
      </c>
      <c r="V7263" t="s">
        <v>26</v>
      </c>
      <c r="W7263">
        <v>38.0514364706112</v>
      </c>
      <c r="X7263">
        <v>0</v>
      </c>
      <c r="Y7263" t="s">
        <v>26</v>
      </c>
    </row>
    <row r="7264" spans="1:25" x14ac:dyDescent="0.35">
      <c r="A7264" t="s">
        <v>25</v>
      </c>
      <c r="B7264" s="1">
        <v>41811</v>
      </c>
      <c r="C7264">
        <v>13.3</v>
      </c>
      <c r="D7264">
        <v>70</v>
      </c>
      <c r="E7264">
        <v>352</v>
      </c>
      <c r="F7264">
        <v>24.12</v>
      </c>
      <c r="G7264">
        <v>0</v>
      </c>
      <c r="H7264">
        <v>73.433515074382797</v>
      </c>
      <c r="I7264">
        <v>2.1269801949430498</v>
      </c>
      <c r="J7264">
        <v>34.088861489110101</v>
      </c>
      <c r="K7264">
        <v>2.3897196447567</v>
      </c>
      <c r="L7264">
        <v>3.6799349961393402</v>
      </c>
      <c r="M7264">
        <v>0.90716987448943998</v>
      </c>
      <c r="N7264">
        <v>2.2891684978932601E-2</v>
      </c>
      <c r="O7264">
        <v>0.54757503805045704</v>
      </c>
      <c r="P7264">
        <v>9.5450056220852206E-3</v>
      </c>
      <c r="Q7264" t="s">
        <v>26</v>
      </c>
      <c r="R7264" t="s">
        <v>27</v>
      </c>
      <c r="S7264">
        <v>20</v>
      </c>
      <c r="T7264">
        <v>20.849817239361101</v>
      </c>
      <c r="U7264">
        <v>36.487180168881899</v>
      </c>
      <c r="V7264" t="s">
        <v>29</v>
      </c>
      <c r="W7264">
        <v>482.16617112240198</v>
      </c>
      <c r="X7264">
        <v>4821.6617112240201</v>
      </c>
      <c r="Y7264" t="s">
        <v>30</v>
      </c>
    </row>
    <row r="7265" spans="1:25" x14ac:dyDescent="0.35">
      <c r="A7265" t="s">
        <v>25</v>
      </c>
      <c r="B7265" s="1">
        <v>41812</v>
      </c>
      <c r="C7265">
        <v>12.6</v>
      </c>
      <c r="D7265">
        <v>64</v>
      </c>
      <c r="E7265">
        <v>198</v>
      </c>
      <c r="F7265">
        <v>10.08</v>
      </c>
      <c r="G7265">
        <v>1</v>
      </c>
      <c r="H7265">
        <v>75.302991027093697</v>
      </c>
      <c r="I7265">
        <v>2.7061350909430502</v>
      </c>
      <c r="J7265">
        <v>36.060861489110103</v>
      </c>
      <c r="K7265">
        <v>1.2940302258643299</v>
      </c>
      <c r="L7265">
        <v>4.5572833672241302</v>
      </c>
      <c r="M7265">
        <v>0.53512580001640697</v>
      </c>
      <c r="N7265">
        <v>8.9936468343312908E-3</v>
      </c>
      <c r="O7265">
        <v>0.17718569401628301</v>
      </c>
      <c r="P7265">
        <v>5.16536162304004E-3</v>
      </c>
      <c r="Q7265" t="s">
        <v>26</v>
      </c>
      <c r="R7265" t="s">
        <v>27</v>
      </c>
      <c r="S7265">
        <v>20</v>
      </c>
      <c r="T7265">
        <v>7.5896622315454998</v>
      </c>
      <c r="U7265">
        <v>13.281908905204601</v>
      </c>
      <c r="V7265" t="s">
        <v>29</v>
      </c>
      <c r="W7265">
        <v>208.05920109681099</v>
      </c>
      <c r="X7265">
        <v>2080.5920109681101</v>
      </c>
      <c r="Y7265" t="s">
        <v>31</v>
      </c>
    </row>
    <row r="7266" spans="1:25" x14ac:dyDescent="0.35">
      <c r="A7266" t="s">
        <v>25</v>
      </c>
      <c r="B7266" s="1">
        <v>41813</v>
      </c>
      <c r="C7266">
        <v>11.8</v>
      </c>
      <c r="D7266">
        <v>94</v>
      </c>
      <c r="E7266">
        <v>326</v>
      </c>
      <c r="F7266">
        <v>2.88</v>
      </c>
      <c r="G7266">
        <v>0</v>
      </c>
      <c r="H7266">
        <v>75.302989715447396</v>
      </c>
      <c r="I7266">
        <v>2.7970243629430498</v>
      </c>
      <c r="J7266">
        <v>37.888861489110099</v>
      </c>
      <c r="K7266">
        <v>0.90028263932033703</v>
      </c>
      <c r="L7266">
        <v>4.7224915348296204</v>
      </c>
      <c r="M7266">
        <v>0.37791638896447899</v>
      </c>
      <c r="N7266">
        <v>4.8591391881868196E-3</v>
      </c>
      <c r="O7266">
        <v>6.8100120231586403E-2</v>
      </c>
      <c r="P7266">
        <v>2.1620372823206598E-3</v>
      </c>
      <c r="Q7266" t="s">
        <v>26</v>
      </c>
      <c r="R7266" t="s">
        <v>27</v>
      </c>
      <c r="S7266">
        <v>20</v>
      </c>
      <c r="T7266">
        <v>4.1439621960657398</v>
      </c>
      <c r="U7266">
        <v>7.25193384311505</v>
      </c>
      <c r="V7266" t="s">
        <v>26</v>
      </c>
      <c r="W7266">
        <v>124.288033647408</v>
      </c>
      <c r="X7266">
        <v>1242.88033647408</v>
      </c>
      <c r="Y7266" t="s">
        <v>28</v>
      </c>
    </row>
    <row r="7267" spans="1:25" x14ac:dyDescent="0.35">
      <c r="A7267" t="s">
        <v>25</v>
      </c>
      <c r="B7267" s="1">
        <v>41814</v>
      </c>
      <c r="C7267">
        <v>13.9</v>
      </c>
      <c r="D7267">
        <v>82</v>
      </c>
      <c r="E7267">
        <v>6</v>
      </c>
      <c r="F7267">
        <v>18</v>
      </c>
      <c r="G7267">
        <v>0</v>
      </c>
      <c r="H7267">
        <v>77.952683179340298</v>
      </c>
      <c r="I7267">
        <v>3.11407996294305</v>
      </c>
      <c r="J7267">
        <v>40.094861489110102</v>
      </c>
      <c r="K7267">
        <v>2.32222327350354</v>
      </c>
      <c r="L7267">
        <v>5.21547387946441</v>
      </c>
      <c r="M7267">
        <v>1.12191481212553</v>
      </c>
      <c r="N7267">
        <v>3.3342479659910801E-2</v>
      </c>
      <c r="O7267">
        <v>1.23650211051757</v>
      </c>
      <c r="P7267">
        <v>4.9767666900105E-2</v>
      </c>
      <c r="Q7267" t="s">
        <v>26</v>
      </c>
      <c r="R7267" t="s">
        <v>27</v>
      </c>
      <c r="S7267">
        <v>20</v>
      </c>
      <c r="T7267">
        <v>19.897992956774502</v>
      </c>
      <c r="U7267">
        <v>34.821487674355403</v>
      </c>
      <c r="V7267" t="s">
        <v>29</v>
      </c>
      <c r="W7267">
        <v>464.13521119356801</v>
      </c>
      <c r="X7267">
        <v>4641.3521119356801</v>
      </c>
      <c r="Y7267" t="s">
        <v>30</v>
      </c>
    </row>
    <row r="7268" spans="1:25" x14ac:dyDescent="0.35">
      <c r="A7268" t="s">
        <v>25</v>
      </c>
      <c r="B7268" s="1">
        <v>41815</v>
      </c>
      <c r="C7268">
        <v>13.6</v>
      </c>
      <c r="D7268">
        <v>79</v>
      </c>
      <c r="E7268">
        <v>35</v>
      </c>
      <c r="F7268">
        <v>22.32</v>
      </c>
      <c r="G7268">
        <v>0.2</v>
      </c>
      <c r="H7268">
        <v>79.750530440867607</v>
      </c>
      <c r="I7268">
        <v>3.4765801989430498</v>
      </c>
      <c r="J7268">
        <v>42.246861489110103</v>
      </c>
      <c r="K7268">
        <v>3.4096715565852702</v>
      </c>
      <c r="L7268">
        <v>5.7667636163345497</v>
      </c>
      <c r="M7268">
        <v>2.5616158573008998</v>
      </c>
      <c r="N7268">
        <v>0.14376020697894301</v>
      </c>
      <c r="O7268">
        <v>4.23572534243905</v>
      </c>
      <c r="P7268">
        <v>0.21654099735469801</v>
      </c>
      <c r="Q7268" t="s">
        <v>26</v>
      </c>
      <c r="R7268" t="s">
        <v>27</v>
      </c>
      <c r="S7268">
        <v>20</v>
      </c>
      <c r="T7268">
        <v>37.0312678702808</v>
      </c>
      <c r="U7268">
        <v>64.804718772991393</v>
      </c>
      <c r="V7268" t="s">
        <v>29</v>
      </c>
      <c r="W7268">
        <v>764.05814522413095</v>
      </c>
      <c r="X7268">
        <v>7640.5814522413102</v>
      </c>
      <c r="Y7268" t="s">
        <v>30</v>
      </c>
    </row>
    <row r="7269" spans="1:25" x14ac:dyDescent="0.35">
      <c r="A7269" t="s">
        <v>25</v>
      </c>
      <c r="B7269" s="1">
        <v>41816</v>
      </c>
      <c r="C7269">
        <v>17.2</v>
      </c>
      <c r="D7269">
        <v>70</v>
      </c>
      <c r="E7269">
        <v>352</v>
      </c>
      <c r="F7269">
        <v>27</v>
      </c>
      <c r="G7269">
        <v>4.4000000000000004</v>
      </c>
      <c r="H7269">
        <v>64.953148895667198</v>
      </c>
      <c r="I7269">
        <v>2.1243953361051502</v>
      </c>
      <c r="J7269">
        <v>39.869215980466798</v>
      </c>
      <c r="K7269">
        <v>2.05083169802647</v>
      </c>
      <c r="L7269">
        <v>3.74934012612295</v>
      </c>
      <c r="M7269">
        <v>0.78413380419782597</v>
      </c>
      <c r="N7269">
        <v>1.7686403016392099E-2</v>
      </c>
      <c r="O7269">
        <v>0.38080795858648198</v>
      </c>
      <c r="P7269">
        <v>6.9440242517207797E-3</v>
      </c>
      <c r="Q7269" t="s">
        <v>26</v>
      </c>
      <c r="R7269" t="s">
        <v>27</v>
      </c>
      <c r="S7269">
        <v>20</v>
      </c>
      <c r="T7269">
        <v>16.237354968233898</v>
      </c>
      <c r="U7269">
        <v>28.415371194409399</v>
      </c>
      <c r="V7269" t="s">
        <v>29</v>
      </c>
      <c r="W7269">
        <v>392.82714948326702</v>
      </c>
      <c r="X7269">
        <v>3928.2714948326702</v>
      </c>
      <c r="Y7269" t="s">
        <v>31</v>
      </c>
    </row>
    <row r="7270" spans="1:25" x14ac:dyDescent="0.35">
      <c r="A7270" t="s">
        <v>25</v>
      </c>
      <c r="B7270" s="1">
        <v>41817</v>
      </c>
      <c r="C7270">
        <v>14.2</v>
      </c>
      <c r="D7270">
        <v>79</v>
      </c>
      <c r="E7270">
        <v>21</v>
      </c>
      <c r="F7270">
        <v>14.04</v>
      </c>
      <c r="G7270">
        <v>2.8</v>
      </c>
      <c r="H7270">
        <v>56.692735113673002</v>
      </c>
      <c r="I7270">
        <v>1.2186744810805501</v>
      </c>
      <c r="J7270">
        <v>42.129215980466803</v>
      </c>
      <c r="K7270">
        <v>0.65409003899313201</v>
      </c>
      <c r="L7270">
        <v>2.2729728878532498</v>
      </c>
      <c r="M7270">
        <v>0.21037834612676101</v>
      </c>
      <c r="N7270">
        <v>1.7229819938375699E-3</v>
      </c>
      <c r="O7270">
        <v>2.1080403733486899E-3</v>
      </c>
      <c r="P7270" s="2">
        <v>1.14153101201477E-5</v>
      </c>
      <c r="Q7270" t="s">
        <v>26</v>
      </c>
      <c r="R7270" t="s">
        <v>27</v>
      </c>
      <c r="S7270">
        <v>20</v>
      </c>
      <c r="T7270">
        <v>2.4250570433901899</v>
      </c>
      <c r="U7270">
        <v>4.2438498259328297</v>
      </c>
      <c r="V7270" t="s">
        <v>26</v>
      </c>
      <c r="W7270">
        <v>78.384908060707701</v>
      </c>
      <c r="X7270">
        <v>0</v>
      </c>
      <c r="Y7270" t="s">
        <v>26</v>
      </c>
    </row>
    <row r="7271" spans="1:25" x14ac:dyDescent="0.35">
      <c r="A7271" t="s">
        <v>25</v>
      </c>
      <c r="B7271" s="1">
        <v>41818</v>
      </c>
      <c r="C7271">
        <v>12.7</v>
      </c>
      <c r="D7271">
        <v>97</v>
      </c>
      <c r="E7271">
        <v>245</v>
      </c>
      <c r="F7271">
        <v>6.48</v>
      </c>
      <c r="G7271">
        <v>2.2000000000000002</v>
      </c>
      <c r="H7271">
        <v>39.878782528296597</v>
      </c>
      <c r="I7271">
        <v>0.39011100981979302</v>
      </c>
      <c r="J7271">
        <v>44.119215980466798</v>
      </c>
      <c r="K7271">
        <v>4.6852957360571497E-2</v>
      </c>
      <c r="L7271">
        <v>0.76334783078039803</v>
      </c>
      <c r="M7271">
        <v>1.17279944342481E-2</v>
      </c>
      <c r="N7271" s="2">
        <v>1.0401475336892E-5</v>
      </c>
      <c r="O7271" s="2">
        <v>5.0672093225833598E-11</v>
      </c>
      <c r="P7271" s="2">
        <v>1.8847043064355199E-14</v>
      </c>
      <c r="Q7271" t="s">
        <v>26</v>
      </c>
      <c r="R7271" t="s">
        <v>27</v>
      </c>
      <c r="S7271">
        <v>20</v>
      </c>
      <c r="T7271">
        <v>2.7939632233207799E-2</v>
      </c>
      <c r="U7271">
        <v>4.8894356408113702E-2</v>
      </c>
      <c r="V7271" t="s">
        <v>26</v>
      </c>
      <c r="W7271">
        <v>1.5723351134693599</v>
      </c>
      <c r="X7271">
        <v>0</v>
      </c>
      <c r="Y7271" t="s">
        <v>26</v>
      </c>
    </row>
    <row r="7272" spans="1:25" x14ac:dyDescent="0.35">
      <c r="A7272" t="s">
        <v>25</v>
      </c>
      <c r="B7272" s="1">
        <v>41819</v>
      </c>
      <c r="C7272">
        <v>14</v>
      </c>
      <c r="D7272">
        <v>74</v>
      </c>
      <c r="E7272">
        <v>41</v>
      </c>
      <c r="F7272">
        <v>12.6</v>
      </c>
      <c r="G7272">
        <v>0.2</v>
      </c>
      <c r="H7272">
        <v>60.882931081687197</v>
      </c>
      <c r="I7272">
        <v>0.85113333781979295</v>
      </c>
      <c r="J7272">
        <v>46.343215980466802</v>
      </c>
      <c r="K7272">
        <v>0.81399913562516801</v>
      </c>
      <c r="L7272">
        <v>1.6275387742596601</v>
      </c>
      <c r="M7272">
        <v>0.23836594896295099</v>
      </c>
      <c r="N7272">
        <v>2.1492709356298301E-3</v>
      </c>
      <c r="O7272">
        <v>5.6908964021967095E-4</v>
      </c>
      <c r="P7272" s="2">
        <v>1.3620321111270401E-6</v>
      </c>
      <c r="Q7272" t="s">
        <v>26</v>
      </c>
      <c r="R7272" t="s">
        <v>27</v>
      </c>
      <c r="S7272">
        <v>20</v>
      </c>
      <c r="T7272">
        <v>3.5005930990760801</v>
      </c>
      <c r="U7272">
        <v>6.1260379233831399</v>
      </c>
      <c r="V7272" t="s">
        <v>26</v>
      </c>
      <c r="W7272">
        <v>107.53930098151601</v>
      </c>
      <c r="X7272">
        <v>1075.39300981516</v>
      </c>
      <c r="Y7272" t="s">
        <v>28</v>
      </c>
    </row>
    <row r="7273" spans="1:25" x14ac:dyDescent="0.35">
      <c r="A7273" t="s">
        <v>25</v>
      </c>
      <c r="B7273" s="1">
        <v>41820</v>
      </c>
      <c r="C7273">
        <v>12.2</v>
      </c>
      <c r="D7273">
        <v>93</v>
      </c>
      <c r="E7273">
        <v>34</v>
      </c>
      <c r="F7273">
        <v>16.920000000000002</v>
      </c>
      <c r="G7273">
        <v>4</v>
      </c>
      <c r="H7273">
        <v>37.384543443995099</v>
      </c>
      <c r="I7273">
        <v>0</v>
      </c>
      <c r="J7273">
        <v>43.737565305993598</v>
      </c>
      <c r="K7273">
        <v>4.7997088078427098E-2</v>
      </c>
      <c r="L7273">
        <v>0</v>
      </c>
      <c r="M7273">
        <v>9.5994176156854304E-3</v>
      </c>
      <c r="N7273" s="2">
        <v>7.2969664895945202E-6</v>
      </c>
      <c r="O7273">
        <v>0</v>
      </c>
      <c r="P7273">
        <v>0</v>
      </c>
      <c r="Q7273" t="s">
        <v>26</v>
      </c>
      <c r="R7273" t="s">
        <v>27</v>
      </c>
      <c r="S7273">
        <v>20</v>
      </c>
      <c r="T7273">
        <v>2.91083980456266E-2</v>
      </c>
      <c r="U7273">
        <v>5.0939696579846497E-2</v>
      </c>
      <c r="V7273" t="s">
        <v>26</v>
      </c>
      <c r="W7273">
        <v>1.63013922583475</v>
      </c>
      <c r="X7273">
        <v>0</v>
      </c>
      <c r="Y7273" t="s">
        <v>26</v>
      </c>
    </row>
    <row r="7274" spans="1:25" x14ac:dyDescent="0.35">
      <c r="A7274" t="s">
        <v>25</v>
      </c>
      <c r="B7274" s="1">
        <v>41821</v>
      </c>
      <c r="C7274">
        <v>13.9</v>
      </c>
      <c r="D7274">
        <v>81</v>
      </c>
      <c r="E7274">
        <v>22</v>
      </c>
      <c r="F7274">
        <v>14.4</v>
      </c>
      <c r="G7274">
        <v>2.6</v>
      </c>
      <c r="H7274">
        <v>45.565562166672102</v>
      </c>
      <c r="I7274">
        <v>0</v>
      </c>
      <c r="J7274">
        <v>45.943565305993602</v>
      </c>
      <c r="K7274">
        <v>0.18473824132584399</v>
      </c>
      <c r="L7274">
        <v>0</v>
      </c>
      <c r="M7274">
        <v>3.69476482651689E-2</v>
      </c>
      <c r="N7274" s="2">
        <v>7.9286188570497704E-5</v>
      </c>
      <c r="O7274">
        <v>0</v>
      </c>
      <c r="P7274">
        <v>0</v>
      </c>
      <c r="Q7274" t="s">
        <v>26</v>
      </c>
      <c r="R7274" t="s">
        <v>27</v>
      </c>
      <c r="S7274">
        <v>20</v>
      </c>
      <c r="T7274">
        <v>0.286638173769726</v>
      </c>
      <c r="U7274">
        <v>0.50161680409702103</v>
      </c>
      <c r="V7274" t="s">
        <v>26</v>
      </c>
      <c r="W7274">
        <v>12.184066585683199</v>
      </c>
      <c r="X7274">
        <v>0</v>
      </c>
      <c r="Y7274" t="s">
        <v>26</v>
      </c>
    </row>
    <row r="7275" spans="1:25" x14ac:dyDescent="0.35">
      <c r="A7275" t="s">
        <v>25</v>
      </c>
      <c r="B7275" s="1">
        <v>41822</v>
      </c>
      <c r="C7275">
        <v>10.3</v>
      </c>
      <c r="D7275">
        <v>69</v>
      </c>
      <c r="E7275">
        <v>185</v>
      </c>
      <c r="F7275">
        <v>11.52</v>
      </c>
      <c r="G7275">
        <v>1.2</v>
      </c>
      <c r="H7275">
        <v>58.982722644384602</v>
      </c>
      <c r="I7275">
        <v>0.43507074000000001</v>
      </c>
      <c r="J7275">
        <v>47.501565305993601</v>
      </c>
      <c r="K7275">
        <v>0.68358534926848402</v>
      </c>
      <c r="L7275">
        <v>0.85066324362450196</v>
      </c>
      <c r="M7275">
        <v>0.174261112341181</v>
      </c>
      <c r="N7275">
        <v>1.2345075688886299E-3</v>
      </c>
      <c r="O7275" s="2">
        <v>6.5383269428395996E-7</v>
      </c>
      <c r="P7275" s="2">
        <v>3.1760627204349101E-10</v>
      </c>
      <c r="Q7275" t="s">
        <v>26</v>
      </c>
      <c r="R7275" t="s">
        <v>27</v>
      </c>
      <c r="S7275">
        <v>20</v>
      </c>
      <c r="T7275">
        <v>2.6115973360936802</v>
      </c>
      <c r="U7275">
        <v>4.5702953381639304</v>
      </c>
      <c r="V7275" t="s">
        <v>26</v>
      </c>
      <c r="W7275">
        <v>83.563236907056904</v>
      </c>
      <c r="X7275">
        <v>0</v>
      </c>
      <c r="Y7275" t="s">
        <v>26</v>
      </c>
    </row>
    <row r="7276" spans="1:25" x14ac:dyDescent="0.35">
      <c r="A7276" t="s">
        <v>25</v>
      </c>
      <c r="B7276" s="1">
        <v>41823</v>
      </c>
      <c r="C7276">
        <v>12.9</v>
      </c>
      <c r="D7276">
        <v>48</v>
      </c>
      <c r="E7276">
        <v>321</v>
      </c>
      <c r="F7276">
        <v>5.76</v>
      </c>
      <c r="G7276">
        <v>5.8</v>
      </c>
      <c r="H7276">
        <v>51.9509149366815</v>
      </c>
      <c r="I7276">
        <v>0.42249076459191998</v>
      </c>
      <c r="J7276">
        <v>41.7476833687641</v>
      </c>
      <c r="K7276">
        <v>0.27430683949719398</v>
      </c>
      <c r="L7276">
        <v>0.82413081192497195</v>
      </c>
      <c r="M7276">
        <v>6.9545620817909395E-2</v>
      </c>
      <c r="N7276">
        <v>2.4287702208848901E-4</v>
      </c>
      <c r="O7276" s="2">
        <v>2.9080883372945099E-8</v>
      </c>
      <c r="P7276" s="2">
        <v>1.30651357194566E-11</v>
      </c>
      <c r="Q7276" t="s">
        <v>26</v>
      </c>
      <c r="R7276" t="s">
        <v>27</v>
      </c>
      <c r="S7276">
        <v>20</v>
      </c>
      <c r="T7276">
        <v>0.55980147879018105</v>
      </c>
      <c r="U7276">
        <v>0.97965258788281595</v>
      </c>
      <c r="V7276" t="s">
        <v>26</v>
      </c>
      <c r="W7276">
        <v>21.898064718898599</v>
      </c>
      <c r="X7276">
        <v>0</v>
      </c>
      <c r="Y7276" t="s">
        <v>26</v>
      </c>
    </row>
    <row r="7277" spans="1:25" x14ac:dyDescent="0.35">
      <c r="A7277" t="s">
        <v>25</v>
      </c>
      <c r="B7277" s="1">
        <v>41824</v>
      </c>
      <c r="C7277">
        <v>12.1</v>
      </c>
      <c r="D7277">
        <v>46</v>
      </c>
      <c r="E7277">
        <v>12</v>
      </c>
      <c r="F7277">
        <v>14.04</v>
      </c>
      <c r="G7277">
        <v>0</v>
      </c>
      <c r="H7277">
        <v>74.0279581641378</v>
      </c>
      <c r="I7277">
        <v>1.3000188445919201</v>
      </c>
      <c r="J7277">
        <v>43.629683368764098</v>
      </c>
      <c r="K7277">
        <v>1.4775993101724501</v>
      </c>
      <c r="L7277">
        <v>2.41978398689279</v>
      </c>
      <c r="M7277">
        <v>0.48458274716541</v>
      </c>
      <c r="N7277">
        <v>7.5451898426911503E-3</v>
      </c>
      <c r="O7277">
        <v>2.9693875533571501E-2</v>
      </c>
      <c r="P7277">
        <v>1.8729092415222201E-4</v>
      </c>
      <c r="Q7277" t="s">
        <v>26</v>
      </c>
      <c r="R7277" t="s">
        <v>27</v>
      </c>
      <c r="S7277">
        <v>20</v>
      </c>
      <c r="T7277">
        <v>9.4582480778115503</v>
      </c>
      <c r="U7277">
        <v>16.5519341361702</v>
      </c>
      <c r="V7277" t="s">
        <v>29</v>
      </c>
      <c r="W7277">
        <v>250.47486106086399</v>
      </c>
      <c r="X7277">
        <v>2504.7486106086399</v>
      </c>
      <c r="Y7277" t="s">
        <v>31</v>
      </c>
    </row>
    <row r="7278" spans="1:25" x14ac:dyDescent="0.35">
      <c r="A7278" t="s">
        <v>25</v>
      </c>
      <c r="B7278" s="1">
        <v>41825</v>
      </c>
      <c r="C7278">
        <v>16.3</v>
      </c>
      <c r="D7278">
        <v>57</v>
      </c>
      <c r="E7278">
        <v>5</v>
      </c>
      <c r="F7278">
        <v>21.6</v>
      </c>
      <c r="G7278">
        <v>0</v>
      </c>
      <c r="H7278">
        <v>82.553206541640805</v>
      </c>
      <c r="I7278">
        <v>2.2211278645919199</v>
      </c>
      <c r="J7278">
        <v>46.267683368764096</v>
      </c>
      <c r="K7278">
        <v>4.5266783733858897</v>
      </c>
      <c r="L7278">
        <v>3.96624636007492</v>
      </c>
      <c r="M7278">
        <v>3.0113476653109901</v>
      </c>
      <c r="N7278">
        <v>0.19141487949076799</v>
      </c>
      <c r="O7278">
        <v>3.6270411663647399</v>
      </c>
      <c r="P7278">
        <v>7.5736900786930794E-2</v>
      </c>
      <c r="Q7278" t="s">
        <v>26</v>
      </c>
      <c r="R7278" t="s">
        <v>27</v>
      </c>
      <c r="S7278">
        <v>20</v>
      </c>
      <c r="T7278">
        <v>58.034276744510699</v>
      </c>
      <c r="U7278">
        <v>101.55998430289399</v>
      </c>
      <c r="V7278" t="s">
        <v>29</v>
      </c>
      <c r="W7278">
        <v>1080.7957826291799</v>
      </c>
      <c r="X7278">
        <v>10807.9578262918</v>
      </c>
      <c r="Y7278" t="s">
        <v>32</v>
      </c>
    </row>
    <row r="7279" spans="1:25" x14ac:dyDescent="0.35">
      <c r="A7279" t="s">
        <v>25</v>
      </c>
      <c r="B7279" s="1">
        <v>41826</v>
      </c>
      <c r="C7279">
        <v>12</v>
      </c>
      <c r="D7279">
        <v>50</v>
      </c>
      <c r="E7279">
        <v>219</v>
      </c>
      <c r="F7279">
        <v>10.8</v>
      </c>
      <c r="G7279">
        <v>0</v>
      </c>
      <c r="H7279">
        <v>84.844753180959103</v>
      </c>
      <c r="I7279">
        <v>3.0274983645919198</v>
      </c>
      <c r="J7279">
        <v>48.131683368764101</v>
      </c>
      <c r="K7279">
        <v>3.5511233292452902</v>
      </c>
      <c r="L7279">
        <v>5.2322251216715001</v>
      </c>
      <c r="M7279">
        <v>2.5513479530475802</v>
      </c>
      <c r="N7279">
        <v>0.14274182940781799</v>
      </c>
      <c r="O7279">
        <v>3.8638068640544301</v>
      </c>
      <c r="P7279">
        <v>0.15670719065251501</v>
      </c>
      <c r="Q7279" t="s">
        <v>26</v>
      </c>
      <c r="R7279" t="s">
        <v>27</v>
      </c>
      <c r="S7279">
        <v>20</v>
      </c>
      <c r="T7279">
        <v>39.517415913902198</v>
      </c>
      <c r="U7279">
        <v>69.155477849328904</v>
      </c>
      <c r="V7279" t="s">
        <v>29</v>
      </c>
      <c r="W7279">
        <v>804.01761545399597</v>
      </c>
      <c r="X7279">
        <v>8040.1761545399604</v>
      </c>
      <c r="Y7279" t="s">
        <v>30</v>
      </c>
    </row>
    <row r="7280" spans="1:25" x14ac:dyDescent="0.35">
      <c r="A7280" t="s">
        <v>25</v>
      </c>
      <c r="B7280" s="1">
        <v>41827</v>
      </c>
      <c r="C7280">
        <v>11</v>
      </c>
      <c r="D7280">
        <v>80</v>
      </c>
      <c r="E7280">
        <v>152</v>
      </c>
      <c r="F7280">
        <v>6.48</v>
      </c>
      <c r="G7280">
        <v>1.6</v>
      </c>
      <c r="H7280">
        <v>69.382168211953996</v>
      </c>
      <c r="I7280">
        <v>2.7935218765510998</v>
      </c>
      <c r="J7280">
        <v>49.815683368764098</v>
      </c>
      <c r="K7280">
        <v>0.849893040409058</v>
      </c>
      <c r="L7280">
        <v>4.9000864634073897</v>
      </c>
      <c r="M7280">
        <v>0.36242662244033103</v>
      </c>
      <c r="N7280">
        <v>4.5122013011906197E-3</v>
      </c>
      <c r="O7280">
        <v>6.2789463580279203E-2</v>
      </c>
      <c r="P7280">
        <v>2.17748317765863E-3</v>
      </c>
      <c r="Q7280" t="s">
        <v>26</v>
      </c>
      <c r="R7280" t="s">
        <v>27</v>
      </c>
      <c r="S7280">
        <v>20</v>
      </c>
      <c r="T7280">
        <v>3.7630386929259698</v>
      </c>
      <c r="U7280">
        <v>6.5853177126204496</v>
      </c>
      <c r="V7280" t="s">
        <v>26</v>
      </c>
      <c r="W7280">
        <v>114.426014813929</v>
      </c>
      <c r="X7280">
        <v>1144.2601481392901</v>
      </c>
      <c r="Y7280" t="s">
        <v>28</v>
      </c>
    </row>
    <row r="7281" spans="1:25" x14ac:dyDescent="0.35">
      <c r="A7281" t="s">
        <v>25</v>
      </c>
      <c r="B7281" s="1">
        <v>41828</v>
      </c>
      <c r="C7281">
        <v>9.6</v>
      </c>
      <c r="D7281">
        <v>94</v>
      </c>
      <c r="E7281">
        <v>61</v>
      </c>
      <c r="F7281">
        <v>7.56</v>
      </c>
      <c r="G7281">
        <v>0</v>
      </c>
      <c r="H7281">
        <v>70.429134029076195</v>
      </c>
      <c r="I7281">
        <v>2.8725584965511</v>
      </c>
      <c r="J7281">
        <v>51.2476833687641</v>
      </c>
      <c r="K7281">
        <v>0.92802580025440995</v>
      </c>
      <c r="L7281">
        <v>5.0389966527540997</v>
      </c>
      <c r="M7281">
        <v>0.400551837334926</v>
      </c>
      <c r="N7281">
        <v>5.3861054634857502E-3</v>
      </c>
      <c r="O7281">
        <v>8.6240326590606806E-2</v>
      </c>
      <c r="P7281">
        <v>3.1973160917930302E-3</v>
      </c>
      <c r="Q7281" t="s">
        <v>26</v>
      </c>
      <c r="R7281" t="s">
        <v>27</v>
      </c>
      <c r="S7281">
        <v>20</v>
      </c>
      <c r="T7281">
        <v>4.3598068018609402</v>
      </c>
      <c r="U7281">
        <v>7.6296619032566397</v>
      </c>
      <c r="V7281" t="s">
        <v>26</v>
      </c>
      <c r="W7281">
        <v>129.81090951667201</v>
      </c>
      <c r="X7281">
        <v>1298.10909516672</v>
      </c>
      <c r="Y7281" t="s">
        <v>28</v>
      </c>
    </row>
    <row r="7282" spans="1:25" x14ac:dyDescent="0.35">
      <c r="A7282" t="s">
        <v>25</v>
      </c>
      <c r="B7282" s="1">
        <v>41829</v>
      </c>
      <c r="C7282">
        <v>12.3</v>
      </c>
      <c r="D7282">
        <v>71</v>
      </c>
      <c r="E7282">
        <v>67</v>
      </c>
      <c r="F7282">
        <v>6.84</v>
      </c>
      <c r="G7282">
        <v>0.6</v>
      </c>
      <c r="H7282">
        <v>75.524606119294404</v>
      </c>
      <c r="I7282">
        <v>3.3509639565510998</v>
      </c>
      <c r="J7282">
        <v>53.1656833687641</v>
      </c>
      <c r="K7282">
        <v>1.11346390758043</v>
      </c>
      <c r="L7282">
        <v>5.7896436222687901</v>
      </c>
      <c r="M7282">
        <v>0.51125256889659099</v>
      </c>
      <c r="N7282">
        <v>8.2957134972754306E-3</v>
      </c>
      <c r="O7282">
        <v>0.19417833094154199</v>
      </c>
      <c r="P7282">
        <v>1.0020674634906799E-2</v>
      </c>
      <c r="Q7282" t="s">
        <v>26</v>
      </c>
      <c r="R7282" t="s">
        <v>27</v>
      </c>
      <c r="S7282">
        <v>20</v>
      </c>
      <c r="T7282">
        <v>5.9099384948464504</v>
      </c>
      <c r="U7282">
        <v>10.342392365981301</v>
      </c>
      <c r="V7282" t="s">
        <v>29</v>
      </c>
      <c r="W7282">
        <v>168.28599169677801</v>
      </c>
      <c r="X7282">
        <v>1682.85991696778</v>
      </c>
      <c r="Y7282" t="s">
        <v>28</v>
      </c>
    </row>
    <row r="7283" spans="1:25" x14ac:dyDescent="0.35">
      <c r="A7283" t="s">
        <v>25</v>
      </c>
      <c r="B7283" s="1">
        <v>41830</v>
      </c>
      <c r="C7283">
        <v>15.7</v>
      </c>
      <c r="D7283">
        <v>60</v>
      </c>
      <c r="E7283">
        <v>90</v>
      </c>
      <c r="F7283">
        <v>7.56</v>
      </c>
      <c r="G7283">
        <v>1.2</v>
      </c>
      <c r="H7283">
        <v>75.953021753890098</v>
      </c>
      <c r="I7283">
        <v>4.1782631565511004</v>
      </c>
      <c r="J7283">
        <v>55.695683368764101</v>
      </c>
      <c r="K7283">
        <v>1.1854070011096201</v>
      </c>
      <c r="L7283">
        <v>7.0367856884958497</v>
      </c>
      <c r="M7283">
        <v>0.59680393876481297</v>
      </c>
      <c r="N7283">
        <v>1.09091516475243E-2</v>
      </c>
      <c r="O7283">
        <v>0.32689834041259402</v>
      </c>
      <c r="P7283">
        <v>2.6753028105145401E-2</v>
      </c>
      <c r="Q7283" t="s">
        <v>26</v>
      </c>
      <c r="R7283" t="s">
        <v>27</v>
      </c>
      <c r="S7283">
        <v>20</v>
      </c>
      <c r="T7283">
        <v>6.5597147483785401</v>
      </c>
      <c r="U7283">
        <v>11.4795008096625</v>
      </c>
      <c r="V7283" t="s">
        <v>29</v>
      </c>
      <c r="W7283">
        <v>183.88086046097001</v>
      </c>
      <c r="X7283">
        <v>1838.8086046097001</v>
      </c>
      <c r="Y7283" t="s">
        <v>28</v>
      </c>
    </row>
    <row r="7284" spans="1:25" x14ac:dyDescent="0.35">
      <c r="A7284" t="s">
        <v>25</v>
      </c>
      <c r="B7284" s="1">
        <v>41831</v>
      </c>
      <c r="C7284">
        <v>13.4</v>
      </c>
      <c r="D7284">
        <v>79</v>
      </c>
      <c r="E7284">
        <v>35</v>
      </c>
      <c r="F7284">
        <v>1.44</v>
      </c>
      <c r="G7284">
        <v>0</v>
      </c>
      <c r="H7284">
        <v>77.748655671123501</v>
      </c>
      <c r="I7284">
        <v>4.5531331065511003</v>
      </c>
      <c r="J7284">
        <v>57.811683368764101</v>
      </c>
      <c r="K7284">
        <v>0.99131776491738999</v>
      </c>
      <c r="L7284">
        <v>7.6082413518919196</v>
      </c>
      <c r="M7284">
        <v>0.51870317116573506</v>
      </c>
      <c r="N7284">
        <v>8.5108975468285598E-3</v>
      </c>
      <c r="O7284">
        <v>0.220362487011073</v>
      </c>
      <c r="P7284">
        <v>2.1661702060113999E-2</v>
      </c>
      <c r="Q7284" t="s">
        <v>26</v>
      </c>
      <c r="R7284" t="s">
        <v>27</v>
      </c>
      <c r="S7284">
        <v>20</v>
      </c>
      <c r="T7284">
        <v>4.8681494171228996</v>
      </c>
      <c r="U7284">
        <v>8.5192614799650705</v>
      </c>
      <c r="V7284" t="s">
        <v>26</v>
      </c>
      <c r="W7284">
        <v>142.646745631915</v>
      </c>
      <c r="X7284">
        <v>1426.46745631915</v>
      </c>
      <c r="Y7284" t="s">
        <v>28</v>
      </c>
    </row>
    <row r="7285" spans="1:25" x14ac:dyDescent="0.35">
      <c r="A7285" t="s">
        <v>25</v>
      </c>
      <c r="B7285" s="1">
        <v>41832</v>
      </c>
      <c r="C7285">
        <v>11.9</v>
      </c>
      <c r="D7285">
        <v>98</v>
      </c>
      <c r="E7285">
        <v>100</v>
      </c>
      <c r="F7285">
        <v>3.6</v>
      </c>
      <c r="G7285">
        <v>0.2</v>
      </c>
      <c r="H7285">
        <v>75.392756529242405</v>
      </c>
      <c r="I7285">
        <v>4.5851417065511004</v>
      </c>
      <c r="J7285">
        <v>59.657683368764097</v>
      </c>
      <c r="K7285">
        <v>0.93841733315862397</v>
      </c>
      <c r="L7285">
        <v>7.6922627760108497</v>
      </c>
      <c r="M7285">
        <v>0.493730469309971</v>
      </c>
      <c r="N7285">
        <v>7.7991285570941397E-3</v>
      </c>
      <c r="O7285">
        <v>0.19114591132657699</v>
      </c>
      <c r="P7285">
        <v>1.9279142864681801E-2</v>
      </c>
      <c r="Q7285" t="s">
        <v>26</v>
      </c>
      <c r="R7285" t="s">
        <v>27</v>
      </c>
      <c r="S7285">
        <v>20</v>
      </c>
      <c r="T7285">
        <v>4.4417577024879797</v>
      </c>
      <c r="U7285">
        <v>7.7730759793539699</v>
      </c>
      <c r="V7285" t="s">
        <v>26</v>
      </c>
      <c r="W7285">
        <v>131.89609523313001</v>
      </c>
      <c r="X7285">
        <v>1318.9609523312999</v>
      </c>
      <c r="Y7285" t="s">
        <v>28</v>
      </c>
    </row>
    <row r="7286" spans="1:25" x14ac:dyDescent="0.35">
      <c r="A7286" t="s">
        <v>25</v>
      </c>
      <c r="B7286" s="1">
        <v>41833</v>
      </c>
      <c r="C7286">
        <v>13.3</v>
      </c>
      <c r="D7286">
        <v>83</v>
      </c>
      <c r="E7286">
        <v>34</v>
      </c>
      <c r="F7286">
        <v>14.4</v>
      </c>
      <c r="G7286">
        <v>0.6</v>
      </c>
      <c r="H7286">
        <v>76.521240134037896</v>
      </c>
      <c r="I7286">
        <v>4.8865149865511004</v>
      </c>
      <c r="J7286">
        <v>61.755683368764103</v>
      </c>
      <c r="K7286">
        <v>1.7372684198472801</v>
      </c>
      <c r="L7286">
        <v>8.1590383189522502</v>
      </c>
      <c r="M7286">
        <v>0.94168726022459703</v>
      </c>
      <c r="N7286">
        <v>2.4455905876029999E-2</v>
      </c>
      <c r="O7286">
        <v>1.19929280794648</v>
      </c>
      <c r="P7286">
        <v>0.13881189248002701</v>
      </c>
      <c r="Q7286" t="s">
        <v>26</v>
      </c>
      <c r="R7286" t="s">
        <v>27</v>
      </c>
      <c r="S7286">
        <v>20</v>
      </c>
      <c r="T7286">
        <v>12.359889340594201</v>
      </c>
      <c r="U7286">
        <v>21.6298063460398</v>
      </c>
      <c r="V7286" t="s">
        <v>29</v>
      </c>
      <c r="W7286">
        <v>313.32716080257802</v>
      </c>
      <c r="X7286">
        <v>3133.2716080257801</v>
      </c>
      <c r="Y7286" t="s">
        <v>31</v>
      </c>
    </row>
    <row r="7287" spans="1:25" x14ac:dyDescent="0.35">
      <c r="A7287" t="s">
        <v>25</v>
      </c>
      <c r="B7287" s="1">
        <v>41834</v>
      </c>
      <c r="C7287">
        <v>9.4</v>
      </c>
      <c r="D7287">
        <v>97</v>
      </c>
      <c r="E7287">
        <v>215</v>
      </c>
      <c r="F7287">
        <v>9.36</v>
      </c>
      <c r="G7287">
        <v>13.2</v>
      </c>
      <c r="H7287">
        <v>18.662905319298499</v>
      </c>
      <c r="I7287">
        <v>1.8927675353923199</v>
      </c>
      <c r="J7287">
        <v>41.498467813137999</v>
      </c>
      <c r="K7287">
        <v>1.2237055862564301E-4</v>
      </c>
      <c r="L7287">
        <v>3.3980660052506901</v>
      </c>
      <c r="M7287" s="2">
        <v>4.5081255944390597E-5</v>
      </c>
      <c r="N7287" s="2">
        <v>5.5225777148803299E-10</v>
      </c>
      <c r="O7287" s="2">
        <v>7.5816160367709105E-14</v>
      </c>
      <c r="P7287" s="2">
        <v>1.09020333268699E-15</v>
      </c>
      <c r="Q7287" t="s">
        <v>26</v>
      </c>
      <c r="R7287" t="s">
        <v>27</v>
      </c>
      <c r="S7287">
        <v>20</v>
      </c>
      <c r="T7287" s="2">
        <v>1.13663823595673E-6</v>
      </c>
      <c r="U7287" s="2">
        <v>1.9891169129242702E-6</v>
      </c>
      <c r="V7287" t="s">
        <v>26</v>
      </c>
      <c r="W7287">
        <v>2.1060880833710901E-4</v>
      </c>
      <c r="X7287">
        <v>0</v>
      </c>
      <c r="Y7287" t="s">
        <v>26</v>
      </c>
    </row>
    <row r="7288" spans="1:25" x14ac:dyDescent="0.35">
      <c r="A7288" t="s">
        <v>25</v>
      </c>
      <c r="B7288" s="1">
        <v>41835</v>
      </c>
      <c r="C7288">
        <v>11.1</v>
      </c>
      <c r="D7288">
        <v>66</v>
      </c>
      <c r="E7288">
        <v>188</v>
      </c>
      <c r="F7288">
        <v>8.2799999999999994</v>
      </c>
      <c r="G7288">
        <v>8.4</v>
      </c>
      <c r="H7288">
        <v>32.627154989171501</v>
      </c>
      <c r="I7288">
        <v>0.82969739582000801</v>
      </c>
      <c r="J7288">
        <v>30.938911149785199</v>
      </c>
      <c r="K7288">
        <v>1.03727643901846E-2</v>
      </c>
      <c r="L7288">
        <v>1.5551336605619399</v>
      </c>
      <c r="M7288">
        <v>3.0026831403813098E-3</v>
      </c>
      <c r="N7288" s="2">
        <v>9.3274027298900399E-7</v>
      </c>
      <c r="O7288" s="2">
        <v>9.4195234454590601E-10</v>
      </c>
      <c r="P7288" s="2">
        <v>2.0165105553001898E-12</v>
      </c>
      <c r="Q7288" t="s">
        <v>26</v>
      </c>
      <c r="R7288" t="s">
        <v>27</v>
      </c>
      <c r="S7288">
        <v>20</v>
      </c>
      <c r="T7288">
        <v>2.1550616467416999E-3</v>
      </c>
      <c r="U7288">
        <v>3.77135788179798E-3</v>
      </c>
      <c r="V7288" t="s">
        <v>26</v>
      </c>
      <c r="W7288">
        <v>0.16423625723654001</v>
      </c>
      <c r="X7288">
        <v>0</v>
      </c>
      <c r="Y7288" t="s">
        <v>26</v>
      </c>
    </row>
    <row r="7289" spans="1:25" x14ac:dyDescent="0.35">
      <c r="A7289" t="s">
        <v>25</v>
      </c>
      <c r="B7289" s="1">
        <v>41836</v>
      </c>
      <c r="C7289">
        <v>6.5</v>
      </c>
      <c r="D7289">
        <v>93</v>
      </c>
      <c r="E7289">
        <v>195</v>
      </c>
      <c r="F7289">
        <v>12.6</v>
      </c>
      <c r="G7289">
        <v>11</v>
      </c>
      <c r="H7289">
        <v>14.577846636304001</v>
      </c>
      <c r="I7289">
        <v>0</v>
      </c>
      <c r="J7289">
        <v>15.4361244053114</v>
      </c>
      <c r="K7289" s="2">
        <v>2.4556653222600201E-5</v>
      </c>
      <c r="L7289">
        <v>0</v>
      </c>
      <c r="M7289" s="2">
        <v>4.9113306445200398E-6</v>
      </c>
      <c r="N7289" s="2">
        <v>1.09141882500293E-11</v>
      </c>
      <c r="O7289">
        <v>0</v>
      </c>
      <c r="P7289">
        <v>0</v>
      </c>
      <c r="Q7289" t="s">
        <v>26</v>
      </c>
      <c r="R7289" t="s">
        <v>27</v>
      </c>
      <c r="S7289">
        <v>20</v>
      </c>
      <c r="T7289" s="2">
        <v>7.4107186291772903E-8</v>
      </c>
      <c r="U7289" s="2">
        <v>1.2968757601060301E-7</v>
      </c>
      <c r="V7289" t="s">
        <v>26</v>
      </c>
      <c r="W7289" s="2">
        <v>1.8932940453111001E-5</v>
      </c>
      <c r="X7289">
        <v>0</v>
      </c>
      <c r="Y7289" t="s">
        <v>26</v>
      </c>
    </row>
    <row r="7290" spans="1:25" x14ac:dyDescent="0.35">
      <c r="A7290" t="s">
        <v>25</v>
      </c>
      <c r="B7290" s="1">
        <v>41837</v>
      </c>
      <c r="C7290">
        <v>7.2</v>
      </c>
      <c r="D7290">
        <v>84</v>
      </c>
      <c r="E7290">
        <v>164</v>
      </c>
      <c r="F7290">
        <v>10.44</v>
      </c>
      <c r="G7290">
        <v>35.4</v>
      </c>
      <c r="H7290">
        <v>16.985918273982499</v>
      </c>
      <c r="I7290">
        <v>0</v>
      </c>
      <c r="J7290">
        <v>1</v>
      </c>
      <c r="K7290" s="2">
        <v>6.4371413881530296E-5</v>
      </c>
      <c r="L7290">
        <v>0</v>
      </c>
      <c r="M7290" s="2">
        <v>1.28742827763061E-5</v>
      </c>
      <c r="N7290" s="2">
        <v>6.0086746881732196E-11</v>
      </c>
      <c r="O7290">
        <v>0</v>
      </c>
      <c r="P7290">
        <v>0</v>
      </c>
      <c r="Q7290" t="s">
        <v>26</v>
      </c>
      <c r="R7290" t="s">
        <v>27</v>
      </c>
      <c r="S7290">
        <v>20</v>
      </c>
      <c r="T7290" s="2">
        <v>3.8137339276887399E-7</v>
      </c>
      <c r="U7290" s="2">
        <v>6.6740343734552997E-7</v>
      </c>
      <c r="V7290" t="s">
        <v>26</v>
      </c>
      <c r="W7290" s="2">
        <v>8.0353089283034695E-5</v>
      </c>
      <c r="X7290">
        <v>0</v>
      </c>
      <c r="Y7290" t="s">
        <v>26</v>
      </c>
    </row>
    <row r="7291" spans="1:25" x14ac:dyDescent="0.35">
      <c r="A7291" t="s">
        <v>25</v>
      </c>
      <c r="B7291" s="1">
        <v>41838</v>
      </c>
      <c r="C7291">
        <v>7.2</v>
      </c>
      <c r="D7291">
        <v>94</v>
      </c>
      <c r="E7291">
        <v>172</v>
      </c>
      <c r="F7291">
        <v>5.4</v>
      </c>
      <c r="G7291">
        <v>14.8</v>
      </c>
      <c r="H7291">
        <v>7.9969178500672404</v>
      </c>
      <c r="I7291">
        <v>0</v>
      </c>
      <c r="J7291">
        <v>1</v>
      </c>
      <c r="K7291" s="2">
        <v>5.5418494365141401E-7</v>
      </c>
      <c r="L7291">
        <v>0</v>
      </c>
      <c r="M7291" s="2">
        <v>1.1083698873028301E-7</v>
      </c>
      <c r="N7291" s="2">
        <v>1.32941585863345E-14</v>
      </c>
      <c r="O7291">
        <v>0</v>
      </c>
      <c r="P7291">
        <v>0</v>
      </c>
      <c r="Q7291" t="s">
        <v>26</v>
      </c>
      <c r="R7291" t="s">
        <v>27</v>
      </c>
      <c r="S7291">
        <v>20</v>
      </c>
      <c r="T7291" s="2">
        <v>1.1770260163267699E-10</v>
      </c>
      <c r="U7291" s="2">
        <v>2.0597955285718501E-10</v>
      </c>
      <c r="V7291" t="s">
        <v>26</v>
      </c>
      <c r="W7291" s="2">
        <v>6.4187013322166002E-8</v>
      </c>
      <c r="X7291">
        <v>0</v>
      </c>
      <c r="Y7291" t="s">
        <v>26</v>
      </c>
    </row>
    <row r="7292" spans="1:25" x14ac:dyDescent="0.35">
      <c r="A7292" t="s">
        <v>25</v>
      </c>
      <c r="B7292" s="1">
        <v>41839</v>
      </c>
      <c r="C7292">
        <v>8.1</v>
      </c>
      <c r="D7292">
        <v>96</v>
      </c>
      <c r="E7292">
        <v>187</v>
      </c>
      <c r="F7292">
        <v>7.2</v>
      </c>
      <c r="G7292">
        <v>8.6</v>
      </c>
      <c r="H7292">
        <v>8.3407948560507208</v>
      </c>
      <c r="I7292">
        <v>0</v>
      </c>
      <c r="J7292">
        <v>1.1619999999999999</v>
      </c>
      <c r="K7292" s="2">
        <v>7.4069248465934697E-7</v>
      </c>
      <c r="L7292">
        <v>0</v>
      </c>
      <c r="M7292" s="2">
        <v>1.4813849693186901E-7</v>
      </c>
      <c r="N7292" s="2">
        <v>2.2215247030792699E-14</v>
      </c>
      <c r="O7292">
        <v>0</v>
      </c>
      <c r="P7292">
        <v>0</v>
      </c>
      <c r="Q7292" t="s">
        <v>26</v>
      </c>
      <c r="R7292" t="s">
        <v>27</v>
      </c>
      <c r="S7292">
        <v>20</v>
      </c>
      <c r="T7292" s="2">
        <v>1.9273364099357001E-10</v>
      </c>
      <c r="U7292" s="2">
        <v>3.3728387173874701E-10</v>
      </c>
      <c r="V7292" t="s">
        <v>26</v>
      </c>
      <c r="W7292" s="2">
        <v>9.9179516324408202E-8</v>
      </c>
      <c r="X7292">
        <v>0</v>
      </c>
      <c r="Y7292" t="s">
        <v>26</v>
      </c>
    </row>
    <row r="7293" spans="1:25" x14ac:dyDescent="0.35">
      <c r="A7293" t="s">
        <v>25</v>
      </c>
      <c r="B7293" s="1">
        <v>41840</v>
      </c>
      <c r="C7293">
        <v>8</v>
      </c>
      <c r="D7293">
        <v>96</v>
      </c>
      <c r="E7293">
        <v>208</v>
      </c>
      <c r="F7293">
        <v>10.44</v>
      </c>
      <c r="G7293">
        <v>37.799999999999997</v>
      </c>
      <c r="H7293">
        <v>7.3641740011006602</v>
      </c>
      <c r="I7293">
        <v>0</v>
      </c>
      <c r="J7293">
        <v>1.1439999999999999</v>
      </c>
      <c r="K7293" s="2">
        <v>4.9183793119198801E-7</v>
      </c>
      <c r="L7293">
        <v>0</v>
      </c>
      <c r="M7293" s="2">
        <v>9.8367586238397494E-8</v>
      </c>
      <c r="N7293" s="2">
        <v>1.07625943099757E-14</v>
      </c>
      <c r="O7293">
        <v>0</v>
      </c>
      <c r="P7293">
        <v>0</v>
      </c>
      <c r="Q7293" t="s">
        <v>26</v>
      </c>
      <c r="R7293" t="s">
        <v>27</v>
      </c>
      <c r="S7293">
        <v>20</v>
      </c>
      <c r="T7293" s="2">
        <v>9.6088289968565194E-11</v>
      </c>
      <c r="U7293" s="2">
        <v>1.68154507444989E-10</v>
      </c>
      <c r="V7293" t="s">
        <v>26</v>
      </c>
      <c r="W7293" s="2">
        <v>5.3665862745920098E-8</v>
      </c>
      <c r="X7293">
        <v>0</v>
      </c>
      <c r="Y7293" t="s">
        <v>26</v>
      </c>
    </row>
    <row r="7294" spans="1:25" x14ac:dyDescent="0.35">
      <c r="A7294" t="s">
        <v>25</v>
      </c>
      <c r="B7294" s="1">
        <v>41841</v>
      </c>
      <c r="C7294">
        <v>7.3</v>
      </c>
      <c r="D7294">
        <v>76</v>
      </c>
      <c r="E7294">
        <v>194</v>
      </c>
      <c r="F7294">
        <v>9</v>
      </c>
      <c r="G7294">
        <v>18.2</v>
      </c>
      <c r="H7294">
        <v>23.586501206423399</v>
      </c>
      <c r="I7294">
        <v>0</v>
      </c>
      <c r="J7294">
        <v>1.018</v>
      </c>
      <c r="K7294">
        <v>7.50753618853615E-4</v>
      </c>
      <c r="L7294">
        <v>0</v>
      </c>
      <c r="M7294">
        <v>1.5015072377072301E-4</v>
      </c>
      <c r="N7294" s="2">
        <v>4.64539293477943E-9</v>
      </c>
      <c r="O7294">
        <v>0</v>
      </c>
      <c r="P7294">
        <v>0</v>
      </c>
      <c r="Q7294" t="s">
        <v>26</v>
      </c>
      <c r="R7294" t="s">
        <v>27</v>
      </c>
      <c r="S7294">
        <v>20</v>
      </c>
      <c r="T7294" s="2">
        <v>2.4826127326074901E-5</v>
      </c>
      <c r="U7294" s="2">
        <v>4.3445722820631001E-5</v>
      </c>
      <c r="V7294" t="s">
        <v>26</v>
      </c>
      <c r="W7294">
        <v>3.20027132929649E-3</v>
      </c>
      <c r="X7294">
        <v>0</v>
      </c>
      <c r="Y7294" t="s">
        <v>26</v>
      </c>
    </row>
    <row r="7295" spans="1:25" x14ac:dyDescent="0.35">
      <c r="A7295" t="s">
        <v>25</v>
      </c>
      <c r="B7295" s="1">
        <v>41842</v>
      </c>
      <c r="C7295">
        <v>7.4</v>
      </c>
      <c r="D7295">
        <v>70</v>
      </c>
      <c r="E7295">
        <v>198</v>
      </c>
      <c r="F7295">
        <v>18</v>
      </c>
      <c r="G7295">
        <v>3</v>
      </c>
      <c r="H7295">
        <v>40.339484868330601</v>
      </c>
      <c r="I7295">
        <v>0</v>
      </c>
      <c r="J7295">
        <v>1.036</v>
      </c>
      <c r="K7295">
        <v>9.1380255213817096E-2</v>
      </c>
      <c r="L7295">
        <v>0</v>
      </c>
      <c r="M7295">
        <v>1.8276051042763398E-2</v>
      </c>
      <c r="N7295" s="2">
        <v>2.28087079992579E-5</v>
      </c>
      <c r="O7295">
        <v>0</v>
      </c>
      <c r="P7295">
        <v>0</v>
      </c>
      <c r="Q7295" t="s">
        <v>26</v>
      </c>
      <c r="R7295" t="s">
        <v>27</v>
      </c>
      <c r="S7295">
        <v>20</v>
      </c>
      <c r="T7295">
        <v>8.6864379416653204E-2</v>
      </c>
      <c r="U7295">
        <v>0.15201266397914301</v>
      </c>
      <c r="V7295" t="s">
        <v>26</v>
      </c>
      <c r="W7295">
        <v>4.2684428767656604</v>
      </c>
      <c r="X7295">
        <v>0</v>
      </c>
      <c r="Y7295" t="s">
        <v>26</v>
      </c>
    </row>
    <row r="7296" spans="1:25" x14ac:dyDescent="0.35">
      <c r="A7296" t="s">
        <v>25</v>
      </c>
      <c r="B7296" s="1">
        <v>41843</v>
      </c>
      <c r="C7296">
        <v>9</v>
      </c>
      <c r="D7296">
        <v>95</v>
      </c>
      <c r="E7296">
        <v>225</v>
      </c>
      <c r="F7296">
        <v>15.48</v>
      </c>
      <c r="G7296">
        <v>5.4</v>
      </c>
      <c r="H7296">
        <v>21.692746385166799</v>
      </c>
      <c r="I7296">
        <v>0</v>
      </c>
      <c r="J7296">
        <v>1.3240000000000001</v>
      </c>
      <c r="K7296">
        <v>5.3304797812192605E-4</v>
      </c>
      <c r="L7296">
        <v>0</v>
      </c>
      <c r="M7296">
        <v>1.06609595624385E-4</v>
      </c>
      <c r="N7296" s="2">
        <v>2.53377675768547E-9</v>
      </c>
      <c r="O7296">
        <v>0</v>
      </c>
      <c r="P7296">
        <v>0</v>
      </c>
      <c r="Q7296" t="s">
        <v>26</v>
      </c>
      <c r="R7296" t="s">
        <v>27</v>
      </c>
      <c r="S7296">
        <v>20</v>
      </c>
      <c r="T7296" s="2">
        <v>1.38697573620478E-5</v>
      </c>
      <c r="U7296" s="2">
        <v>2.4272075383583701E-5</v>
      </c>
      <c r="V7296" t="s">
        <v>26</v>
      </c>
      <c r="W7296">
        <v>1.9146843650887199E-3</v>
      </c>
      <c r="X7296">
        <v>0</v>
      </c>
      <c r="Y7296" t="s">
        <v>26</v>
      </c>
    </row>
    <row r="7297" spans="1:25" x14ac:dyDescent="0.35">
      <c r="A7297" t="s">
        <v>25</v>
      </c>
      <c r="B7297" s="1">
        <v>41844</v>
      </c>
      <c r="C7297">
        <v>12.5</v>
      </c>
      <c r="D7297">
        <v>77</v>
      </c>
      <c r="E7297">
        <v>54</v>
      </c>
      <c r="F7297">
        <v>5.04</v>
      </c>
      <c r="G7297">
        <v>0.8</v>
      </c>
      <c r="H7297">
        <v>39.973458596597403</v>
      </c>
      <c r="I7297">
        <v>0.38508808</v>
      </c>
      <c r="J7297">
        <v>3.278</v>
      </c>
      <c r="K7297">
        <v>4.4370220435775001E-2</v>
      </c>
      <c r="L7297">
        <v>0.59533223919842704</v>
      </c>
      <c r="M7297">
        <v>1.0699814964834801E-2</v>
      </c>
      <c r="N7297" s="2">
        <v>8.8422929101984792E-6</v>
      </c>
      <c r="O7297" s="2">
        <v>6.9583294545188095E-13</v>
      </c>
      <c r="P7297" s="2">
        <v>1.4014474841609301E-16</v>
      </c>
      <c r="Q7297" t="s">
        <v>26</v>
      </c>
      <c r="R7297" t="s">
        <v>27</v>
      </c>
      <c r="S7297">
        <v>20</v>
      </c>
      <c r="T7297">
        <v>2.54715595383362E-2</v>
      </c>
      <c r="U7297">
        <v>4.4575229192088402E-2</v>
      </c>
      <c r="V7297" t="s">
        <v>26</v>
      </c>
      <c r="W7297">
        <v>1.4492983107667301</v>
      </c>
      <c r="X7297">
        <v>0</v>
      </c>
      <c r="Y7297" t="s">
        <v>26</v>
      </c>
    </row>
    <row r="7298" spans="1:25" x14ac:dyDescent="0.35">
      <c r="A7298" t="s">
        <v>25</v>
      </c>
      <c r="B7298" s="1">
        <v>41845</v>
      </c>
      <c r="C7298">
        <v>10.7</v>
      </c>
      <c r="D7298">
        <v>94</v>
      </c>
      <c r="E7298">
        <v>224</v>
      </c>
      <c r="F7298">
        <v>8.2799999999999994</v>
      </c>
      <c r="G7298">
        <v>0</v>
      </c>
      <c r="H7298">
        <v>45.773055085371603</v>
      </c>
      <c r="I7298">
        <v>0.47224996000000002</v>
      </c>
      <c r="J7298">
        <v>4.9080000000000004</v>
      </c>
      <c r="K7298">
        <v>0.14001696839507499</v>
      </c>
      <c r="L7298">
        <v>0.76135509798936696</v>
      </c>
      <c r="M7298">
        <v>3.5033454734236601E-2</v>
      </c>
      <c r="N7298" s="2">
        <v>7.2161201272420404E-5</v>
      </c>
      <c r="O7298" s="2">
        <v>1.28717163104697E-9</v>
      </c>
      <c r="P7298" s="2">
        <v>4.7567624314344498E-13</v>
      </c>
      <c r="Q7298" t="s">
        <v>26</v>
      </c>
      <c r="R7298" t="s">
        <v>27</v>
      </c>
      <c r="S7298">
        <v>20</v>
      </c>
      <c r="T7298">
        <v>0.17917270997342299</v>
      </c>
      <c r="U7298">
        <v>0.31355224245349</v>
      </c>
      <c r="V7298" t="s">
        <v>26</v>
      </c>
      <c r="W7298">
        <v>8.0664191405849195</v>
      </c>
      <c r="X7298">
        <v>0</v>
      </c>
      <c r="Y7298" t="s">
        <v>26</v>
      </c>
    </row>
    <row r="7299" spans="1:25" x14ac:dyDescent="0.35">
      <c r="A7299" t="s">
        <v>25</v>
      </c>
      <c r="B7299" s="1">
        <v>41846</v>
      </c>
      <c r="C7299">
        <v>10</v>
      </c>
      <c r="D7299">
        <v>96</v>
      </c>
      <c r="E7299">
        <v>320</v>
      </c>
      <c r="F7299">
        <v>2.16</v>
      </c>
      <c r="G7299">
        <v>0.6</v>
      </c>
      <c r="H7299">
        <v>47.070797728351103</v>
      </c>
      <c r="I7299">
        <v>0.52691080000000001</v>
      </c>
      <c r="J7299">
        <v>6.4119999999999999</v>
      </c>
      <c r="K7299">
        <v>0.124213368159329</v>
      </c>
      <c r="L7299">
        <v>0.87422201315853998</v>
      </c>
      <c r="M7299">
        <v>3.1817198987071901E-2</v>
      </c>
      <c r="N7299" s="2">
        <v>6.0852797052773202E-5</v>
      </c>
      <c r="O7299" s="2">
        <v>5.9715834915333499E-9</v>
      </c>
      <c r="P7299" s="2">
        <v>3.10274588659984E-12</v>
      </c>
      <c r="Q7299" t="s">
        <v>26</v>
      </c>
      <c r="R7299" t="s">
        <v>27</v>
      </c>
      <c r="S7299">
        <v>20</v>
      </c>
      <c r="T7299">
        <v>0.14623621148171601</v>
      </c>
      <c r="U7299">
        <v>0.25591337009300402</v>
      </c>
      <c r="V7299" t="s">
        <v>26</v>
      </c>
      <c r="W7299">
        <v>6.7480129836706704</v>
      </c>
      <c r="X7299">
        <v>0</v>
      </c>
      <c r="Y7299" t="s">
        <v>26</v>
      </c>
    </row>
    <row r="7300" spans="1:25" x14ac:dyDescent="0.35">
      <c r="A7300" t="s">
        <v>25</v>
      </c>
      <c r="B7300" s="1">
        <v>41847</v>
      </c>
      <c r="C7300">
        <v>9.8000000000000007</v>
      </c>
      <c r="D7300">
        <v>66</v>
      </c>
      <c r="E7300">
        <v>201</v>
      </c>
      <c r="F7300">
        <v>9</v>
      </c>
      <c r="G7300">
        <v>0</v>
      </c>
      <c r="H7300">
        <v>64.170620825987001</v>
      </c>
      <c r="I7300">
        <v>0.98315646000000001</v>
      </c>
      <c r="J7300">
        <v>7.88</v>
      </c>
      <c r="K7300">
        <v>0.80140348093287594</v>
      </c>
      <c r="L7300">
        <v>1.4988110809814399</v>
      </c>
      <c r="M7300">
        <v>0.22987998404912999</v>
      </c>
      <c r="N7300">
        <v>2.0157002713476098E-3</v>
      </c>
      <c r="O7300">
        <v>3.0186370156281103E-4</v>
      </c>
      <c r="P7300" s="2">
        <v>5.9033839733928396E-7</v>
      </c>
      <c r="Q7300" t="s">
        <v>26</v>
      </c>
      <c r="R7300" t="s">
        <v>27</v>
      </c>
      <c r="S7300">
        <v>20</v>
      </c>
      <c r="T7300">
        <v>3.4102795596176598</v>
      </c>
      <c r="U7300">
        <v>5.9679892293309003</v>
      </c>
      <c r="V7300" t="s">
        <v>26</v>
      </c>
      <c r="W7300">
        <v>105.150871084125</v>
      </c>
      <c r="X7300">
        <v>1051.5087108412499</v>
      </c>
      <c r="Y7300" t="s">
        <v>28</v>
      </c>
    </row>
    <row r="7301" spans="1:25" x14ac:dyDescent="0.35">
      <c r="A7301" t="s">
        <v>25</v>
      </c>
      <c r="B7301" s="1">
        <v>41848</v>
      </c>
      <c r="C7301">
        <v>12.1</v>
      </c>
      <c r="D7301">
        <v>67</v>
      </c>
      <c r="E7301">
        <v>11</v>
      </c>
      <c r="F7301">
        <v>6.84</v>
      </c>
      <c r="G7301">
        <v>0.6</v>
      </c>
      <c r="H7301">
        <v>73.061850036815599</v>
      </c>
      <c r="I7301">
        <v>1.51942362</v>
      </c>
      <c r="J7301">
        <v>9.7620000000000005</v>
      </c>
      <c r="K7301">
        <v>0.98466692069237505</v>
      </c>
      <c r="L7301">
        <v>2.1876108977144302</v>
      </c>
      <c r="M7301">
        <v>0.31305136482096302</v>
      </c>
      <c r="N7301">
        <v>3.48183766313837E-3</v>
      </c>
      <c r="O7301">
        <v>5.7096649266142599E-3</v>
      </c>
      <c r="P7301" s="2">
        <v>2.8162590867718301E-5</v>
      </c>
      <c r="Q7301" t="s">
        <v>26</v>
      </c>
      <c r="R7301" t="s">
        <v>27</v>
      </c>
      <c r="S7301">
        <v>20</v>
      </c>
      <c r="T7301">
        <v>4.8137032699387703</v>
      </c>
      <c r="U7301">
        <v>8.4239807223928498</v>
      </c>
      <c r="V7301" t="s">
        <v>26</v>
      </c>
      <c r="W7301">
        <v>141.28290698708599</v>
      </c>
      <c r="X7301">
        <v>1412.8290698708599</v>
      </c>
      <c r="Y7301" t="s">
        <v>28</v>
      </c>
    </row>
    <row r="7302" spans="1:25" x14ac:dyDescent="0.35">
      <c r="A7302" t="s">
        <v>25</v>
      </c>
      <c r="B7302" s="1">
        <v>41849</v>
      </c>
      <c r="C7302">
        <v>11.6</v>
      </c>
      <c r="D7302">
        <v>75</v>
      </c>
      <c r="E7302">
        <v>41</v>
      </c>
      <c r="F7302">
        <v>18.36</v>
      </c>
      <c r="G7302">
        <v>0</v>
      </c>
      <c r="H7302">
        <v>77.9195863440805</v>
      </c>
      <c r="I7302">
        <v>1.91029787</v>
      </c>
      <c r="J7302">
        <v>11.554</v>
      </c>
      <c r="K7302">
        <v>2.3582341341142001</v>
      </c>
      <c r="L7302">
        <v>2.70323658198655</v>
      </c>
      <c r="M7302">
        <v>0.80167837428090005</v>
      </c>
      <c r="N7302">
        <v>1.8392857330890799E-2</v>
      </c>
      <c r="O7302">
        <v>0.17660652490051801</v>
      </c>
      <c r="P7302">
        <v>1.4584888902558601E-3</v>
      </c>
      <c r="Q7302" t="s">
        <v>26</v>
      </c>
      <c r="R7302" t="s">
        <v>27</v>
      </c>
      <c r="S7302">
        <v>20</v>
      </c>
      <c r="T7302">
        <v>20.403814451155199</v>
      </c>
      <c r="U7302">
        <v>35.706675289521598</v>
      </c>
      <c r="V7302" t="s">
        <v>29</v>
      </c>
      <c r="W7302">
        <v>473.74179133012302</v>
      </c>
      <c r="X7302">
        <v>4737.4179133012303</v>
      </c>
      <c r="Y7302" t="s">
        <v>30</v>
      </c>
    </row>
    <row r="7303" spans="1:25" x14ac:dyDescent="0.35">
      <c r="A7303" t="s">
        <v>25</v>
      </c>
      <c r="B7303" s="1">
        <v>41850</v>
      </c>
      <c r="C7303">
        <v>14.1</v>
      </c>
      <c r="D7303">
        <v>75</v>
      </c>
      <c r="E7303">
        <v>6</v>
      </c>
      <c r="F7303">
        <v>22.68</v>
      </c>
      <c r="G7303">
        <v>1.6</v>
      </c>
      <c r="H7303">
        <v>72.163134300606998</v>
      </c>
      <c r="I7303">
        <v>1.8947820298659901</v>
      </c>
      <c r="J7303">
        <v>13.795999999999999</v>
      </c>
      <c r="K7303">
        <v>2.1112195191536798</v>
      </c>
      <c r="L7303">
        <v>2.8209654400733699</v>
      </c>
      <c r="M7303">
        <v>0.72807350478493205</v>
      </c>
      <c r="N7303">
        <v>1.55102592077435E-2</v>
      </c>
      <c r="O7303">
        <v>0.15493252961548701</v>
      </c>
      <c r="P7303">
        <v>1.41910592124173E-3</v>
      </c>
      <c r="Q7303" t="s">
        <v>26</v>
      </c>
      <c r="R7303" t="s">
        <v>27</v>
      </c>
      <c r="S7303">
        <v>20</v>
      </c>
      <c r="T7303">
        <v>17.028259505378902</v>
      </c>
      <c r="U7303">
        <v>29.7994541344131</v>
      </c>
      <c r="V7303" t="s">
        <v>29</v>
      </c>
      <c r="W7303">
        <v>408.51477374873502</v>
      </c>
      <c r="X7303">
        <v>4085.1477374873498</v>
      </c>
      <c r="Y7303" t="s">
        <v>30</v>
      </c>
    </row>
    <row r="7304" spans="1:25" x14ac:dyDescent="0.35">
      <c r="A7304" t="s">
        <v>25</v>
      </c>
      <c r="B7304" s="1">
        <v>41851</v>
      </c>
      <c r="C7304">
        <v>15.1</v>
      </c>
      <c r="D7304">
        <v>84</v>
      </c>
      <c r="E7304">
        <v>4</v>
      </c>
      <c r="F7304">
        <v>19.079999999999998</v>
      </c>
      <c r="G7304">
        <v>1.2</v>
      </c>
      <c r="H7304">
        <v>69.813092685900997</v>
      </c>
      <c r="I7304">
        <v>2.2138831498659899</v>
      </c>
      <c r="J7304">
        <v>16.218</v>
      </c>
      <c r="K7304">
        <v>1.6257356876578399</v>
      </c>
      <c r="L7304">
        <v>3.3011758472924901</v>
      </c>
      <c r="M7304">
        <v>0.59258766347588798</v>
      </c>
      <c r="N7304">
        <v>1.077310807754E-2</v>
      </c>
      <c r="O7304">
        <v>0.133115117651846</v>
      </c>
      <c r="P7304">
        <v>1.78479140528225E-3</v>
      </c>
      <c r="Q7304" t="s">
        <v>26</v>
      </c>
      <c r="R7304" t="s">
        <v>27</v>
      </c>
      <c r="S7304">
        <v>20</v>
      </c>
      <c r="T7304">
        <v>11.0777766526307</v>
      </c>
      <c r="U7304">
        <v>19.386109142103599</v>
      </c>
      <c r="V7304" t="s">
        <v>29</v>
      </c>
      <c r="W7304">
        <v>285.95892492631202</v>
      </c>
      <c r="X7304">
        <v>2859.5892492631201</v>
      </c>
      <c r="Y7304" t="s">
        <v>31</v>
      </c>
    </row>
    <row r="7305" spans="1:25" x14ac:dyDescent="0.35">
      <c r="A7305" t="s">
        <v>25</v>
      </c>
      <c r="B7305" s="1">
        <v>41852</v>
      </c>
      <c r="C7305">
        <v>14.8</v>
      </c>
      <c r="D7305">
        <v>86</v>
      </c>
      <c r="E7305">
        <v>12</v>
      </c>
      <c r="F7305">
        <v>16.2</v>
      </c>
      <c r="G7305">
        <v>0</v>
      </c>
      <c r="H7305">
        <v>74.198227256301607</v>
      </c>
      <c r="I7305">
        <v>2.52587040586599</v>
      </c>
      <c r="J7305">
        <v>18.585999999999999</v>
      </c>
      <c r="K7305">
        <v>1.6611010762735301</v>
      </c>
      <c r="L7305">
        <v>3.7706468158356001</v>
      </c>
      <c r="M7305">
        <v>0.63651241504837497</v>
      </c>
      <c r="N7305">
        <v>1.2226638722339599E-2</v>
      </c>
      <c r="O7305">
        <v>0.21538494801038299</v>
      </c>
      <c r="P7305">
        <v>3.98157143470861E-3</v>
      </c>
      <c r="Q7305" t="s">
        <v>26</v>
      </c>
      <c r="R7305" t="s">
        <v>27</v>
      </c>
      <c r="S7305">
        <v>20</v>
      </c>
      <c r="T7305">
        <v>11.4785877700645</v>
      </c>
      <c r="U7305">
        <v>20.087528597612899</v>
      </c>
      <c r="V7305" t="s">
        <v>29</v>
      </c>
      <c r="W7305">
        <v>294.579451347006</v>
      </c>
      <c r="X7305">
        <v>2945.7945134700599</v>
      </c>
      <c r="Y7305" t="s">
        <v>31</v>
      </c>
    </row>
    <row r="7306" spans="1:25" x14ac:dyDescent="0.35">
      <c r="A7306" t="s">
        <v>25</v>
      </c>
      <c r="B7306" s="1">
        <v>41853</v>
      </c>
      <c r="C7306">
        <v>15.4</v>
      </c>
      <c r="D7306">
        <v>83</v>
      </c>
      <c r="E7306">
        <v>24</v>
      </c>
      <c r="F7306">
        <v>17.28</v>
      </c>
      <c r="G7306">
        <v>13.6</v>
      </c>
      <c r="H7306">
        <v>39.6402753171174</v>
      </c>
      <c r="I7306">
        <v>0.99902931349991098</v>
      </c>
      <c r="J7306">
        <v>2.476</v>
      </c>
      <c r="K7306">
        <v>7.7114351254979493E-2</v>
      </c>
      <c r="L7306">
        <v>0.99503658361178104</v>
      </c>
      <c r="M7306">
        <v>2.0230835639866201E-2</v>
      </c>
      <c r="N7306" s="2">
        <v>2.7303188572241199E-5</v>
      </c>
      <c r="O7306" s="2">
        <v>6.7672730717806603E-9</v>
      </c>
      <c r="P7306" s="2">
        <v>4.8363994362742298E-12</v>
      </c>
      <c r="Q7306" t="s">
        <v>26</v>
      </c>
      <c r="R7306" t="s">
        <v>27</v>
      </c>
      <c r="S7306">
        <v>20</v>
      </c>
      <c r="T7306">
        <v>6.5118859016174799E-2</v>
      </c>
      <c r="U7306">
        <v>0.11395800327830601</v>
      </c>
      <c r="V7306" t="s">
        <v>26</v>
      </c>
      <c r="W7306">
        <v>3.31251425262555</v>
      </c>
      <c r="X7306">
        <v>0</v>
      </c>
      <c r="Y7306" t="s">
        <v>26</v>
      </c>
    </row>
    <row r="7307" spans="1:25" x14ac:dyDescent="0.35">
      <c r="A7307" t="s">
        <v>25</v>
      </c>
      <c r="B7307" s="1">
        <v>41854</v>
      </c>
      <c r="C7307">
        <v>13.2</v>
      </c>
      <c r="D7307">
        <v>79</v>
      </c>
      <c r="E7307">
        <v>189</v>
      </c>
      <c r="F7307">
        <v>10.8</v>
      </c>
      <c r="G7307">
        <v>14.4</v>
      </c>
      <c r="H7307">
        <v>30.501518840345501</v>
      </c>
      <c r="I7307">
        <v>0.20712191868063701</v>
      </c>
      <c r="J7307">
        <v>2.08</v>
      </c>
      <c r="K7307">
        <v>6.7707200552735497E-3</v>
      </c>
      <c r="L7307">
        <v>0.33167510615326001</v>
      </c>
      <c r="M7307">
        <v>1.5277105119689801E-3</v>
      </c>
      <c r="N7307" s="2">
        <v>2.82047070041277E-7</v>
      </c>
      <c r="O7307" s="2">
        <v>8.4152974987223303E-22</v>
      </c>
      <c r="P7307" s="2">
        <v>3.9922625000711301E-26</v>
      </c>
      <c r="Q7307" t="s">
        <v>26</v>
      </c>
      <c r="R7307" t="s">
        <v>27</v>
      </c>
      <c r="S7307">
        <v>20</v>
      </c>
      <c r="T7307">
        <v>1.04367389391994E-3</v>
      </c>
      <c r="U7307">
        <v>1.82642931435989E-3</v>
      </c>
      <c r="V7307" t="s">
        <v>26</v>
      </c>
      <c r="W7307">
        <v>8.6635695306257504E-2</v>
      </c>
      <c r="X7307">
        <v>0</v>
      </c>
      <c r="Y7307" t="s">
        <v>26</v>
      </c>
    </row>
    <row r="7308" spans="1:25" x14ac:dyDescent="0.35">
      <c r="A7308" t="s">
        <v>25</v>
      </c>
      <c r="B7308" s="1">
        <v>41855</v>
      </c>
      <c r="C7308">
        <v>10.199999999999999</v>
      </c>
      <c r="D7308">
        <v>70</v>
      </c>
      <c r="E7308">
        <v>111</v>
      </c>
      <c r="F7308">
        <v>7.2</v>
      </c>
      <c r="G7308">
        <v>10</v>
      </c>
      <c r="H7308">
        <v>30.532496907634901</v>
      </c>
      <c r="I7308">
        <v>0</v>
      </c>
      <c r="J7308">
        <v>1.54</v>
      </c>
      <c r="K7308">
        <v>5.6948919355709502E-3</v>
      </c>
      <c r="L7308">
        <v>0</v>
      </c>
      <c r="M7308">
        <v>1.13897838711419E-3</v>
      </c>
      <c r="N7308" s="2">
        <v>1.67726355037746E-7</v>
      </c>
      <c r="O7308">
        <v>0</v>
      </c>
      <c r="P7308">
        <v>0</v>
      </c>
      <c r="Q7308" t="s">
        <v>26</v>
      </c>
      <c r="R7308" t="s">
        <v>27</v>
      </c>
      <c r="S7308">
        <v>20</v>
      </c>
      <c r="T7308">
        <v>7.7772272724205803E-4</v>
      </c>
      <c r="U7308">
        <v>1.3610147726736E-3</v>
      </c>
      <c r="V7308" t="s">
        <v>26</v>
      </c>
      <c r="W7308">
        <v>6.6835599549995794E-2</v>
      </c>
      <c r="X7308">
        <v>0</v>
      </c>
      <c r="Y7308" t="s">
        <v>26</v>
      </c>
    </row>
    <row r="7309" spans="1:25" x14ac:dyDescent="0.35">
      <c r="A7309" t="s">
        <v>25</v>
      </c>
      <c r="B7309" s="1">
        <v>41856</v>
      </c>
      <c r="C7309">
        <v>12.3</v>
      </c>
      <c r="D7309">
        <v>95</v>
      </c>
      <c r="E7309">
        <v>24</v>
      </c>
      <c r="F7309">
        <v>5.76</v>
      </c>
      <c r="G7309">
        <v>0</v>
      </c>
      <c r="H7309">
        <v>36.007165649269403</v>
      </c>
      <c r="I7309">
        <v>9.3904520000000005E-2</v>
      </c>
      <c r="J7309">
        <v>3.4580000000000002</v>
      </c>
      <c r="K7309">
        <v>2.0300343569203801E-2</v>
      </c>
      <c r="L7309">
        <v>0.175869385416274</v>
      </c>
      <c r="M7309">
        <v>4.3715533500942897E-3</v>
      </c>
      <c r="N7309" s="2">
        <v>1.81340262342881E-6</v>
      </c>
      <c r="O7309" s="2">
        <v>2.5849220902827499E-33</v>
      </c>
      <c r="P7309" s="2">
        <v>2.5500597124801199E-38</v>
      </c>
      <c r="Q7309" t="s">
        <v>26</v>
      </c>
      <c r="R7309" t="s">
        <v>27</v>
      </c>
      <c r="S7309">
        <v>20</v>
      </c>
      <c r="T7309">
        <v>6.7463136661494302E-3</v>
      </c>
      <c r="U7309">
        <v>1.1806048915761499E-2</v>
      </c>
      <c r="V7309" t="s">
        <v>26</v>
      </c>
      <c r="W7309">
        <v>0.44932343698400301</v>
      </c>
      <c r="X7309">
        <v>0</v>
      </c>
      <c r="Y7309" t="s">
        <v>26</v>
      </c>
    </row>
    <row r="7310" spans="1:25" x14ac:dyDescent="0.35">
      <c r="A7310" t="s">
        <v>25</v>
      </c>
      <c r="B7310" s="1">
        <v>41857</v>
      </c>
      <c r="C7310">
        <v>8.1</v>
      </c>
      <c r="D7310">
        <v>90</v>
      </c>
      <c r="E7310">
        <v>193</v>
      </c>
      <c r="F7310">
        <v>10.08</v>
      </c>
      <c r="G7310">
        <v>4</v>
      </c>
      <c r="H7310">
        <v>27.347786109703598</v>
      </c>
      <c r="I7310">
        <v>0</v>
      </c>
      <c r="J7310">
        <v>1.1619999999999999</v>
      </c>
      <c r="K7310">
        <v>2.65394936934875E-3</v>
      </c>
      <c r="L7310">
        <v>0</v>
      </c>
      <c r="M7310">
        <v>5.3078987386975004E-4</v>
      </c>
      <c r="N7310" s="2">
        <v>4.3419214007957797E-8</v>
      </c>
      <c r="O7310">
        <v>0</v>
      </c>
      <c r="P7310">
        <v>0</v>
      </c>
      <c r="Q7310" t="s">
        <v>26</v>
      </c>
      <c r="R7310" t="s">
        <v>27</v>
      </c>
      <c r="S7310">
        <v>20</v>
      </c>
      <c r="T7310">
        <v>2.12400838699771E-4</v>
      </c>
      <c r="U7310">
        <v>3.7170146772459798E-4</v>
      </c>
      <c r="V7310" t="s">
        <v>26</v>
      </c>
      <c r="W7310">
        <v>2.1267557225866499E-2</v>
      </c>
      <c r="X7310">
        <v>0</v>
      </c>
      <c r="Y7310" t="s">
        <v>26</v>
      </c>
    </row>
    <row r="7311" spans="1:25" x14ac:dyDescent="0.35">
      <c r="A7311" t="s">
        <v>25</v>
      </c>
      <c r="B7311" s="1">
        <v>41858</v>
      </c>
      <c r="C7311">
        <v>13.7</v>
      </c>
      <c r="D7311">
        <v>67</v>
      </c>
      <c r="E7311">
        <v>360</v>
      </c>
      <c r="F7311">
        <v>24.84</v>
      </c>
      <c r="G7311">
        <v>0</v>
      </c>
      <c r="H7311">
        <v>60.036115704420702</v>
      </c>
      <c r="I7311">
        <v>0.68452190400000001</v>
      </c>
      <c r="J7311">
        <v>3.3319999999999999</v>
      </c>
      <c r="K7311">
        <v>1.4330037995412801</v>
      </c>
      <c r="L7311">
        <v>0.90449698864837202</v>
      </c>
      <c r="M7311">
        <v>0.36931019212353799</v>
      </c>
      <c r="N7311">
        <v>4.6649983371737699E-3</v>
      </c>
      <c r="O7311" s="2">
        <v>1.2032273780520799E-5</v>
      </c>
      <c r="P7311" s="2">
        <v>6.7987610078645397E-9</v>
      </c>
      <c r="Q7311" t="s">
        <v>26</v>
      </c>
      <c r="R7311" t="s">
        <v>27</v>
      </c>
      <c r="S7311">
        <v>20</v>
      </c>
      <c r="T7311">
        <v>8.9899260866221908</v>
      </c>
      <c r="U7311">
        <v>15.7323706515888</v>
      </c>
      <c r="V7311" t="s">
        <v>29</v>
      </c>
      <c r="W7311">
        <v>240.00345122836899</v>
      </c>
      <c r="X7311">
        <v>2400.0345122836902</v>
      </c>
      <c r="Y7311" t="s">
        <v>31</v>
      </c>
    </row>
    <row r="7312" spans="1:25" x14ac:dyDescent="0.35">
      <c r="A7312" t="s">
        <v>25</v>
      </c>
      <c r="B7312" s="1">
        <v>41859</v>
      </c>
      <c r="C7312">
        <v>6</v>
      </c>
      <c r="D7312">
        <v>89</v>
      </c>
      <c r="E7312">
        <v>180</v>
      </c>
      <c r="F7312">
        <v>8.2799999999999994</v>
      </c>
      <c r="G7312">
        <v>2.6</v>
      </c>
      <c r="H7312">
        <v>43.928366218925802</v>
      </c>
      <c r="I7312">
        <v>0</v>
      </c>
      <c r="J7312">
        <v>4.1159999999999997</v>
      </c>
      <c r="K7312">
        <v>0.104999008275212</v>
      </c>
      <c r="L7312">
        <v>0</v>
      </c>
      <c r="M7312">
        <v>2.0999801655042401E-2</v>
      </c>
      <c r="N7312" s="2">
        <v>2.9166867941725E-5</v>
      </c>
      <c r="O7312">
        <v>0</v>
      </c>
      <c r="P7312">
        <v>0</v>
      </c>
      <c r="Q7312" t="s">
        <v>26</v>
      </c>
      <c r="R7312" t="s">
        <v>27</v>
      </c>
      <c r="S7312">
        <v>20</v>
      </c>
      <c r="T7312">
        <v>0.10995922646968601</v>
      </c>
      <c r="U7312">
        <v>0.192428646321951</v>
      </c>
      <c r="V7312" t="s">
        <v>26</v>
      </c>
      <c r="W7312">
        <v>5.2520137477677</v>
      </c>
      <c r="X7312">
        <v>0</v>
      </c>
      <c r="Y7312" t="s">
        <v>26</v>
      </c>
    </row>
    <row r="7313" spans="1:25" x14ac:dyDescent="0.35">
      <c r="A7313" t="s">
        <v>25</v>
      </c>
      <c r="B7313" s="1">
        <v>41860</v>
      </c>
      <c r="C7313">
        <v>9</v>
      </c>
      <c r="D7313">
        <v>71</v>
      </c>
      <c r="E7313">
        <v>222</v>
      </c>
      <c r="F7313">
        <v>9.7200000000000006</v>
      </c>
      <c r="G7313">
        <v>12.6</v>
      </c>
      <c r="H7313">
        <v>32.401544110033903</v>
      </c>
      <c r="I7313">
        <v>0</v>
      </c>
      <c r="J7313">
        <v>1.3240000000000001</v>
      </c>
      <c r="K7313">
        <v>1.05374276373072E-2</v>
      </c>
      <c r="L7313">
        <v>0</v>
      </c>
      <c r="M7313">
        <v>2.1074855274614401E-3</v>
      </c>
      <c r="N7313" s="2">
        <v>4.9846222033308505E-7</v>
      </c>
      <c r="O7313">
        <v>0</v>
      </c>
      <c r="P7313">
        <v>0</v>
      </c>
      <c r="Q7313" t="s">
        <v>26</v>
      </c>
      <c r="R7313" t="s">
        <v>27</v>
      </c>
      <c r="S7313">
        <v>20</v>
      </c>
      <c r="T7313">
        <v>2.2135316028294399E-3</v>
      </c>
      <c r="U7313">
        <v>3.8736803049515202E-3</v>
      </c>
      <c r="V7313" t="s">
        <v>26</v>
      </c>
      <c r="W7313">
        <v>0.16816043215804699</v>
      </c>
      <c r="X7313">
        <v>0</v>
      </c>
      <c r="Y7313" t="s">
        <v>26</v>
      </c>
    </row>
    <row r="7314" spans="1:25" x14ac:dyDescent="0.35">
      <c r="A7314" t="s">
        <v>25</v>
      </c>
      <c r="B7314" s="1">
        <v>41861</v>
      </c>
      <c r="C7314">
        <v>13.6</v>
      </c>
      <c r="D7314">
        <v>59</v>
      </c>
      <c r="E7314">
        <v>20</v>
      </c>
      <c r="F7314">
        <v>14.04</v>
      </c>
      <c r="G7314">
        <v>0</v>
      </c>
      <c r="H7314">
        <v>62.065777925574103</v>
      </c>
      <c r="I7314">
        <v>0.84472021200000003</v>
      </c>
      <c r="J7314">
        <v>3.476</v>
      </c>
      <c r="K7314">
        <v>0.934466592172852</v>
      </c>
      <c r="L7314">
        <v>1.05094927463776</v>
      </c>
      <c r="M7314">
        <v>0.24779057843188201</v>
      </c>
      <c r="N7314">
        <v>2.3019664059726699E-3</v>
      </c>
      <c r="O7314" s="2">
        <v>1.9742227683268501E-5</v>
      </c>
      <c r="P7314" s="2">
        <v>1.6141319112234901E-8</v>
      </c>
      <c r="Q7314" t="s">
        <v>26</v>
      </c>
      <c r="R7314" t="s">
        <v>27</v>
      </c>
      <c r="S7314">
        <v>20</v>
      </c>
      <c r="T7314">
        <v>4.4105304000819299</v>
      </c>
      <c r="U7314">
        <v>7.7184282001433697</v>
      </c>
      <c r="V7314" t="s">
        <v>26</v>
      </c>
      <c r="W7314">
        <v>131.102282376045</v>
      </c>
      <c r="X7314">
        <v>1311.0228237604499</v>
      </c>
      <c r="Y7314" t="s">
        <v>28</v>
      </c>
    </row>
    <row r="7315" spans="1:25" x14ac:dyDescent="0.35">
      <c r="A7315" t="s">
        <v>25</v>
      </c>
      <c r="B7315" s="1">
        <v>41862</v>
      </c>
      <c r="C7315">
        <v>11.8</v>
      </c>
      <c r="D7315">
        <v>83</v>
      </c>
      <c r="E7315">
        <v>15</v>
      </c>
      <c r="F7315">
        <v>21.24</v>
      </c>
      <c r="G7315">
        <v>0.4</v>
      </c>
      <c r="H7315">
        <v>70.718946200934496</v>
      </c>
      <c r="I7315">
        <v>1.1520823200000001</v>
      </c>
      <c r="J7315">
        <v>5.3040000000000003</v>
      </c>
      <c r="K7315">
        <v>1.8666686050179899</v>
      </c>
      <c r="L7315">
        <v>1.4932773624241</v>
      </c>
      <c r="M7315">
        <v>0.53496343554547798</v>
      </c>
      <c r="N7315">
        <v>8.9888174310643505E-3</v>
      </c>
      <c r="O7315">
        <v>3.2730239657875501E-3</v>
      </c>
      <c r="P7315" s="2">
        <v>6.3430722087745298E-6</v>
      </c>
      <c r="Q7315" t="s">
        <v>26</v>
      </c>
      <c r="R7315" t="s">
        <v>27</v>
      </c>
      <c r="S7315">
        <v>20</v>
      </c>
      <c r="T7315">
        <v>13.912359069969799</v>
      </c>
      <c r="U7315">
        <v>24.346628372447199</v>
      </c>
      <c r="V7315" t="s">
        <v>29</v>
      </c>
      <c r="W7315">
        <v>345.70859047141698</v>
      </c>
      <c r="X7315">
        <v>3457.0859047141698</v>
      </c>
      <c r="Y7315" t="s">
        <v>31</v>
      </c>
    </row>
    <row r="7316" spans="1:25" x14ac:dyDescent="0.35">
      <c r="A7316" t="s">
        <v>25</v>
      </c>
      <c r="B7316" s="1">
        <v>41863</v>
      </c>
      <c r="C7316">
        <v>12.7</v>
      </c>
      <c r="D7316">
        <v>66</v>
      </c>
      <c r="E7316">
        <v>9</v>
      </c>
      <c r="F7316">
        <v>14.4</v>
      </c>
      <c r="G7316">
        <v>2.6</v>
      </c>
      <c r="H7316">
        <v>64.048811247413994</v>
      </c>
      <c r="I7316">
        <v>0.83502121573108401</v>
      </c>
      <c r="J7316">
        <v>7.2939999999999996</v>
      </c>
      <c r="K7316">
        <v>1.0464727921027299</v>
      </c>
      <c r="L7316">
        <v>1.2984299554690799</v>
      </c>
      <c r="M7316">
        <v>0.29021492888213302</v>
      </c>
      <c r="N7316">
        <v>3.0449688907940599E-3</v>
      </c>
      <c r="O7316">
        <v>2.0697004526197901E-4</v>
      </c>
      <c r="P7316" s="2">
        <v>2.8459388031464402E-7</v>
      </c>
      <c r="Q7316" t="s">
        <v>26</v>
      </c>
      <c r="R7316" t="s">
        <v>27</v>
      </c>
      <c r="S7316">
        <v>20</v>
      </c>
      <c r="T7316">
        <v>5.3288206847773898</v>
      </c>
      <c r="U7316">
        <v>9.3254361983604301</v>
      </c>
      <c r="V7316" t="s">
        <v>26</v>
      </c>
      <c r="W7316">
        <v>154.08786387874801</v>
      </c>
      <c r="X7316">
        <v>1540.87863878748</v>
      </c>
      <c r="Y7316" t="s">
        <v>28</v>
      </c>
    </row>
    <row r="7317" spans="1:25" x14ac:dyDescent="0.35">
      <c r="A7317" t="s">
        <v>25</v>
      </c>
      <c r="B7317" s="1">
        <v>41864</v>
      </c>
      <c r="C7317">
        <v>12</v>
      </c>
      <c r="D7317">
        <v>62</v>
      </c>
      <c r="E7317">
        <v>359</v>
      </c>
      <c r="F7317">
        <v>14.04</v>
      </c>
      <c r="G7317">
        <v>1.6</v>
      </c>
      <c r="H7317">
        <v>68.449122119342903</v>
      </c>
      <c r="I7317">
        <v>1.11227871968856</v>
      </c>
      <c r="J7317">
        <v>9.1579999999999995</v>
      </c>
      <c r="K7317">
        <v>1.2076395851308801</v>
      </c>
      <c r="L7317">
        <v>1.70642553139839</v>
      </c>
      <c r="M7317">
        <v>0.35801300495910798</v>
      </c>
      <c r="N7317">
        <v>4.4153972728202097E-3</v>
      </c>
      <c r="O7317">
        <v>2.4350960547766401E-3</v>
      </c>
      <c r="P7317" s="2">
        <v>6.5444215508895303E-6</v>
      </c>
      <c r="Q7317" t="s">
        <v>26</v>
      </c>
      <c r="R7317" t="s">
        <v>27</v>
      </c>
      <c r="S7317">
        <v>20</v>
      </c>
      <c r="T7317">
        <v>6.7657891227829801</v>
      </c>
      <c r="U7317">
        <v>11.8401309648702</v>
      </c>
      <c r="V7317" t="s">
        <v>29</v>
      </c>
      <c r="W7317">
        <v>188.76939422050299</v>
      </c>
      <c r="X7317">
        <v>1887.69394220503</v>
      </c>
      <c r="Y7317" t="s">
        <v>28</v>
      </c>
    </row>
    <row r="7318" spans="1:25" x14ac:dyDescent="0.35">
      <c r="A7318" t="s">
        <v>25</v>
      </c>
      <c r="B7318" s="1">
        <v>41865</v>
      </c>
      <c r="C7318">
        <v>11.4</v>
      </c>
      <c r="D7318">
        <v>58</v>
      </c>
      <c r="E7318">
        <v>26</v>
      </c>
      <c r="F7318">
        <v>16.920000000000002</v>
      </c>
      <c r="G7318">
        <v>0</v>
      </c>
      <c r="H7318">
        <v>78.745379204325303</v>
      </c>
      <c r="I7318">
        <v>1.84809771968856</v>
      </c>
      <c r="J7318">
        <v>10.914</v>
      </c>
      <c r="K7318">
        <v>2.3570448796576202</v>
      </c>
      <c r="L7318">
        <v>2.5968612472113501</v>
      </c>
      <c r="M7318">
        <v>0.79073272545907503</v>
      </c>
      <c r="N7318">
        <v>1.79507044293808E-2</v>
      </c>
      <c r="O7318">
        <v>0.14893065103417299</v>
      </c>
      <c r="P7318">
        <v>1.1155494837554599E-3</v>
      </c>
      <c r="Q7318" t="s">
        <v>26</v>
      </c>
      <c r="R7318" t="s">
        <v>27</v>
      </c>
      <c r="S7318">
        <v>20</v>
      </c>
      <c r="T7318">
        <v>20.387036557633198</v>
      </c>
      <c r="U7318">
        <v>35.677313975858198</v>
      </c>
      <c r="V7318" t="s">
        <v>29</v>
      </c>
      <c r="W7318">
        <v>473.42404261359098</v>
      </c>
      <c r="X7318">
        <v>4734.2404261359097</v>
      </c>
      <c r="Y7318" t="s">
        <v>30</v>
      </c>
    </row>
    <row r="7319" spans="1:25" x14ac:dyDescent="0.35">
      <c r="A7319" t="s">
        <v>25</v>
      </c>
      <c r="B7319" s="1">
        <v>41866</v>
      </c>
      <c r="C7319">
        <v>10.4</v>
      </c>
      <c r="D7319">
        <v>60</v>
      </c>
      <c r="E7319">
        <v>212</v>
      </c>
      <c r="F7319">
        <v>16.559999999999999</v>
      </c>
      <c r="G7319">
        <v>3.4</v>
      </c>
      <c r="H7319">
        <v>63.118217749250199</v>
      </c>
      <c r="I7319">
        <v>1.1747879352080199</v>
      </c>
      <c r="J7319">
        <v>9.3626390404615005</v>
      </c>
      <c r="K7319">
        <v>1.11831470198719</v>
      </c>
      <c r="L7319">
        <v>1.78853091917175</v>
      </c>
      <c r="M7319">
        <v>0.33571194366419599</v>
      </c>
      <c r="N7319">
        <v>3.9403076033626598E-3</v>
      </c>
      <c r="O7319">
        <v>2.63835875303215E-3</v>
      </c>
      <c r="P7319" s="2">
        <v>7.9551369205137106E-6</v>
      </c>
      <c r="Q7319" t="s">
        <v>26</v>
      </c>
      <c r="R7319" t="s">
        <v>27</v>
      </c>
      <c r="S7319">
        <v>20</v>
      </c>
      <c r="T7319">
        <v>5.95292086153919</v>
      </c>
      <c r="U7319">
        <v>10.4176115076936</v>
      </c>
      <c r="V7319" t="s">
        <v>29</v>
      </c>
      <c r="W7319">
        <v>169.326424994311</v>
      </c>
      <c r="X7319">
        <v>1693.2642499431099</v>
      </c>
      <c r="Y7319" t="s">
        <v>28</v>
      </c>
    </row>
    <row r="7320" spans="1:25" x14ac:dyDescent="0.35">
      <c r="A7320" t="s">
        <v>25</v>
      </c>
      <c r="B7320" s="1">
        <v>41867</v>
      </c>
      <c r="C7320">
        <v>11.5</v>
      </c>
      <c r="D7320">
        <v>76</v>
      </c>
      <c r="E7320">
        <v>205</v>
      </c>
      <c r="F7320">
        <v>10.8</v>
      </c>
      <c r="G7320">
        <v>17.2</v>
      </c>
      <c r="H7320">
        <v>34.713367565793902</v>
      </c>
      <c r="I7320">
        <v>0.296772151300908</v>
      </c>
      <c r="J7320">
        <v>1.774</v>
      </c>
      <c r="K7320">
        <v>1.95002586178534E-2</v>
      </c>
      <c r="L7320">
        <v>0.41851221397750599</v>
      </c>
      <c r="M7320">
        <v>4.5034118238581897E-3</v>
      </c>
      <c r="N7320" s="2">
        <v>1.9113386804099698E-6</v>
      </c>
      <c r="O7320" s="2">
        <v>2.15715503622838E-17</v>
      </c>
      <c r="P7320" s="2">
        <v>1.8188759738341099E-21</v>
      </c>
      <c r="Q7320" t="s">
        <v>26</v>
      </c>
      <c r="R7320" t="s">
        <v>27</v>
      </c>
      <c r="S7320">
        <v>20</v>
      </c>
      <c r="T7320">
        <v>6.3007135669788201E-3</v>
      </c>
      <c r="U7320">
        <v>1.1026248742212899E-2</v>
      </c>
      <c r="V7320" t="s">
        <v>26</v>
      </c>
      <c r="W7320">
        <v>0.42304892769804597</v>
      </c>
      <c r="X7320">
        <v>0</v>
      </c>
      <c r="Y7320" t="s">
        <v>26</v>
      </c>
    </row>
    <row r="7321" spans="1:25" x14ac:dyDescent="0.35">
      <c r="A7321" t="s">
        <v>25</v>
      </c>
      <c r="B7321" s="1">
        <v>41868</v>
      </c>
      <c r="C7321">
        <v>12.7</v>
      </c>
      <c r="D7321">
        <v>60</v>
      </c>
      <c r="E7321">
        <v>107</v>
      </c>
      <c r="F7321">
        <v>3.24</v>
      </c>
      <c r="G7321">
        <v>0</v>
      </c>
      <c r="H7321">
        <v>56.515452605571497</v>
      </c>
      <c r="I7321">
        <v>1.0704332713009099</v>
      </c>
      <c r="J7321">
        <v>3.7639999999999998</v>
      </c>
      <c r="K7321">
        <v>0.374108065827227</v>
      </c>
      <c r="L7321">
        <v>1.25126049513853</v>
      </c>
      <c r="M7321">
        <v>0.10289699820720299</v>
      </c>
      <c r="N7321">
        <v>4.8587179909045399E-4</v>
      </c>
      <c r="O7321" s="2">
        <v>7.4087214065515301E-6</v>
      </c>
      <c r="P7321" s="2">
        <v>9.3021438306961802E-9</v>
      </c>
      <c r="Q7321" t="s">
        <v>26</v>
      </c>
      <c r="R7321" t="s">
        <v>27</v>
      </c>
      <c r="S7321">
        <v>20</v>
      </c>
      <c r="T7321">
        <v>0.94588810133940704</v>
      </c>
      <c r="U7321">
        <v>1.6553041773439601</v>
      </c>
      <c r="V7321" t="s">
        <v>26</v>
      </c>
      <c r="W7321">
        <v>34.618896382346001</v>
      </c>
      <c r="X7321">
        <v>0</v>
      </c>
      <c r="Y7321" t="s">
        <v>26</v>
      </c>
    </row>
    <row r="7322" spans="1:25" x14ac:dyDescent="0.35">
      <c r="A7322" t="s">
        <v>25</v>
      </c>
      <c r="B7322" s="1">
        <v>41869</v>
      </c>
      <c r="C7322">
        <v>14.4</v>
      </c>
      <c r="D7322">
        <v>69</v>
      </c>
      <c r="E7322">
        <v>339</v>
      </c>
      <c r="F7322">
        <v>13.32</v>
      </c>
      <c r="G7322">
        <v>0</v>
      </c>
      <c r="H7322">
        <v>71.978528162116703</v>
      </c>
      <c r="I7322">
        <v>1.7438828513009099</v>
      </c>
      <c r="J7322">
        <v>6.06</v>
      </c>
      <c r="K7322">
        <v>1.30836120177707</v>
      </c>
      <c r="L7322">
        <v>2.0284505022659101</v>
      </c>
      <c r="M7322">
        <v>0.40681587745111503</v>
      </c>
      <c r="N7322">
        <v>5.5360904519690599E-3</v>
      </c>
      <c r="O7322">
        <v>8.6400886225471395E-3</v>
      </c>
      <c r="P7322" s="2">
        <v>3.5439905626785E-5</v>
      </c>
      <c r="Q7322" t="s">
        <v>26</v>
      </c>
      <c r="R7322" t="s">
        <v>27</v>
      </c>
      <c r="S7322">
        <v>20</v>
      </c>
      <c r="T7322">
        <v>7.7298345057988902</v>
      </c>
      <c r="U7322">
        <v>13.5272103851481</v>
      </c>
      <c r="V7322" t="s">
        <v>29</v>
      </c>
      <c r="W7322">
        <v>211.30273168286701</v>
      </c>
      <c r="X7322">
        <v>2113.0273168286699</v>
      </c>
      <c r="Y7322" t="s">
        <v>31</v>
      </c>
    </row>
    <row r="7323" spans="1:25" x14ac:dyDescent="0.35">
      <c r="A7323" t="s">
        <v>25</v>
      </c>
      <c r="B7323" s="1">
        <v>41870</v>
      </c>
      <c r="C7323">
        <v>13.8</v>
      </c>
      <c r="D7323">
        <v>59</v>
      </c>
      <c r="E7323">
        <v>21</v>
      </c>
      <c r="F7323">
        <v>15.84</v>
      </c>
      <c r="G7323">
        <v>0</v>
      </c>
      <c r="H7323">
        <v>80.528006258688393</v>
      </c>
      <c r="I7323">
        <v>2.6000958553009101</v>
      </c>
      <c r="J7323">
        <v>8.2479999999999993</v>
      </c>
      <c r="K7323">
        <v>2.6697132655572999</v>
      </c>
      <c r="L7323">
        <v>2.9082237799959301</v>
      </c>
      <c r="M7323">
        <v>0.93032459419734304</v>
      </c>
      <c r="N7323">
        <v>2.3936021864597E-2</v>
      </c>
      <c r="O7323">
        <v>0.33059359062791599</v>
      </c>
      <c r="P7323">
        <v>3.2604833399013399E-3</v>
      </c>
      <c r="Q7323" t="s">
        <v>26</v>
      </c>
      <c r="R7323" t="s">
        <v>27</v>
      </c>
      <c r="S7323">
        <v>20</v>
      </c>
      <c r="T7323">
        <v>24.965373641998202</v>
      </c>
      <c r="U7323">
        <v>43.6894038734969</v>
      </c>
      <c r="V7323" t="s">
        <v>29</v>
      </c>
      <c r="W7323">
        <v>558.00406708855098</v>
      </c>
      <c r="X7323">
        <v>5580.0406708855098</v>
      </c>
      <c r="Y7323" t="s">
        <v>30</v>
      </c>
    </row>
    <row r="7324" spans="1:25" x14ac:dyDescent="0.35">
      <c r="A7324" t="s">
        <v>25</v>
      </c>
      <c r="B7324" s="1">
        <v>41871</v>
      </c>
      <c r="C7324">
        <v>15.5</v>
      </c>
      <c r="D7324">
        <v>75</v>
      </c>
      <c r="E7324">
        <v>214</v>
      </c>
      <c r="F7324">
        <v>5.04</v>
      </c>
      <c r="G7324">
        <v>1.4</v>
      </c>
      <c r="H7324">
        <v>71.904117359464806</v>
      </c>
      <c r="I7324">
        <v>3.1817432553009102</v>
      </c>
      <c r="J7324">
        <v>10.742000000000001</v>
      </c>
      <c r="K7324">
        <v>0.85969825914367404</v>
      </c>
      <c r="L7324">
        <v>3.6561437041061402</v>
      </c>
      <c r="M7324">
        <v>0.32554494998636702</v>
      </c>
      <c r="N7324">
        <v>3.7315589606061101E-3</v>
      </c>
      <c r="O7324">
        <v>2.9914619773758699E-2</v>
      </c>
      <c r="P7324">
        <v>5.1335678894298296E-4</v>
      </c>
      <c r="Q7324" t="s">
        <v>26</v>
      </c>
      <c r="R7324" t="s">
        <v>27</v>
      </c>
      <c r="S7324">
        <v>20</v>
      </c>
      <c r="T7324">
        <v>3.83602691865558</v>
      </c>
      <c r="U7324">
        <v>6.7130471076472604</v>
      </c>
      <c r="V7324" t="s">
        <v>26</v>
      </c>
      <c r="W7324">
        <v>116.32755695920299</v>
      </c>
      <c r="X7324">
        <v>1163.27556959203</v>
      </c>
      <c r="Y7324" t="s">
        <v>28</v>
      </c>
    </row>
    <row r="7325" spans="1:25" x14ac:dyDescent="0.35">
      <c r="A7325" t="s">
        <v>25</v>
      </c>
      <c r="B7325" s="1">
        <v>41872</v>
      </c>
      <c r="C7325">
        <v>7.8</v>
      </c>
      <c r="D7325">
        <v>79</v>
      </c>
      <c r="E7325">
        <v>204</v>
      </c>
      <c r="F7325">
        <v>16.2</v>
      </c>
      <c r="G7325">
        <v>5.6</v>
      </c>
      <c r="H7325">
        <v>44.704436640889703</v>
      </c>
      <c r="I7325">
        <v>1.4353013137894699</v>
      </c>
      <c r="J7325">
        <v>5.0770783525327303</v>
      </c>
      <c r="K7325">
        <v>0.177146390802849</v>
      </c>
      <c r="L7325">
        <v>1.6819061369749899</v>
      </c>
      <c r="M7325">
        <v>5.23173575388639E-2</v>
      </c>
      <c r="N7325">
        <v>1.4674792555461499E-4</v>
      </c>
      <c r="O7325" s="2">
        <v>7.8979368865028695E-6</v>
      </c>
      <c r="P7325" s="2">
        <v>2.0486911592657199E-8</v>
      </c>
      <c r="Q7325" t="s">
        <v>26</v>
      </c>
      <c r="R7325" t="s">
        <v>27</v>
      </c>
      <c r="S7325">
        <v>20</v>
      </c>
      <c r="T7325">
        <v>0.26696256677555702</v>
      </c>
      <c r="U7325">
        <v>0.46718449185722499</v>
      </c>
      <c r="V7325" t="s">
        <v>26</v>
      </c>
      <c r="W7325">
        <v>11.4472734078741</v>
      </c>
      <c r="X7325">
        <v>0</v>
      </c>
      <c r="Y7325" t="s">
        <v>26</v>
      </c>
    </row>
    <row r="7326" spans="1:25" x14ac:dyDescent="0.35">
      <c r="A7326" t="s">
        <v>25</v>
      </c>
      <c r="B7326" s="1">
        <v>41873</v>
      </c>
      <c r="C7326">
        <v>7.7</v>
      </c>
      <c r="D7326">
        <v>81</v>
      </c>
      <c r="E7326">
        <v>178</v>
      </c>
      <c r="F7326">
        <v>8.64</v>
      </c>
      <c r="G7326">
        <v>13.4</v>
      </c>
      <c r="H7326">
        <v>25.1337004036947</v>
      </c>
      <c r="I7326">
        <v>0.25859418863573802</v>
      </c>
      <c r="J7326">
        <v>1.0900000000000001</v>
      </c>
      <c r="K7326">
        <v>1.2348035439664401E-3</v>
      </c>
      <c r="L7326">
        <v>0.32464154779823301</v>
      </c>
      <c r="M7326">
        <v>2.7807057315559899E-4</v>
      </c>
      <c r="N7326" s="2">
        <v>1.38268518880783E-8</v>
      </c>
      <c r="O7326" s="2">
        <v>2.4645077472822601E-24</v>
      </c>
      <c r="P7326" s="2">
        <v>1.1087928811588101E-28</v>
      </c>
      <c r="Q7326" t="s">
        <v>26</v>
      </c>
      <c r="R7326" t="s">
        <v>27</v>
      </c>
      <c r="S7326">
        <v>20</v>
      </c>
      <c r="T7326" s="2">
        <v>5.7846016943275201E-5</v>
      </c>
      <c r="U7326">
        <v>1.01230529650732E-4</v>
      </c>
      <c r="V7326" t="s">
        <v>26</v>
      </c>
      <c r="W7326">
        <v>6.7502783884239304E-3</v>
      </c>
      <c r="X7326">
        <v>0</v>
      </c>
      <c r="Y7326" t="s">
        <v>26</v>
      </c>
    </row>
    <row r="7327" spans="1:25" x14ac:dyDescent="0.35">
      <c r="A7327" t="s">
        <v>25</v>
      </c>
      <c r="B7327" s="1">
        <v>41874</v>
      </c>
      <c r="C7327">
        <v>9.5</v>
      </c>
      <c r="D7327">
        <v>86</v>
      </c>
      <c r="E7327">
        <v>193</v>
      </c>
      <c r="F7327">
        <v>9.7200000000000006</v>
      </c>
      <c r="G7327">
        <v>5.6</v>
      </c>
      <c r="H7327">
        <v>24.1813948071932</v>
      </c>
      <c r="I7327">
        <v>0</v>
      </c>
      <c r="J7327">
        <v>1.4139999999999999</v>
      </c>
      <c r="K7327">
        <v>9.5227084338177204E-4</v>
      </c>
      <c r="L7327">
        <v>0</v>
      </c>
      <c r="M7327">
        <v>1.90454168676354E-4</v>
      </c>
      <c r="N7327" s="2">
        <v>7.0761667562307497E-9</v>
      </c>
      <c r="O7327">
        <v>0</v>
      </c>
      <c r="P7327">
        <v>0</v>
      </c>
      <c r="Q7327" t="s">
        <v>26</v>
      </c>
      <c r="R7327" t="s">
        <v>27</v>
      </c>
      <c r="S7327">
        <v>20</v>
      </c>
      <c r="T7327" s="2">
        <v>3.7192345269575801E-5</v>
      </c>
      <c r="U7327" s="2">
        <v>6.5086604221757595E-5</v>
      </c>
      <c r="V7327" t="s">
        <v>26</v>
      </c>
      <c r="W7327">
        <v>4.5716693963301202E-3</v>
      </c>
      <c r="X7327">
        <v>0</v>
      </c>
      <c r="Y7327" t="s">
        <v>26</v>
      </c>
    </row>
    <row r="7328" spans="1:25" x14ac:dyDescent="0.35">
      <c r="A7328" t="s">
        <v>25</v>
      </c>
      <c r="B7328" s="1">
        <v>41875</v>
      </c>
      <c r="C7328">
        <v>9.8000000000000007</v>
      </c>
      <c r="D7328">
        <v>81</v>
      </c>
      <c r="E7328">
        <v>208</v>
      </c>
      <c r="F7328">
        <v>7.2</v>
      </c>
      <c r="G7328">
        <v>0.4</v>
      </c>
      <c r="H7328">
        <v>40.774809616263397</v>
      </c>
      <c r="I7328">
        <v>0.29026307600000001</v>
      </c>
      <c r="J7328">
        <v>2.8820000000000001</v>
      </c>
      <c r="K7328">
        <v>5.7516130981878799E-2</v>
      </c>
      <c r="L7328">
        <v>0.46375696194834898</v>
      </c>
      <c r="M7328">
        <v>1.34369434182553E-2</v>
      </c>
      <c r="N7328" s="2">
        <v>1.32330748345842E-5</v>
      </c>
      <c r="O7328" s="2">
        <v>7.4251683093670198E-15</v>
      </c>
      <c r="P7328" s="2">
        <v>8.0691817783378804E-19</v>
      </c>
      <c r="Q7328" t="s">
        <v>26</v>
      </c>
      <c r="R7328" t="s">
        <v>27</v>
      </c>
      <c r="S7328">
        <v>20</v>
      </c>
      <c r="T7328">
        <v>3.9579697456951501E-2</v>
      </c>
      <c r="U7328">
        <v>6.9264470549665197E-2</v>
      </c>
      <c r="V7328" t="s">
        <v>26</v>
      </c>
      <c r="W7328">
        <v>2.13686495407139</v>
      </c>
      <c r="X7328">
        <v>0</v>
      </c>
      <c r="Y7328" t="s">
        <v>26</v>
      </c>
    </row>
    <row r="7329" spans="1:25" x14ac:dyDescent="0.35">
      <c r="A7329" t="s">
        <v>25</v>
      </c>
      <c r="B7329" s="1">
        <v>41876</v>
      </c>
      <c r="C7329">
        <v>10.4</v>
      </c>
      <c r="D7329">
        <v>74</v>
      </c>
      <c r="E7329">
        <v>213</v>
      </c>
      <c r="F7329">
        <v>9</v>
      </c>
      <c r="G7329">
        <v>1.4</v>
      </c>
      <c r="H7329">
        <v>52.241736416482702</v>
      </c>
      <c r="I7329">
        <v>0.70932951600000005</v>
      </c>
      <c r="J7329">
        <v>4.4580000000000002</v>
      </c>
      <c r="K7329">
        <v>0.33333405703519398</v>
      </c>
      <c r="L7329">
        <v>1.01493393342926</v>
      </c>
      <c r="M7329">
        <v>8.7785268214687906E-2</v>
      </c>
      <c r="N7329">
        <v>3.6679652076517899E-4</v>
      </c>
      <c r="O7329" s="2">
        <v>6.6038702750745597E-7</v>
      </c>
      <c r="P7329" s="2">
        <v>4.9553298986897803E-10</v>
      </c>
      <c r="Q7329" t="s">
        <v>26</v>
      </c>
      <c r="R7329" t="s">
        <v>27</v>
      </c>
      <c r="S7329">
        <v>20</v>
      </c>
      <c r="T7329">
        <v>0.77833387801374598</v>
      </c>
      <c r="U7329">
        <v>1.3620842865240601</v>
      </c>
      <c r="V7329" t="s">
        <v>26</v>
      </c>
      <c r="W7329">
        <v>29.205013316929101</v>
      </c>
      <c r="X7329">
        <v>0</v>
      </c>
      <c r="Y7329" t="s">
        <v>26</v>
      </c>
    </row>
    <row r="7330" spans="1:25" x14ac:dyDescent="0.35">
      <c r="A7330" t="s">
        <v>25</v>
      </c>
      <c r="B7330" s="1">
        <v>41877</v>
      </c>
      <c r="C7330">
        <v>9.9</v>
      </c>
      <c r="D7330">
        <v>86</v>
      </c>
      <c r="E7330">
        <v>241</v>
      </c>
      <c r="F7330">
        <v>5.04</v>
      </c>
      <c r="G7330">
        <v>1.2</v>
      </c>
      <c r="H7330">
        <v>52.944094492730699</v>
      </c>
      <c r="I7330">
        <v>0.92516975599999995</v>
      </c>
      <c r="J7330">
        <v>5.944</v>
      </c>
      <c r="K7330">
        <v>0.294078314863086</v>
      </c>
      <c r="L7330">
        <v>1.3320235889101999</v>
      </c>
      <c r="M7330">
        <v>8.2030598091864207E-2</v>
      </c>
      <c r="N7330">
        <v>3.2531658762459799E-4</v>
      </c>
      <c r="O7330" s="2">
        <v>6.2386400963901498E-6</v>
      </c>
      <c r="P7330" s="2">
        <v>9.1337879517074004E-9</v>
      </c>
      <c r="Q7330" t="s">
        <v>26</v>
      </c>
      <c r="R7330" t="s">
        <v>27</v>
      </c>
      <c r="S7330">
        <v>20</v>
      </c>
      <c r="T7330">
        <v>0.62974370128633606</v>
      </c>
      <c r="U7330">
        <v>1.1020514772510901</v>
      </c>
      <c r="V7330" t="s">
        <v>26</v>
      </c>
      <c r="W7330">
        <v>24.271931301212799</v>
      </c>
      <c r="X7330">
        <v>0</v>
      </c>
      <c r="Y7330" t="s">
        <v>26</v>
      </c>
    </row>
    <row r="7331" spans="1:25" x14ac:dyDescent="0.35">
      <c r="A7331" t="s">
        <v>25</v>
      </c>
      <c r="B7331" s="1">
        <v>41878</v>
      </c>
      <c r="C7331">
        <v>12.8</v>
      </c>
      <c r="D7331">
        <v>65</v>
      </c>
      <c r="E7331">
        <v>296</v>
      </c>
      <c r="F7331">
        <v>6.12</v>
      </c>
      <c r="G7331">
        <v>0</v>
      </c>
      <c r="H7331">
        <v>68.342443234053903</v>
      </c>
      <c r="I7331">
        <v>1.607028696</v>
      </c>
      <c r="J7331">
        <v>7.952</v>
      </c>
      <c r="K7331">
        <v>0.80747787915564195</v>
      </c>
      <c r="L7331">
        <v>2.135263060062</v>
      </c>
      <c r="M7331">
        <v>0.25487068849892203</v>
      </c>
      <c r="N7331">
        <v>2.4196642789217301E-3</v>
      </c>
      <c r="O7331">
        <v>2.83763422147675E-3</v>
      </c>
      <c r="P7331" s="2">
        <v>1.3193190338466301E-5</v>
      </c>
      <c r="Q7331" t="s">
        <v>26</v>
      </c>
      <c r="R7331" t="s">
        <v>27</v>
      </c>
      <c r="S7331">
        <v>20</v>
      </c>
      <c r="T7331">
        <v>3.4537179129614102</v>
      </c>
      <c r="U7331">
        <v>6.0440063476824601</v>
      </c>
      <c r="V7331" t="s">
        <v>26</v>
      </c>
      <c r="W7331">
        <v>106.30086174108099</v>
      </c>
      <c r="X7331">
        <v>1063.0086174108101</v>
      </c>
      <c r="Y7331" t="s">
        <v>28</v>
      </c>
    </row>
    <row r="7332" spans="1:25" x14ac:dyDescent="0.35">
      <c r="A7332" t="s">
        <v>25</v>
      </c>
      <c r="B7332" s="1">
        <v>41879</v>
      </c>
      <c r="C7332">
        <v>15.1</v>
      </c>
      <c r="D7332">
        <v>59</v>
      </c>
      <c r="E7332">
        <v>241</v>
      </c>
      <c r="F7332">
        <v>8.2799999999999994</v>
      </c>
      <c r="G7332">
        <v>0</v>
      </c>
      <c r="H7332">
        <v>78.653713209478298</v>
      </c>
      <c r="I7332">
        <v>2.537944848</v>
      </c>
      <c r="J7332">
        <v>10.374000000000001</v>
      </c>
      <c r="K7332">
        <v>1.51239322707808</v>
      </c>
      <c r="L7332">
        <v>3.1495731783870902</v>
      </c>
      <c r="M7332">
        <v>0.54198921581537296</v>
      </c>
      <c r="N7332">
        <v>9.19882477434859E-3</v>
      </c>
      <c r="O7332">
        <v>9.2300267379474096E-2</v>
      </c>
      <c r="P7332">
        <v>1.1044236938638E-3</v>
      </c>
      <c r="Q7332" t="s">
        <v>26</v>
      </c>
      <c r="R7332" t="s">
        <v>27</v>
      </c>
      <c r="S7332">
        <v>20</v>
      </c>
      <c r="T7332">
        <v>9.8298920739960103</v>
      </c>
      <c r="U7332">
        <v>17.202311129493001</v>
      </c>
      <c r="V7332" t="s">
        <v>29</v>
      </c>
      <c r="W7332">
        <v>258.71471315772999</v>
      </c>
      <c r="X7332">
        <v>2587.1471315773001</v>
      </c>
      <c r="Y7332" t="s">
        <v>31</v>
      </c>
    </row>
    <row r="7333" spans="1:25" x14ac:dyDescent="0.35">
      <c r="A7333" t="s">
        <v>25</v>
      </c>
      <c r="B7333" s="1">
        <v>41880</v>
      </c>
      <c r="C7333">
        <v>15.5</v>
      </c>
      <c r="D7333">
        <v>55</v>
      </c>
      <c r="E7333">
        <v>55</v>
      </c>
      <c r="F7333">
        <v>4.68</v>
      </c>
      <c r="G7333">
        <v>0</v>
      </c>
      <c r="H7333">
        <v>83.0353500737003</v>
      </c>
      <c r="I7333">
        <v>3.584910168</v>
      </c>
      <c r="J7333">
        <v>12.868</v>
      </c>
      <c r="K7333">
        <v>2.0512233113860998</v>
      </c>
      <c r="L7333">
        <v>4.2262979421286699</v>
      </c>
      <c r="M7333">
        <v>0.822331749351217</v>
      </c>
      <c r="N7333">
        <v>1.92398728277774E-2</v>
      </c>
      <c r="O7333">
        <v>0.53306970944219101</v>
      </c>
      <c r="P7333">
        <v>1.29680019081718E-2</v>
      </c>
      <c r="Q7333" t="s">
        <v>26</v>
      </c>
      <c r="R7333" t="s">
        <v>27</v>
      </c>
      <c r="S7333">
        <v>20</v>
      </c>
      <c r="T7333">
        <v>16.242439334609301</v>
      </c>
      <c r="U7333">
        <v>28.424268835566298</v>
      </c>
      <c r="V7333" t="s">
        <v>29</v>
      </c>
      <c r="W7333">
        <v>392.928525761603</v>
      </c>
      <c r="X7333">
        <v>3929.2852576160299</v>
      </c>
      <c r="Y7333" t="s">
        <v>31</v>
      </c>
    </row>
    <row r="7334" spans="1:25" x14ac:dyDescent="0.35">
      <c r="A7334" t="s">
        <v>25</v>
      </c>
      <c r="B7334" s="1">
        <v>41881</v>
      </c>
      <c r="C7334">
        <v>16.5</v>
      </c>
      <c r="D7334">
        <v>54</v>
      </c>
      <c r="E7334">
        <v>27</v>
      </c>
      <c r="F7334">
        <v>11.16</v>
      </c>
      <c r="G7334">
        <v>0</v>
      </c>
      <c r="H7334">
        <v>85.193817097659505</v>
      </c>
      <c r="I7334">
        <v>4.7196131440000002</v>
      </c>
      <c r="J7334">
        <v>15.542</v>
      </c>
      <c r="K7334">
        <v>3.7939994023457402</v>
      </c>
      <c r="L7334">
        <v>5.3657246863824604</v>
      </c>
      <c r="M7334">
        <v>2.8270308002864599</v>
      </c>
      <c r="N7334">
        <v>0.17116854540945101</v>
      </c>
      <c r="O7334">
        <v>4.83295101786047</v>
      </c>
      <c r="P7334">
        <v>0.20814446648809801</v>
      </c>
      <c r="Q7334" t="s">
        <v>26</v>
      </c>
      <c r="R7334" t="s">
        <v>27</v>
      </c>
      <c r="S7334">
        <v>20</v>
      </c>
      <c r="T7334">
        <v>43.909781741182499</v>
      </c>
      <c r="U7334">
        <v>76.842118047069306</v>
      </c>
      <c r="V7334" t="s">
        <v>29</v>
      </c>
      <c r="W7334">
        <v>872.84067682129501</v>
      </c>
      <c r="X7334">
        <v>8728.4067682129498</v>
      </c>
      <c r="Y7334" t="s">
        <v>30</v>
      </c>
    </row>
    <row r="7335" spans="1:25" x14ac:dyDescent="0.35">
      <c r="A7335" t="s">
        <v>25</v>
      </c>
      <c r="B7335" s="1">
        <v>41882</v>
      </c>
      <c r="C7335">
        <v>16</v>
      </c>
      <c r="D7335">
        <v>52</v>
      </c>
      <c r="E7335">
        <v>28</v>
      </c>
      <c r="F7335">
        <v>14.76</v>
      </c>
      <c r="G7335">
        <v>0</v>
      </c>
      <c r="H7335">
        <v>86.044296942050707</v>
      </c>
      <c r="I7335">
        <v>5.8700135920000003</v>
      </c>
      <c r="J7335">
        <v>18.126000000000001</v>
      </c>
      <c r="K7335">
        <v>5.1212586059052798</v>
      </c>
      <c r="L7335">
        <v>6.4875922163592703</v>
      </c>
      <c r="M7335">
        <v>4.4330382383898099</v>
      </c>
      <c r="N7335">
        <v>0.37951637496385798</v>
      </c>
      <c r="O7335">
        <v>14.660268269102099</v>
      </c>
      <c r="P7335">
        <v>0.99063522272014104</v>
      </c>
      <c r="Q7335" t="s">
        <v>26</v>
      </c>
      <c r="R7335" t="s">
        <v>27</v>
      </c>
      <c r="S7335">
        <v>20</v>
      </c>
      <c r="T7335">
        <v>70.361247634297698</v>
      </c>
      <c r="U7335">
        <v>123.132183360021</v>
      </c>
      <c r="V7335" t="s">
        <v>29</v>
      </c>
      <c r="W7335">
        <v>1248.3132236164399</v>
      </c>
      <c r="X7335">
        <v>12483.1322361644</v>
      </c>
      <c r="Y7335" t="s">
        <v>32</v>
      </c>
    </row>
    <row r="7336" spans="1:25" x14ac:dyDescent="0.35">
      <c r="A7336" t="s">
        <v>25</v>
      </c>
      <c r="B7336" s="1">
        <v>41883</v>
      </c>
      <c r="C7336">
        <v>17.2</v>
      </c>
      <c r="D7336">
        <v>53</v>
      </c>
      <c r="E7336">
        <v>25</v>
      </c>
      <c r="F7336">
        <v>7.92</v>
      </c>
      <c r="G7336">
        <v>0</v>
      </c>
      <c r="H7336">
        <v>86.278259797065999</v>
      </c>
      <c r="I7336">
        <v>7.2872691700000001</v>
      </c>
      <c r="J7336">
        <v>20.925999999999998</v>
      </c>
      <c r="K7336">
        <v>3.7497116967140198</v>
      </c>
      <c r="L7336">
        <v>7.7913713974029504</v>
      </c>
      <c r="M7336">
        <v>3.4622000321543398</v>
      </c>
      <c r="N7336">
        <v>0.245031670190551</v>
      </c>
      <c r="O7336">
        <v>8.9587463982877402</v>
      </c>
      <c r="P7336">
        <v>0.93106130728143899</v>
      </c>
      <c r="Q7336" t="s">
        <v>26</v>
      </c>
      <c r="R7336" t="s">
        <v>27</v>
      </c>
      <c r="S7336">
        <v>30</v>
      </c>
      <c r="T7336">
        <v>65.709947846284194</v>
      </c>
      <c r="U7336">
        <v>114.992408730997</v>
      </c>
      <c r="V7336" t="s">
        <v>29</v>
      </c>
      <c r="W7336">
        <v>860.27634110692497</v>
      </c>
      <c r="X7336">
        <v>8602.7634110692507</v>
      </c>
      <c r="Y7336" t="s">
        <v>30</v>
      </c>
    </row>
    <row r="7337" spans="1:25" x14ac:dyDescent="0.35">
      <c r="A7337" t="s">
        <v>25</v>
      </c>
      <c r="B7337" s="1">
        <v>41884</v>
      </c>
      <c r="C7337">
        <v>14.8</v>
      </c>
      <c r="D7337">
        <v>58</v>
      </c>
      <c r="E7337">
        <v>91</v>
      </c>
      <c r="F7337">
        <v>6.84</v>
      </c>
      <c r="G7337">
        <v>0</v>
      </c>
      <c r="H7337">
        <v>86.278258378629303</v>
      </c>
      <c r="I7337">
        <v>8.3876566540000006</v>
      </c>
      <c r="J7337">
        <v>23.294</v>
      </c>
      <c r="K7337">
        <v>3.5511005021209701</v>
      </c>
      <c r="L7337">
        <v>8.82820635324188</v>
      </c>
      <c r="M7337">
        <v>3.5015308830377099</v>
      </c>
      <c r="N7337">
        <v>0.24998013324802701</v>
      </c>
      <c r="O7337">
        <v>9.2093781971605608</v>
      </c>
      <c r="P7337">
        <v>1.2804854420310701</v>
      </c>
      <c r="Q7337" t="s">
        <v>26</v>
      </c>
      <c r="R7337" t="s">
        <v>27</v>
      </c>
      <c r="S7337">
        <v>30</v>
      </c>
      <c r="T7337">
        <v>60.250859908484202</v>
      </c>
      <c r="U7337">
        <v>105.439004839847</v>
      </c>
      <c r="V7337" t="s">
        <v>29</v>
      </c>
      <c r="W7337">
        <v>804.01115815384401</v>
      </c>
      <c r="X7337">
        <v>8040.1115815384401</v>
      </c>
      <c r="Y7337" t="s">
        <v>30</v>
      </c>
    </row>
    <row r="7338" spans="1:25" x14ac:dyDescent="0.35">
      <c r="A7338" t="s">
        <v>25</v>
      </c>
      <c r="B7338" s="1">
        <v>41885</v>
      </c>
      <c r="C7338">
        <v>21</v>
      </c>
      <c r="D7338">
        <v>56</v>
      </c>
      <c r="E7338">
        <v>335</v>
      </c>
      <c r="F7338">
        <v>13.68</v>
      </c>
      <c r="G7338">
        <v>0</v>
      </c>
      <c r="H7338">
        <v>86.438956986309094</v>
      </c>
      <c r="I7338">
        <v>9.9899579260000007</v>
      </c>
      <c r="J7338">
        <v>26.777999999999999</v>
      </c>
      <c r="K7338">
        <v>5.1275210063593297</v>
      </c>
      <c r="L7338">
        <v>10.338014686857401</v>
      </c>
      <c r="M7338">
        <v>5.6536838449317797</v>
      </c>
      <c r="N7338">
        <v>0.58370806330832903</v>
      </c>
      <c r="O7338">
        <v>27.900391576786099</v>
      </c>
      <c r="P7338">
        <v>5.5842966838010701</v>
      </c>
      <c r="Q7338" t="s">
        <v>26</v>
      </c>
      <c r="R7338" t="s">
        <v>27</v>
      </c>
      <c r="S7338">
        <v>30</v>
      </c>
      <c r="T7338">
        <v>107.48218003945399</v>
      </c>
      <c r="U7338">
        <v>188.09381506904401</v>
      </c>
      <c r="V7338" t="s">
        <v>29</v>
      </c>
      <c r="W7338">
        <v>1250.06630551341</v>
      </c>
      <c r="X7338">
        <v>12500.6630551341</v>
      </c>
      <c r="Y7338" t="s">
        <v>32</v>
      </c>
    </row>
    <row r="7339" spans="1:25" x14ac:dyDescent="0.35">
      <c r="A7339" t="s">
        <v>25</v>
      </c>
      <c r="B7339" s="1">
        <v>41886</v>
      </c>
      <c r="C7339">
        <v>18.5</v>
      </c>
      <c r="D7339">
        <v>64</v>
      </c>
      <c r="E7339">
        <v>6</v>
      </c>
      <c r="F7339">
        <v>3.96</v>
      </c>
      <c r="G7339">
        <v>0</v>
      </c>
      <c r="H7339">
        <v>86.305235103649196</v>
      </c>
      <c r="I7339">
        <v>11.152631494</v>
      </c>
      <c r="J7339">
        <v>29.812000000000001</v>
      </c>
      <c r="K7339">
        <v>3.0831162800266698</v>
      </c>
      <c r="L7339">
        <v>11.525797407239899</v>
      </c>
      <c r="M7339">
        <v>3.5145258246194002</v>
      </c>
      <c r="N7339">
        <v>0.25162456192202198</v>
      </c>
      <c r="O7339">
        <v>8.5483810732614103</v>
      </c>
      <c r="P7339">
        <v>2.1933593959772</v>
      </c>
      <c r="Q7339" t="s">
        <v>26</v>
      </c>
      <c r="R7339" t="s">
        <v>27</v>
      </c>
      <c r="S7339">
        <v>30</v>
      </c>
      <c r="T7339">
        <v>48.035084095972898</v>
      </c>
      <c r="U7339">
        <v>84.061397167952606</v>
      </c>
      <c r="V7339" t="s">
        <v>29</v>
      </c>
      <c r="W7339">
        <v>672.36412794039802</v>
      </c>
      <c r="X7339">
        <v>6723.6412794039798</v>
      </c>
      <c r="Y7339" t="s">
        <v>30</v>
      </c>
    </row>
    <row r="7340" spans="1:25" x14ac:dyDescent="0.35">
      <c r="A7340" t="s">
        <v>25</v>
      </c>
      <c r="B7340" s="1">
        <v>41887</v>
      </c>
      <c r="C7340">
        <v>10.8</v>
      </c>
      <c r="D7340">
        <v>96</v>
      </c>
      <c r="E7340">
        <v>199</v>
      </c>
      <c r="F7340">
        <v>9.7200000000000006</v>
      </c>
      <c r="G7340">
        <v>0.2</v>
      </c>
      <c r="H7340">
        <v>78.404928714436096</v>
      </c>
      <c r="I7340">
        <v>11.231065822</v>
      </c>
      <c r="J7340">
        <v>31.46</v>
      </c>
      <c r="K7340">
        <v>1.5904869087478799</v>
      </c>
      <c r="L7340">
        <v>11.8691028074747</v>
      </c>
      <c r="M7340">
        <v>1.2687425218332</v>
      </c>
      <c r="N7340">
        <v>4.1451475191740098E-2</v>
      </c>
      <c r="O7340">
        <v>1.4355922687751299</v>
      </c>
      <c r="P7340">
        <v>0.39372651397073999</v>
      </c>
      <c r="Q7340" t="s">
        <v>26</v>
      </c>
      <c r="R7340" t="s">
        <v>27</v>
      </c>
      <c r="S7340">
        <v>30</v>
      </c>
      <c r="T7340">
        <v>16.289179014976899</v>
      </c>
      <c r="U7340">
        <v>28.506063276209598</v>
      </c>
      <c r="V7340" t="s">
        <v>29</v>
      </c>
      <c r="W7340">
        <v>277.422232583594</v>
      </c>
      <c r="X7340">
        <v>2774.22232583594</v>
      </c>
      <c r="Y7340" t="s">
        <v>31</v>
      </c>
    </row>
    <row r="7341" spans="1:25" x14ac:dyDescent="0.35">
      <c r="A7341" t="s">
        <v>25</v>
      </c>
      <c r="B7341" s="1">
        <v>41888</v>
      </c>
      <c r="C7341">
        <v>10.5</v>
      </c>
      <c r="D7341">
        <v>98</v>
      </c>
      <c r="E7341">
        <v>212</v>
      </c>
      <c r="F7341">
        <v>11.88</v>
      </c>
      <c r="G7341">
        <v>72.599999999999994</v>
      </c>
      <c r="H7341">
        <v>10.8573468022974</v>
      </c>
      <c r="I7341">
        <v>4.2936302435603304</v>
      </c>
      <c r="J7341">
        <v>1.5940000000000001</v>
      </c>
      <c r="K7341" s="2">
        <v>3.7561500560394999E-6</v>
      </c>
      <c r="L7341">
        <v>3.6071479167416598</v>
      </c>
      <c r="M7341" s="2">
        <v>1.4150692260426801E-6</v>
      </c>
      <c r="N7341" s="2">
        <v>1.2062724492548E-12</v>
      </c>
      <c r="O7341" s="2">
        <v>2.65227823246849E-18</v>
      </c>
      <c r="P7341" s="2">
        <v>4.4056848078080101E-20</v>
      </c>
      <c r="Q7341" t="s">
        <v>26</v>
      </c>
      <c r="R7341" t="s">
        <v>27</v>
      </c>
      <c r="S7341">
        <v>30</v>
      </c>
      <c r="T7341" s="2">
        <v>4.6431760211461002E-9</v>
      </c>
      <c r="U7341" s="2">
        <v>8.1255580370056692E-9</v>
      </c>
      <c r="V7341" t="s">
        <v>26</v>
      </c>
      <c r="W7341" s="2">
        <v>1.13260736406925E-6</v>
      </c>
      <c r="X7341">
        <v>0</v>
      </c>
      <c r="Y7341" t="s">
        <v>26</v>
      </c>
    </row>
    <row r="7342" spans="1:25" x14ac:dyDescent="0.35">
      <c r="A7342" t="s">
        <v>25</v>
      </c>
      <c r="B7342" s="1">
        <v>41889</v>
      </c>
      <c r="C7342">
        <v>15</v>
      </c>
      <c r="D7342">
        <v>59</v>
      </c>
      <c r="E7342">
        <v>26</v>
      </c>
      <c r="F7342">
        <v>4.32</v>
      </c>
      <c r="G7342">
        <v>4.8</v>
      </c>
      <c r="H7342">
        <v>37.046873034109197</v>
      </c>
      <c r="I7342">
        <v>3.0439081691169898</v>
      </c>
      <c r="J7342">
        <v>2.4039999999999999</v>
      </c>
      <c r="K7342">
        <v>2.36779029527069E-2</v>
      </c>
      <c r="L7342">
        <v>2.5639201206291502</v>
      </c>
      <c r="M7342">
        <v>7.9104166348868098E-3</v>
      </c>
      <c r="N7342" s="2">
        <v>5.1806203566855704E-6</v>
      </c>
      <c r="O7342" s="2">
        <v>1.88196654857543E-7</v>
      </c>
      <c r="P7342" s="2">
        <v>1.36656258403985E-9</v>
      </c>
      <c r="Q7342" t="s">
        <v>26</v>
      </c>
      <c r="R7342" t="s">
        <v>27</v>
      </c>
      <c r="S7342">
        <v>30</v>
      </c>
      <c r="T7342">
        <v>1.3360718285147E-2</v>
      </c>
      <c r="U7342">
        <v>2.33812569990073E-2</v>
      </c>
      <c r="V7342" t="s">
        <v>26</v>
      </c>
      <c r="W7342">
        <v>0.56585983755957403</v>
      </c>
      <c r="X7342">
        <v>0</v>
      </c>
      <c r="Y7342" t="s">
        <v>26</v>
      </c>
    </row>
    <row r="7343" spans="1:25" x14ac:dyDescent="0.35">
      <c r="A7343" t="s">
        <v>25</v>
      </c>
      <c r="B7343" s="1">
        <v>41890</v>
      </c>
      <c r="C7343">
        <v>16.899999999999999</v>
      </c>
      <c r="D7343">
        <v>63</v>
      </c>
      <c r="E7343">
        <v>228</v>
      </c>
      <c r="F7343">
        <v>6.84</v>
      </c>
      <c r="G7343">
        <v>0</v>
      </c>
      <c r="H7343">
        <v>62.709686001241799</v>
      </c>
      <c r="I7343">
        <v>4.1413296491169902</v>
      </c>
      <c r="J7343">
        <v>5.15</v>
      </c>
      <c r="K7343">
        <v>0.67180302419400595</v>
      </c>
      <c r="L7343">
        <v>3.83068387711202</v>
      </c>
      <c r="M7343">
        <v>0.25900903852848101</v>
      </c>
      <c r="N7343">
        <v>2.48963861829329E-3</v>
      </c>
      <c r="O7343">
        <v>1.6774485682871199E-2</v>
      </c>
      <c r="P7343">
        <v>3.2212551070964199E-4</v>
      </c>
      <c r="Q7343" t="s">
        <v>26</v>
      </c>
      <c r="R7343" t="s">
        <v>27</v>
      </c>
      <c r="S7343">
        <v>30</v>
      </c>
      <c r="T7343">
        <v>3.86723593609188</v>
      </c>
      <c r="U7343">
        <v>6.7676628881607801</v>
      </c>
      <c r="V7343" t="s">
        <v>26</v>
      </c>
      <c r="W7343">
        <v>81.483280899012996</v>
      </c>
      <c r="X7343">
        <v>814.83280899013005</v>
      </c>
      <c r="Y7343" t="s">
        <v>28</v>
      </c>
    </row>
    <row r="7344" spans="1:25" x14ac:dyDescent="0.35">
      <c r="A7344" t="s">
        <v>25</v>
      </c>
      <c r="B7344" s="1">
        <v>41891</v>
      </c>
      <c r="C7344">
        <v>15.6</v>
      </c>
      <c r="D7344">
        <v>56</v>
      </c>
      <c r="E7344">
        <v>206</v>
      </c>
      <c r="F7344">
        <v>5.4</v>
      </c>
      <c r="G7344">
        <v>0</v>
      </c>
      <c r="H7344">
        <v>76.306668910696601</v>
      </c>
      <c r="I7344">
        <v>5.3521183931169896</v>
      </c>
      <c r="J7344">
        <v>7.6619999999999999</v>
      </c>
      <c r="K7344">
        <v>1.0879095296227901</v>
      </c>
      <c r="L7344">
        <v>5.0997650956097296</v>
      </c>
      <c r="M7344">
        <v>0.47201593984735801</v>
      </c>
      <c r="N7344">
        <v>7.20231647854532E-3</v>
      </c>
      <c r="O7344">
        <v>0.13997372594427299</v>
      </c>
      <c r="P7344">
        <v>5.3401243267513498E-3</v>
      </c>
      <c r="Q7344" t="s">
        <v>26</v>
      </c>
      <c r="R7344" t="s">
        <v>27</v>
      </c>
      <c r="S7344">
        <v>30</v>
      </c>
      <c r="T7344">
        <v>8.6685899903267192</v>
      </c>
      <c r="U7344">
        <v>15.1700324830718</v>
      </c>
      <c r="V7344" t="s">
        <v>29</v>
      </c>
      <c r="W7344">
        <v>162.832096547974</v>
      </c>
      <c r="X7344">
        <v>1628.3209654797399</v>
      </c>
      <c r="Y7344" t="s">
        <v>28</v>
      </c>
    </row>
    <row r="7345" spans="1:25" x14ac:dyDescent="0.35">
      <c r="A7345" t="s">
        <v>25</v>
      </c>
      <c r="B7345" s="1">
        <v>41892</v>
      </c>
      <c r="C7345">
        <v>17.3</v>
      </c>
      <c r="D7345">
        <v>61</v>
      </c>
      <c r="E7345">
        <v>352</v>
      </c>
      <c r="F7345">
        <v>18.36</v>
      </c>
      <c r="G7345">
        <v>0</v>
      </c>
      <c r="H7345">
        <v>82.646231990799194</v>
      </c>
      <c r="I7345">
        <v>6.5345653211169896</v>
      </c>
      <c r="J7345">
        <v>10.48</v>
      </c>
      <c r="K7345">
        <v>3.8899125287918599</v>
      </c>
      <c r="L7345">
        <v>6.3310058957180804</v>
      </c>
      <c r="M7345">
        <v>3.20630469905156</v>
      </c>
      <c r="N7345">
        <v>0.213893400512467</v>
      </c>
      <c r="O7345">
        <v>7.07430449014005</v>
      </c>
      <c r="P7345">
        <v>0.45120843017468498</v>
      </c>
      <c r="Q7345" t="s">
        <v>26</v>
      </c>
      <c r="R7345" t="s">
        <v>27</v>
      </c>
      <c r="S7345">
        <v>30</v>
      </c>
      <c r="T7345">
        <v>69.656455377095099</v>
      </c>
      <c r="U7345">
        <v>121.898796909916</v>
      </c>
      <c r="V7345" t="s">
        <v>29</v>
      </c>
      <c r="W7345">
        <v>900.06589552018102</v>
      </c>
      <c r="X7345">
        <v>9000.6589552017995</v>
      </c>
      <c r="Y7345" t="s">
        <v>30</v>
      </c>
    </row>
    <row r="7346" spans="1:25" x14ac:dyDescent="0.35">
      <c r="A7346" t="s">
        <v>25</v>
      </c>
      <c r="B7346" s="1">
        <v>41893</v>
      </c>
      <c r="C7346">
        <v>16.600000000000001</v>
      </c>
      <c r="D7346">
        <v>63</v>
      </c>
      <c r="E7346">
        <v>359</v>
      </c>
      <c r="F7346">
        <v>21.6</v>
      </c>
      <c r="G7346">
        <v>0</v>
      </c>
      <c r="H7346">
        <v>84.071187679364698</v>
      </c>
      <c r="I7346">
        <v>7.6136964431169902</v>
      </c>
      <c r="J7346">
        <v>13.172000000000001</v>
      </c>
      <c r="K7346">
        <v>5.5110544719979</v>
      </c>
      <c r="L7346">
        <v>7.4433815066178601</v>
      </c>
      <c r="M7346">
        <v>5.1240290341821204</v>
      </c>
      <c r="N7346">
        <v>0.49043494114849501</v>
      </c>
      <c r="O7346">
        <v>21.8144078446118</v>
      </c>
      <c r="P7346">
        <v>2.0370502330129399</v>
      </c>
      <c r="Q7346" t="s">
        <v>26</v>
      </c>
      <c r="R7346" t="s">
        <v>27</v>
      </c>
      <c r="S7346">
        <v>30</v>
      </c>
      <c r="T7346">
        <v>120.16863277616</v>
      </c>
      <c r="U7346">
        <v>210.29510735827901</v>
      </c>
      <c r="V7346" t="s">
        <v>29</v>
      </c>
      <c r="W7346">
        <v>1356.8560377184799</v>
      </c>
      <c r="X7346">
        <v>13568.5603771848</v>
      </c>
      <c r="Y7346" t="s">
        <v>32</v>
      </c>
    </row>
    <row r="7347" spans="1:25" x14ac:dyDescent="0.35">
      <c r="A7347" t="s">
        <v>25</v>
      </c>
      <c r="B7347" s="1">
        <v>41894</v>
      </c>
      <c r="C7347">
        <v>17.600000000000001</v>
      </c>
      <c r="D7347">
        <v>62</v>
      </c>
      <c r="E7347">
        <v>29</v>
      </c>
      <c r="F7347">
        <v>18.72</v>
      </c>
      <c r="G7347">
        <v>0</v>
      </c>
      <c r="H7347">
        <v>84.695468948351603</v>
      </c>
      <c r="I7347">
        <v>8.7846089111169903</v>
      </c>
      <c r="J7347">
        <v>16.044</v>
      </c>
      <c r="K7347">
        <v>5.1859489480647696</v>
      </c>
      <c r="L7347">
        <v>8.6382491053944399</v>
      </c>
      <c r="M7347">
        <v>5.2008932840005002</v>
      </c>
      <c r="N7347">
        <v>0.50353175294496799</v>
      </c>
      <c r="O7347">
        <v>23.190387957036201</v>
      </c>
      <c r="P7347">
        <v>3.0656006560509002</v>
      </c>
      <c r="Q7347" t="s">
        <v>26</v>
      </c>
      <c r="R7347" t="s">
        <v>27</v>
      </c>
      <c r="S7347">
        <v>30</v>
      </c>
      <c r="T7347">
        <v>109.38797918668099</v>
      </c>
      <c r="U7347">
        <v>191.42896357669201</v>
      </c>
      <c r="V7347" t="s">
        <v>29</v>
      </c>
      <c r="W7347">
        <v>1266.40890892782</v>
      </c>
      <c r="X7347">
        <v>12664.089089278201</v>
      </c>
      <c r="Y7347" t="s">
        <v>32</v>
      </c>
    </row>
    <row r="7348" spans="1:25" x14ac:dyDescent="0.35">
      <c r="A7348" t="s">
        <v>25</v>
      </c>
      <c r="B7348" s="1">
        <v>41895</v>
      </c>
      <c r="C7348">
        <v>19.899999999999999</v>
      </c>
      <c r="D7348">
        <v>64</v>
      </c>
      <c r="E7348">
        <v>360</v>
      </c>
      <c r="F7348">
        <v>24.84</v>
      </c>
      <c r="G7348">
        <v>2</v>
      </c>
      <c r="H7348">
        <v>77.586772303038998</v>
      </c>
      <c r="I7348">
        <v>8.4341383166743995</v>
      </c>
      <c r="J7348">
        <v>19.329999999999998</v>
      </c>
      <c r="K7348">
        <v>3.18162534555788</v>
      </c>
      <c r="L7348">
        <v>8.3933696413874692</v>
      </c>
      <c r="M7348">
        <v>2.9700334147454801</v>
      </c>
      <c r="N7348">
        <v>0.18679122391537301</v>
      </c>
      <c r="O7348">
        <v>6.4721033444170004</v>
      </c>
      <c r="P7348">
        <v>0.80020772288013997</v>
      </c>
      <c r="Q7348" t="s">
        <v>26</v>
      </c>
      <c r="R7348" t="s">
        <v>27</v>
      </c>
      <c r="S7348">
        <v>30</v>
      </c>
      <c r="T7348">
        <v>50.527704729663697</v>
      </c>
      <c r="U7348">
        <v>88.423483276911398</v>
      </c>
      <c r="V7348" t="s">
        <v>29</v>
      </c>
      <c r="W7348">
        <v>699.92551680953397</v>
      </c>
      <c r="X7348">
        <v>6999.2551680953402</v>
      </c>
      <c r="Y7348" t="s">
        <v>30</v>
      </c>
    </row>
    <row r="7349" spans="1:25" x14ac:dyDescent="0.35">
      <c r="A7349" t="s">
        <v>25</v>
      </c>
      <c r="B7349" s="1">
        <v>41896</v>
      </c>
      <c r="C7349">
        <v>11.8</v>
      </c>
      <c r="D7349">
        <v>78</v>
      </c>
      <c r="E7349">
        <v>193</v>
      </c>
      <c r="F7349">
        <v>9.36</v>
      </c>
      <c r="G7349">
        <v>13.2</v>
      </c>
      <c r="H7349">
        <v>37.206089512879302</v>
      </c>
      <c r="I7349">
        <v>4.1392057668568096</v>
      </c>
      <c r="J7349">
        <v>1.8280000000000001</v>
      </c>
      <c r="K7349">
        <v>3.1576744906518697E-2</v>
      </c>
      <c r="L7349">
        <v>3.4915529004699</v>
      </c>
      <c r="M7349">
        <v>1.1750902305592999E-2</v>
      </c>
      <c r="N7349" s="2">
        <v>1.0437463163136499E-5</v>
      </c>
      <c r="O7349" s="2">
        <v>1.4170148188581E-6</v>
      </c>
      <c r="P7349" s="2">
        <v>2.1757434775525E-8</v>
      </c>
      <c r="Q7349" t="s">
        <v>26</v>
      </c>
      <c r="R7349" t="s">
        <v>27</v>
      </c>
      <c r="S7349">
        <v>30</v>
      </c>
      <c r="T7349">
        <v>2.1790579315988001E-2</v>
      </c>
      <c r="U7349">
        <v>3.8133513802978997E-2</v>
      </c>
      <c r="V7349" t="s">
        <v>26</v>
      </c>
      <c r="W7349">
        <v>0.87093930600178104</v>
      </c>
      <c r="X7349">
        <v>0</v>
      </c>
      <c r="Y7349" t="s">
        <v>26</v>
      </c>
    </row>
    <row r="7350" spans="1:25" x14ac:dyDescent="0.35">
      <c r="A7350" t="s">
        <v>25</v>
      </c>
      <c r="B7350" s="1">
        <v>41897</v>
      </c>
      <c r="C7350">
        <v>17.5</v>
      </c>
      <c r="D7350">
        <v>61</v>
      </c>
      <c r="E7350">
        <v>12</v>
      </c>
      <c r="F7350">
        <v>16.559999999999999</v>
      </c>
      <c r="G7350">
        <v>0</v>
      </c>
      <c r="H7350">
        <v>68.078085851029797</v>
      </c>
      <c r="I7350">
        <v>5.33450537885681</v>
      </c>
      <c r="J7350">
        <v>4.6820000000000004</v>
      </c>
      <c r="K7350">
        <v>1.35487789897045</v>
      </c>
      <c r="L7350">
        <v>4.8885102211428402</v>
      </c>
      <c r="M7350">
        <v>0.57718482752130096</v>
      </c>
      <c r="N7350">
        <v>1.02824424649498E-2</v>
      </c>
      <c r="O7350">
        <v>0.23835379731578599</v>
      </c>
      <c r="P7350">
        <v>8.2192913458036497E-3</v>
      </c>
      <c r="Q7350" t="s">
        <v>26</v>
      </c>
      <c r="R7350" t="s">
        <v>27</v>
      </c>
      <c r="S7350">
        <v>30</v>
      </c>
      <c r="T7350">
        <v>12.4895352387919</v>
      </c>
      <c r="U7350">
        <v>21.8566866678858</v>
      </c>
      <c r="V7350" t="s">
        <v>29</v>
      </c>
      <c r="W7350">
        <v>221.91279051096799</v>
      </c>
      <c r="X7350">
        <v>2219.1279051096799</v>
      </c>
      <c r="Y7350" t="s">
        <v>31</v>
      </c>
    </row>
    <row r="7351" spans="1:25" x14ac:dyDescent="0.35">
      <c r="A7351" t="s">
        <v>25</v>
      </c>
      <c r="B7351" s="1">
        <v>41898</v>
      </c>
      <c r="C7351">
        <v>16.3</v>
      </c>
      <c r="D7351">
        <v>56</v>
      </c>
      <c r="E7351">
        <v>355</v>
      </c>
      <c r="F7351">
        <v>18.72</v>
      </c>
      <c r="G7351">
        <v>1.6</v>
      </c>
      <c r="H7351">
        <v>74.839721832726298</v>
      </c>
      <c r="I7351">
        <v>5.98810915295544</v>
      </c>
      <c r="J7351">
        <v>7.32</v>
      </c>
      <c r="K7351">
        <v>1.94906492829622</v>
      </c>
      <c r="L7351">
        <v>5.6687763557466004</v>
      </c>
      <c r="M7351">
        <v>0.88637500989770801</v>
      </c>
      <c r="N7351">
        <v>2.1971104249759899E-2</v>
      </c>
      <c r="O7351">
        <v>0.90604113324427704</v>
      </c>
      <c r="P7351">
        <v>4.4471024698609501E-2</v>
      </c>
      <c r="Q7351" t="s">
        <v>26</v>
      </c>
      <c r="R7351" t="s">
        <v>27</v>
      </c>
      <c r="S7351">
        <v>30</v>
      </c>
      <c r="T7351">
        <v>22.772864076449601</v>
      </c>
      <c r="U7351">
        <v>39.852512133786803</v>
      </c>
      <c r="V7351" t="s">
        <v>29</v>
      </c>
      <c r="W7351">
        <v>366.64879698316901</v>
      </c>
      <c r="X7351">
        <v>3666.48796983169</v>
      </c>
      <c r="Y7351" t="s">
        <v>31</v>
      </c>
    </row>
    <row r="7352" spans="1:25" x14ac:dyDescent="0.35">
      <c r="A7352" t="s">
        <v>25</v>
      </c>
      <c r="B7352" s="1">
        <v>41899</v>
      </c>
      <c r="C7352">
        <v>17.100000000000001</v>
      </c>
      <c r="D7352">
        <v>48</v>
      </c>
      <c r="E7352">
        <v>236</v>
      </c>
      <c r="F7352">
        <v>11.88</v>
      </c>
      <c r="G7352">
        <v>0</v>
      </c>
      <c r="H7352">
        <v>83.8008778297432</v>
      </c>
      <c r="I7352">
        <v>7.5475681449554397</v>
      </c>
      <c r="J7352">
        <v>10.102</v>
      </c>
      <c r="K7352">
        <v>3.2576423071554701</v>
      </c>
      <c r="L7352">
        <v>7.2644897668798203</v>
      </c>
      <c r="M7352">
        <v>2.7890486545792199</v>
      </c>
      <c r="N7352">
        <v>0.16711913700082201</v>
      </c>
      <c r="O7352">
        <v>5.6015202528997001</v>
      </c>
      <c r="P7352">
        <v>0.494051065046824</v>
      </c>
      <c r="Q7352" t="s">
        <v>26</v>
      </c>
      <c r="R7352" t="s">
        <v>27</v>
      </c>
      <c r="S7352">
        <v>30</v>
      </c>
      <c r="T7352">
        <v>52.480536217695899</v>
      </c>
      <c r="U7352">
        <v>91.840938380967799</v>
      </c>
      <c r="V7352" t="s">
        <v>29</v>
      </c>
      <c r="W7352">
        <v>721.25688210874205</v>
      </c>
      <c r="X7352">
        <v>7212.5688210874196</v>
      </c>
      <c r="Y7352" t="s">
        <v>30</v>
      </c>
    </row>
    <row r="7353" spans="1:25" x14ac:dyDescent="0.35">
      <c r="A7353" t="s">
        <v>25</v>
      </c>
      <c r="B7353" s="1">
        <v>41900</v>
      </c>
      <c r="C7353">
        <v>16.600000000000001</v>
      </c>
      <c r="D7353">
        <v>59</v>
      </c>
      <c r="E7353">
        <v>4</v>
      </c>
      <c r="F7353">
        <v>15.84</v>
      </c>
      <c r="G7353">
        <v>0</v>
      </c>
      <c r="H7353">
        <v>84.858682197275499</v>
      </c>
      <c r="I7353">
        <v>8.7433620909554399</v>
      </c>
      <c r="J7353">
        <v>12.794</v>
      </c>
      <c r="K7353">
        <v>4.5865921306409501</v>
      </c>
      <c r="L7353">
        <v>8.4975173582202697</v>
      </c>
      <c r="M7353">
        <v>4.5448052061555604</v>
      </c>
      <c r="N7353">
        <v>0.39661664691477599</v>
      </c>
      <c r="O7353">
        <v>16.7961436134648</v>
      </c>
      <c r="P7353">
        <v>2.13712967722685</v>
      </c>
      <c r="Q7353" t="s">
        <v>26</v>
      </c>
      <c r="R7353" t="s">
        <v>27</v>
      </c>
      <c r="S7353">
        <v>30</v>
      </c>
      <c r="T7353">
        <v>90.327092777942298</v>
      </c>
      <c r="U7353">
        <v>158.07241236139899</v>
      </c>
      <c r="V7353" t="s">
        <v>29</v>
      </c>
      <c r="W7353">
        <v>1097.75530744052</v>
      </c>
      <c r="X7353">
        <v>10977.553074405199</v>
      </c>
      <c r="Y7353" t="s">
        <v>32</v>
      </c>
    </row>
    <row r="7354" spans="1:25" x14ac:dyDescent="0.35">
      <c r="A7354" t="s">
        <v>25</v>
      </c>
      <c r="B7354" s="1">
        <v>41901</v>
      </c>
      <c r="C7354">
        <v>14.4</v>
      </c>
      <c r="D7354">
        <v>76</v>
      </c>
      <c r="E7354">
        <v>39</v>
      </c>
      <c r="F7354">
        <v>16.559999999999999</v>
      </c>
      <c r="G7354">
        <v>7.6</v>
      </c>
      <c r="H7354">
        <v>50.675342184601803</v>
      </c>
      <c r="I7354">
        <v>4.90443240489736</v>
      </c>
      <c r="J7354">
        <v>4.97923266737038</v>
      </c>
      <c r="K7354">
        <v>0.40890211937759202</v>
      </c>
      <c r="L7354">
        <v>4.5127125302355102</v>
      </c>
      <c r="M7354">
        <v>0.168403533254156</v>
      </c>
      <c r="N7354">
        <v>1.1620117685862501E-3</v>
      </c>
      <c r="O7354">
        <v>6.0611805276265304E-3</v>
      </c>
      <c r="P7354">
        <v>1.7258274127849999E-4</v>
      </c>
      <c r="Q7354" t="s">
        <v>26</v>
      </c>
      <c r="R7354" t="s">
        <v>27</v>
      </c>
      <c r="S7354">
        <v>30</v>
      </c>
      <c r="T7354">
        <v>1.67582360046666</v>
      </c>
      <c r="U7354">
        <v>2.93269130081665</v>
      </c>
      <c r="V7354" t="s">
        <v>26</v>
      </c>
      <c r="W7354">
        <v>39.4566976054276</v>
      </c>
      <c r="X7354">
        <v>0</v>
      </c>
      <c r="Y7354" t="s">
        <v>26</v>
      </c>
    </row>
    <row r="7355" spans="1:25" x14ac:dyDescent="0.35">
      <c r="A7355" t="s">
        <v>25</v>
      </c>
      <c r="B7355" s="1">
        <v>41902</v>
      </c>
      <c r="C7355">
        <v>10.6</v>
      </c>
      <c r="D7355">
        <v>82</v>
      </c>
      <c r="E7355">
        <v>105</v>
      </c>
      <c r="F7355">
        <v>3.6</v>
      </c>
      <c r="G7355">
        <v>4.4000000000000004</v>
      </c>
      <c r="H7355">
        <v>35.193148730819097</v>
      </c>
      <c r="I7355">
        <v>2.7753383199141699</v>
      </c>
      <c r="J7355">
        <v>1.8714870620739099</v>
      </c>
      <c r="K7355">
        <v>1.51550217284529E-2</v>
      </c>
      <c r="L7355">
        <v>2.2445901426119801</v>
      </c>
      <c r="M7355">
        <v>4.8557434163511203E-3</v>
      </c>
      <c r="N7355" s="2">
        <v>2.18394424139306E-6</v>
      </c>
      <c r="O7355" s="2">
        <v>2.65967989190468E-8</v>
      </c>
      <c r="P7355" s="2">
        <v>1.39678885211185E-10</v>
      </c>
      <c r="Q7355" t="s">
        <v>26</v>
      </c>
      <c r="R7355" t="s">
        <v>27</v>
      </c>
      <c r="S7355">
        <v>30</v>
      </c>
      <c r="T7355">
        <v>6.2589656545318497E-3</v>
      </c>
      <c r="U7355">
        <v>1.09531898954307E-2</v>
      </c>
      <c r="V7355" t="s">
        <v>26</v>
      </c>
      <c r="W7355">
        <v>0.289938828292155</v>
      </c>
      <c r="X7355">
        <v>0</v>
      </c>
      <c r="Y7355" t="s">
        <v>26</v>
      </c>
    </row>
    <row r="7356" spans="1:25" x14ac:dyDescent="0.35">
      <c r="A7356" t="s">
        <v>25</v>
      </c>
      <c r="B7356" s="1">
        <v>41903</v>
      </c>
      <c r="C7356">
        <v>13.2</v>
      </c>
      <c r="D7356">
        <v>65</v>
      </c>
      <c r="E7356">
        <v>225</v>
      </c>
      <c r="F7356">
        <v>7.92</v>
      </c>
      <c r="G7356">
        <v>6.6</v>
      </c>
      <c r="H7356">
        <v>40.264556633482101</v>
      </c>
      <c r="I7356">
        <v>1.6989647898623601</v>
      </c>
      <c r="J7356">
        <v>2.08</v>
      </c>
      <c r="K7356">
        <v>5.4215763418424302E-2</v>
      </c>
      <c r="L7356">
        <v>1.3834055077374601</v>
      </c>
      <c r="M7356">
        <v>1.5256093027948401E-2</v>
      </c>
      <c r="N7356" s="2">
        <v>1.6567752382204101E-5</v>
      </c>
      <c r="O7356" s="2">
        <v>5.4910977361442303E-8</v>
      </c>
      <c r="P7356" s="2">
        <v>8.8221507886683906E-11</v>
      </c>
      <c r="Q7356" t="s">
        <v>26</v>
      </c>
      <c r="R7356" t="s">
        <v>27</v>
      </c>
      <c r="S7356">
        <v>30</v>
      </c>
      <c r="T7356">
        <v>5.4583995136347999E-2</v>
      </c>
      <c r="U7356">
        <v>9.5521991488608904E-2</v>
      </c>
      <c r="V7356" t="s">
        <v>26</v>
      </c>
      <c r="W7356">
        <v>1.95608780867663</v>
      </c>
      <c r="X7356">
        <v>0</v>
      </c>
      <c r="Y7356" t="s">
        <v>26</v>
      </c>
    </row>
    <row r="7357" spans="1:25" x14ac:dyDescent="0.35">
      <c r="A7357" t="s">
        <v>25</v>
      </c>
      <c r="B7357" s="1">
        <v>41904</v>
      </c>
      <c r="C7357">
        <v>8.1</v>
      </c>
      <c r="D7357">
        <v>77</v>
      </c>
      <c r="E7357">
        <v>205</v>
      </c>
      <c r="F7357">
        <v>18</v>
      </c>
      <c r="G7357">
        <v>2</v>
      </c>
      <c r="H7357">
        <v>49.1361654334397</v>
      </c>
      <c r="I7357">
        <v>1.1811646170046599</v>
      </c>
      <c r="J7357">
        <v>3.242</v>
      </c>
      <c r="K7357">
        <v>0.364085919626226</v>
      </c>
      <c r="L7357">
        <v>1.23628421876595</v>
      </c>
      <c r="M7357">
        <v>9.98755733102418E-2</v>
      </c>
      <c r="N7357">
        <v>4.60905445222168E-4</v>
      </c>
      <c r="O7357" s="2">
        <v>6.1372278588583598E-6</v>
      </c>
      <c r="P7357" s="2">
        <v>7.4810559306454293E-9</v>
      </c>
      <c r="Q7357" t="s">
        <v>26</v>
      </c>
      <c r="R7357" t="s">
        <v>27</v>
      </c>
      <c r="S7357">
        <v>30</v>
      </c>
      <c r="T7357">
        <v>1.3775257360190001</v>
      </c>
      <c r="U7357">
        <v>2.41067003803325</v>
      </c>
      <c r="V7357" t="s">
        <v>26</v>
      </c>
      <c r="W7357">
        <v>33.261962598675098</v>
      </c>
      <c r="X7357">
        <v>0</v>
      </c>
      <c r="Y7357" t="s">
        <v>26</v>
      </c>
    </row>
    <row r="7358" spans="1:25" x14ac:dyDescent="0.35">
      <c r="A7358" t="s">
        <v>25</v>
      </c>
      <c r="B7358" s="1">
        <v>41905</v>
      </c>
      <c r="C7358">
        <v>14.1</v>
      </c>
      <c r="D7358">
        <v>65</v>
      </c>
      <c r="E7358">
        <v>25</v>
      </c>
      <c r="F7358">
        <v>17.64</v>
      </c>
      <c r="G7358">
        <v>1.2</v>
      </c>
      <c r="H7358">
        <v>66.519101633910196</v>
      </c>
      <c r="I7358">
        <v>2.0577835770046602</v>
      </c>
      <c r="J7358">
        <v>5.484</v>
      </c>
      <c r="K7358">
        <v>1.3574213662982899</v>
      </c>
      <c r="L7358">
        <v>2.1235223652520898</v>
      </c>
      <c r="M7358">
        <v>0.42775513144323102</v>
      </c>
      <c r="N7358">
        <v>6.0504051608826796E-3</v>
      </c>
      <c r="O7358">
        <v>1.22719932796981E-2</v>
      </c>
      <c r="P7358" s="2">
        <v>5.62942134647282E-5</v>
      </c>
      <c r="Q7358" t="s">
        <v>26</v>
      </c>
      <c r="R7358" t="s">
        <v>27</v>
      </c>
      <c r="S7358">
        <v>30</v>
      </c>
      <c r="T7358">
        <v>12.5284794029571</v>
      </c>
      <c r="U7358">
        <v>21.924838955175002</v>
      </c>
      <c r="V7358" t="s">
        <v>29</v>
      </c>
      <c r="W7358">
        <v>222.49647969300699</v>
      </c>
      <c r="X7358">
        <v>2224.96479693007</v>
      </c>
      <c r="Y7358" t="s">
        <v>31</v>
      </c>
    </row>
    <row r="7359" spans="1:25" x14ac:dyDescent="0.35">
      <c r="A7359" t="s">
        <v>25</v>
      </c>
      <c r="B7359" s="1">
        <v>41906</v>
      </c>
      <c r="C7359">
        <v>21.6</v>
      </c>
      <c r="D7359">
        <v>52</v>
      </c>
      <c r="E7359">
        <v>348</v>
      </c>
      <c r="F7359">
        <v>18.36</v>
      </c>
      <c r="G7359">
        <v>0</v>
      </c>
      <c r="H7359">
        <v>83.014436281956407</v>
      </c>
      <c r="I7359">
        <v>3.8532046650046601</v>
      </c>
      <c r="J7359">
        <v>9.0760000000000005</v>
      </c>
      <c r="K7359">
        <v>4.0759068600436299</v>
      </c>
      <c r="L7359">
        <v>3.8256673759392301</v>
      </c>
      <c r="M7359">
        <v>2.5792381601451502</v>
      </c>
      <c r="N7359">
        <v>0.14551533476869699</v>
      </c>
      <c r="O7359">
        <v>2.5127048272511598</v>
      </c>
      <c r="P7359">
        <v>4.8100087569653401E-2</v>
      </c>
      <c r="Q7359" t="s">
        <v>26</v>
      </c>
      <c r="R7359" t="s">
        <v>27</v>
      </c>
      <c r="S7359">
        <v>30</v>
      </c>
      <c r="T7359">
        <v>75.006274772530205</v>
      </c>
      <c r="U7359">
        <v>131.260980851928</v>
      </c>
      <c r="V7359" t="s">
        <v>29</v>
      </c>
      <c r="W7359">
        <v>952.892266482541</v>
      </c>
      <c r="X7359">
        <v>9528.9226648254098</v>
      </c>
      <c r="Y7359" t="s">
        <v>30</v>
      </c>
    </row>
    <row r="7360" spans="1:25" x14ac:dyDescent="0.35">
      <c r="A7360" t="s">
        <v>25</v>
      </c>
      <c r="B7360" s="1">
        <v>41907</v>
      </c>
      <c r="C7360">
        <v>18.399999999999999</v>
      </c>
      <c r="D7360">
        <v>49</v>
      </c>
      <c r="E7360">
        <v>5</v>
      </c>
      <c r="F7360">
        <v>24.12</v>
      </c>
      <c r="G7360">
        <v>0</v>
      </c>
      <c r="H7360">
        <v>86.443458754487807</v>
      </c>
      <c r="I7360">
        <v>5.4919218750046603</v>
      </c>
      <c r="J7360">
        <v>12.092000000000001</v>
      </c>
      <c r="K7360">
        <v>8.6826821548095694</v>
      </c>
      <c r="L7360">
        <v>5.4329979735159801</v>
      </c>
      <c r="M7360">
        <v>6.8796685091574901</v>
      </c>
      <c r="N7360">
        <v>0.82615854928601296</v>
      </c>
      <c r="O7360">
        <v>34.704021975332502</v>
      </c>
      <c r="P7360">
        <v>1.53964072941508</v>
      </c>
      <c r="Q7360" t="s">
        <v>26</v>
      </c>
      <c r="R7360" t="s">
        <v>27</v>
      </c>
      <c r="S7360">
        <v>30</v>
      </c>
      <c r="T7360">
        <v>237.749771323717</v>
      </c>
      <c r="U7360">
        <v>416.062099816505</v>
      </c>
      <c r="V7360" t="s">
        <v>29</v>
      </c>
      <c r="W7360">
        <v>2175.0486676031801</v>
      </c>
      <c r="X7360">
        <v>21750.4866760318</v>
      </c>
      <c r="Y7360" t="s">
        <v>32</v>
      </c>
    </row>
    <row r="7361" spans="1:25" x14ac:dyDescent="0.35">
      <c r="A7361" t="s">
        <v>25</v>
      </c>
      <c r="B7361" s="1">
        <v>41908</v>
      </c>
      <c r="C7361">
        <v>18.8</v>
      </c>
      <c r="D7361">
        <v>55</v>
      </c>
      <c r="E7361">
        <v>12</v>
      </c>
      <c r="F7361">
        <v>17.64</v>
      </c>
      <c r="G7361">
        <v>0</v>
      </c>
      <c r="H7361">
        <v>86.443457334443806</v>
      </c>
      <c r="I7361">
        <v>6.9675088650046604</v>
      </c>
      <c r="J7361">
        <v>15.18</v>
      </c>
      <c r="K7361">
        <v>6.26390056262772</v>
      </c>
      <c r="L7361">
        <v>6.9034000543458696</v>
      </c>
      <c r="M7361">
        <v>5.6095678571052296</v>
      </c>
      <c r="N7361">
        <v>0.57567047045332798</v>
      </c>
      <c r="O7361">
        <v>26.211271980503</v>
      </c>
      <c r="P7361">
        <v>2.0506338067994401</v>
      </c>
      <c r="Q7361" t="s">
        <v>26</v>
      </c>
      <c r="R7361" t="s">
        <v>27</v>
      </c>
      <c r="S7361">
        <v>30</v>
      </c>
      <c r="T7361">
        <v>146.19591280499199</v>
      </c>
      <c r="U7361">
        <v>255.84284740873599</v>
      </c>
      <c r="V7361" t="s">
        <v>29</v>
      </c>
      <c r="W7361">
        <v>1562.49838640907</v>
      </c>
      <c r="X7361">
        <v>15624.9838640907</v>
      </c>
      <c r="Y7361" t="s">
        <v>32</v>
      </c>
    </row>
    <row r="7362" spans="1:25" x14ac:dyDescent="0.35">
      <c r="A7362" t="s">
        <v>25</v>
      </c>
      <c r="B7362" s="1">
        <v>41909</v>
      </c>
      <c r="C7362">
        <v>16</v>
      </c>
      <c r="D7362">
        <v>71</v>
      </c>
      <c r="E7362">
        <v>4</v>
      </c>
      <c r="F7362">
        <v>21.6</v>
      </c>
      <c r="G7362">
        <v>0</v>
      </c>
      <c r="H7362">
        <v>84.932546329183396</v>
      </c>
      <c r="I7362">
        <v>7.7846429670046602</v>
      </c>
      <c r="J7362">
        <v>17.763999999999999</v>
      </c>
      <c r="K7362">
        <v>6.1935720494793598</v>
      </c>
      <c r="L7362">
        <v>7.7419452636357704</v>
      </c>
      <c r="M7362">
        <v>5.8621981006419404</v>
      </c>
      <c r="N7362">
        <v>0.62235183166580199</v>
      </c>
      <c r="O7362">
        <v>30.4202929675163</v>
      </c>
      <c r="P7362">
        <v>3.1147925540563599</v>
      </c>
      <c r="Q7362" t="s">
        <v>26</v>
      </c>
      <c r="R7362" t="s">
        <v>27</v>
      </c>
      <c r="S7362">
        <v>30</v>
      </c>
      <c r="T7362">
        <v>143.70592722889</v>
      </c>
      <c r="U7362">
        <v>251.48537265055799</v>
      </c>
      <c r="V7362" t="s">
        <v>29</v>
      </c>
      <c r="W7362">
        <v>1543.5423472744501</v>
      </c>
      <c r="X7362">
        <v>15435.4234727445</v>
      </c>
      <c r="Y7362" t="s">
        <v>32</v>
      </c>
    </row>
    <row r="7363" spans="1:25" x14ac:dyDescent="0.35">
      <c r="A7363" t="s">
        <v>25</v>
      </c>
      <c r="B7363" s="1">
        <v>41910</v>
      </c>
      <c r="C7363">
        <v>8.1</v>
      </c>
      <c r="D7363">
        <v>85</v>
      </c>
      <c r="E7363">
        <v>245</v>
      </c>
      <c r="F7363">
        <v>14.04</v>
      </c>
      <c r="G7363">
        <v>38</v>
      </c>
      <c r="H7363">
        <v>27.809688677423701</v>
      </c>
      <c r="I7363">
        <v>3.2239762992053902</v>
      </c>
      <c r="J7363">
        <v>1.1619999999999999</v>
      </c>
      <c r="K7363">
        <v>3.7196044776432102E-3</v>
      </c>
      <c r="L7363">
        <v>2.53310129157189</v>
      </c>
      <c r="M7363">
        <v>1.2378060967313401E-3</v>
      </c>
      <c r="N7363" s="2">
        <v>1.94340822714255E-7</v>
      </c>
      <c r="O7363" s="2">
        <v>6.9361632902250001E-10</v>
      </c>
      <c r="P7363" s="2">
        <v>4.8905518080721897E-12</v>
      </c>
      <c r="Q7363" t="s">
        <v>26</v>
      </c>
      <c r="R7363" t="s">
        <v>27</v>
      </c>
      <c r="S7363">
        <v>30</v>
      </c>
      <c r="T7363">
        <v>5.7484220453795699E-4</v>
      </c>
      <c r="U7363">
        <v>1.00597385794143E-3</v>
      </c>
      <c r="V7363" t="s">
        <v>26</v>
      </c>
      <c r="W7363">
        <v>3.5284916497792099E-2</v>
      </c>
      <c r="X7363">
        <v>0</v>
      </c>
      <c r="Y7363" t="s">
        <v>26</v>
      </c>
    </row>
    <row r="7364" spans="1:25" x14ac:dyDescent="0.35">
      <c r="A7364" t="s">
        <v>25</v>
      </c>
      <c r="B7364" s="1">
        <v>41911</v>
      </c>
      <c r="C7364">
        <v>15.6</v>
      </c>
      <c r="D7364">
        <v>49</v>
      </c>
      <c r="E7364">
        <v>83</v>
      </c>
      <c r="F7364">
        <v>7.56</v>
      </c>
      <c r="G7364">
        <v>2.4</v>
      </c>
      <c r="H7364">
        <v>54.515962013093301</v>
      </c>
      <c r="I7364">
        <v>3.25575441473933</v>
      </c>
      <c r="J7364">
        <v>3.6739999999999999</v>
      </c>
      <c r="K7364">
        <v>0.38997399929918303</v>
      </c>
      <c r="L7364">
        <v>2.9066014491904602</v>
      </c>
      <c r="M7364">
        <v>0.13586951194388999</v>
      </c>
      <c r="N7364">
        <v>7.9468473585262995E-4</v>
      </c>
      <c r="O7364">
        <v>1.3442016540639401E-3</v>
      </c>
      <c r="P7364" s="2">
        <v>1.32392661532553E-5</v>
      </c>
      <c r="Q7364" t="s">
        <v>26</v>
      </c>
      <c r="R7364" t="s">
        <v>27</v>
      </c>
      <c r="S7364">
        <v>30</v>
      </c>
      <c r="T7364">
        <v>1.5469632013925501</v>
      </c>
      <c r="U7364">
        <v>2.7071856024369598</v>
      </c>
      <c r="V7364" t="s">
        <v>26</v>
      </c>
      <c r="W7364">
        <v>36.800828291823798</v>
      </c>
      <c r="X7364">
        <v>0</v>
      </c>
      <c r="Y7364" t="s">
        <v>26</v>
      </c>
    </row>
    <row r="7365" spans="1:25" x14ac:dyDescent="0.35">
      <c r="A7365" t="s">
        <v>25</v>
      </c>
      <c r="B7365" s="1">
        <v>41912</v>
      </c>
      <c r="C7365">
        <v>19.8</v>
      </c>
      <c r="D7365">
        <v>46</v>
      </c>
      <c r="E7365">
        <v>232</v>
      </c>
      <c r="F7365">
        <v>8.64</v>
      </c>
      <c r="G7365">
        <v>0</v>
      </c>
      <c r="H7365">
        <v>78.211798695140004</v>
      </c>
      <c r="I7365">
        <v>5.1154389227393304</v>
      </c>
      <c r="J7365">
        <v>6.9420000000000002</v>
      </c>
      <c r="K7365">
        <v>1.48114356362677</v>
      </c>
      <c r="L7365">
        <v>4.8404595239525801</v>
      </c>
      <c r="M7365">
        <v>0.62831025895447901</v>
      </c>
      <c r="N7365">
        <v>1.19491538003545E-2</v>
      </c>
      <c r="O7365">
        <v>0.299928355474261</v>
      </c>
      <c r="P7365">
        <v>1.0101170245281701E-2</v>
      </c>
      <c r="Q7365" t="s">
        <v>26</v>
      </c>
      <c r="R7365" t="s">
        <v>27</v>
      </c>
      <c r="S7365">
        <v>30</v>
      </c>
      <c r="T7365">
        <v>14.4781569843702</v>
      </c>
      <c r="U7365">
        <v>25.3367747226478</v>
      </c>
      <c r="V7365" t="s">
        <v>29</v>
      </c>
      <c r="W7365">
        <v>251.31144077331101</v>
      </c>
      <c r="X7365">
        <v>2513.1144077331101</v>
      </c>
      <c r="Y7365" t="s">
        <v>31</v>
      </c>
    </row>
    <row r="7366" spans="1:25" x14ac:dyDescent="0.35">
      <c r="A7366" t="s">
        <v>25</v>
      </c>
      <c r="B7366" s="1">
        <v>41913</v>
      </c>
      <c r="C7366">
        <v>21</v>
      </c>
      <c r="D7366">
        <v>56</v>
      </c>
      <c r="E7366">
        <v>239</v>
      </c>
      <c r="F7366">
        <v>7.56</v>
      </c>
      <c r="G7366">
        <v>0</v>
      </c>
      <c r="H7366">
        <v>84.155050898634599</v>
      </c>
      <c r="I7366">
        <v>6.9571645227393297</v>
      </c>
      <c r="J7366">
        <v>11.676</v>
      </c>
      <c r="K7366">
        <v>2.74699664732919</v>
      </c>
      <c r="L7366">
        <v>6.7735842877582897</v>
      </c>
      <c r="M7366">
        <v>2.08830221080138</v>
      </c>
      <c r="N7366">
        <v>0.100138972392832</v>
      </c>
      <c r="O7366">
        <v>3.1869672058311602</v>
      </c>
      <c r="P7366">
        <v>0.23842687325217499</v>
      </c>
      <c r="Q7366" t="s">
        <v>26</v>
      </c>
      <c r="R7366" t="s">
        <v>27</v>
      </c>
      <c r="S7366">
        <v>40</v>
      </c>
      <c r="T7366">
        <v>53.585000163029498</v>
      </c>
      <c r="U7366">
        <v>93.773750285301503</v>
      </c>
      <c r="V7366" t="s">
        <v>29</v>
      </c>
      <c r="W7366">
        <v>579.193711224308</v>
      </c>
      <c r="X7366">
        <v>5791.9371122430803</v>
      </c>
      <c r="Y7366" t="s">
        <v>30</v>
      </c>
    </row>
    <row r="7367" spans="1:25" x14ac:dyDescent="0.35">
      <c r="A7367" t="s">
        <v>25</v>
      </c>
      <c r="B7367" s="1">
        <v>41914</v>
      </c>
      <c r="C7367">
        <v>14.1</v>
      </c>
      <c r="D7367">
        <v>72</v>
      </c>
      <c r="E7367">
        <v>10</v>
      </c>
      <c r="F7367">
        <v>23.04</v>
      </c>
      <c r="G7367">
        <v>0</v>
      </c>
      <c r="H7367">
        <v>84.106073546403096</v>
      </c>
      <c r="I7367">
        <v>7.7632509227393296</v>
      </c>
      <c r="J7367">
        <v>15.167999999999999</v>
      </c>
      <c r="K7367">
        <v>5.95352940434966</v>
      </c>
      <c r="L7367">
        <v>7.6484418175262103</v>
      </c>
      <c r="M7367">
        <v>5.6077531997867203</v>
      </c>
      <c r="N7367">
        <v>0.57534089235491803</v>
      </c>
      <c r="O7367">
        <v>27.259173680114699</v>
      </c>
      <c r="P7367">
        <v>2.7128581223233801</v>
      </c>
      <c r="Q7367" t="s">
        <v>26</v>
      </c>
      <c r="R7367" t="s">
        <v>27</v>
      </c>
      <c r="S7367">
        <v>40</v>
      </c>
      <c r="T7367">
        <v>181.853934343909</v>
      </c>
      <c r="U7367">
        <v>318.24438510184001</v>
      </c>
      <c r="V7367" t="s">
        <v>29</v>
      </c>
      <c r="W7367">
        <v>1478.42934368126</v>
      </c>
      <c r="X7367">
        <v>14784.293436812601</v>
      </c>
      <c r="Y7367" t="s">
        <v>32</v>
      </c>
    </row>
    <row r="7368" spans="1:25" x14ac:dyDescent="0.35">
      <c r="A7368" t="s">
        <v>25</v>
      </c>
      <c r="B7368" s="1">
        <v>41915</v>
      </c>
      <c r="C7368">
        <v>14.9</v>
      </c>
      <c r="D7368">
        <v>47</v>
      </c>
      <c r="E7368">
        <v>24</v>
      </c>
      <c r="F7368">
        <v>16.920000000000002</v>
      </c>
      <c r="G7368">
        <v>3.4</v>
      </c>
      <c r="H7368">
        <v>71.218890699334196</v>
      </c>
      <c r="I7368">
        <v>6.4505974515015998</v>
      </c>
      <c r="J7368">
        <v>15.643333829161399</v>
      </c>
      <c r="K7368">
        <v>1.5269765673590101</v>
      </c>
      <c r="L7368">
        <v>6.4364260253968002</v>
      </c>
      <c r="M7368">
        <v>0.73651746161911502</v>
      </c>
      <c r="N7368">
        <v>1.58300723028705E-2</v>
      </c>
      <c r="O7368">
        <v>0.57889419641878903</v>
      </c>
      <c r="P7368">
        <v>3.8392543560175199E-2</v>
      </c>
      <c r="Q7368" t="s">
        <v>26</v>
      </c>
      <c r="R7368" t="s">
        <v>27</v>
      </c>
      <c r="S7368">
        <v>40</v>
      </c>
      <c r="T7368">
        <v>20.4675542310931</v>
      </c>
      <c r="U7368">
        <v>35.8182199044128</v>
      </c>
      <c r="V7368" t="s">
        <v>29</v>
      </c>
      <c r="W7368">
        <v>262.18607226028098</v>
      </c>
      <c r="X7368">
        <v>2621.8607226028098</v>
      </c>
      <c r="Y7368" t="s">
        <v>31</v>
      </c>
    </row>
    <row r="7369" spans="1:25" x14ac:dyDescent="0.35">
      <c r="A7369" t="s">
        <v>25</v>
      </c>
      <c r="B7369" s="1">
        <v>41916</v>
      </c>
      <c r="C7369">
        <v>15.7</v>
      </c>
      <c r="D7369">
        <v>39</v>
      </c>
      <c r="E7369">
        <v>269</v>
      </c>
      <c r="F7369">
        <v>9</v>
      </c>
      <c r="G7369">
        <v>0</v>
      </c>
      <c r="H7369">
        <v>83.4123402772058</v>
      </c>
      <c r="I7369">
        <v>8.3915686515016006</v>
      </c>
      <c r="J7369">
        <v>19.4233338291614</v>
      </c>
      <c r="K7369">
        <v>2.67738900208413</v>
      </c>
      <c r="L7369">
        <v>8.3554338923785494</v>
      </c>
      <c r="M7369">
        <v>2.3494450894698602</v>
      </c>
      <c r="N7369">
        <v>0.123360887094888</v>
      </c>
      <c r="O7369">
        <v>4.0631665027788504</v>
      </c>
      <c r="P7369">
        <v>0.49709680800037798</v>
      </c>
      <c r="Q7369" t="s">
        <v>26</v>
      </c>
      <c r="R7369" t="s">
        <v>27</v>
      </c>
      <c r="S7369">
        <v>40</v>
      </c>
      <c r="T7369">
        <v>51.401885097449203</v>
      </c>
      <c r="U7369">
        <v>89.953298920536099</v>
      </c>
      <c r="V7369" t="s">
        <v>29</v>
      </c>
      <c r="W7369">
        <v>560.10411100100498</v>
      </c>
      <c r="X7369">
        <v>5601.04111001005</v>
      </c>
      <c r="Y7369" t="s">
        <v>30</v>
      </c>
    </row>
    <row r="7370" spans="1:25" x14ac:dyDescent="0.35">
      <c r="A7370" t="s">
        <v>25</v>
      </c>
      <c r="B7370" s="1">
        <v>41917</v>
      </c>
      <c r="C7370">
        <v>16.5</v>
      </c>
      <c r="D7370">
        <v>50</v>
      </c>
      <c r="E7370">
        <v>1</v>
      </c>
      <c r="F7370">
        <v>19.440000000000001</v>
      </c>
      <c r="G7370">
        <v>0</v>
      </c>
      <c r="H7370">
        <v>85.985581695148895</v>
      </c>
      <c r="I7370">
        <v>10.0582886515016</v>
      </c>
      <c r="J7370">
        <v>23.3473338291614</v>
      </c>
      <c r="K7370">
        <v>6.4300153846747996</v>
      </c>
      <c r="L7370">
        <v>10.0232362630819</v>
      </c>
      <c r="M7370">
        <v>6.8958529635524703</v>
      </c>
      <c r="N7370">
        <v>0.82960173395747905</v>
      </c>
      <c r="O7370">
        <v>46.040048017113101</v>
      </c>
      <c r="P7370">
        <v>8.5832458198163497</v>
      </c>
      <c r="Q7370" t="s">
        <v>26</v>
      </c>
      <c r="R7370" t="s">
        <v>27</v>
      </c>
      <c r="S7370">
        <v>40</v>
      </c>
      <c r="T7370">
        <v>204.47128565613099</v>
      </c>
      <c r="U7370">
        <v>357.82474989822799</v>
      </c>
      <c r="V7370" t="s">
        <v>29</v>
      </c>
      <c r="W7370">
        <v>1607.04544748731</v>
      </c>
      <c r="X7370">
        <v>16070.4544748731</v>
      </c>
      <c r="Y7370" t="s">
        <v>32</v>
      </c>
    </row>
    <row r="7371" spans="1:25" x14ac:dyDescent="0.35">
      <c r="A7371" t="s">
        <v>25</v>
      </c>
      <c r="B7371" s="1">
        <v>41918</v>
      </c>
      <c r="C7371">
        <v>18.100000000000001</v>
      </c>
      <c r="D7371">
        <v>57</v>
      </c>
      <c r="E7371">
        <v>25</v>
      </c>
      <c r="F7371">
        <v>18</v>
      </c>
      <c r="G7371">
        <v>2.4</v>
      </c>
      <c r="H7371">
        <v>75.643660390526904</v>
      </c>
      <c r="I7371">
        <v>9.2461989722275302</v>
      </c>
      <c r="J7371">
        <v>27.5593338291614</v>
      </c>
      <c r="K7371">
        <v>1.9679228810043701</v>
      </c>
      <c r="L7371">
        <v>10.057027435194</v>
      </c>
      <c r="M7371">
        <v>1.66943173856571</v>
      </c>
      <c r="N7371">
        <v>6.7377585315320496E-2</v>
      </c>
      <c r="O7371">
        <v>2.1963610655205601</v>
      </c>
      <c r="P7371">
        <v>0.41264831021061799</v>
      </c>
      <c r="Q7371" t="s">
        <v>26</v>
      </c>
      <c r="R7371" t="s">
        <v>27</v>
      </c>
      <c r="S7371">
        <v>40</v>
      </c>
      <c r="T7371">
        <v>31.097506908976701</v>
      </c>
      <c r="U7371">
        <v>54.420637090709299</v>
      </c>
      <c r="V7371" t="s">
        <v>29</v>
      </c>
      <c r="W7371">
        <v>371.47424719758197</v>
      </c>
      <c r="X7371">
        <v>3714.7424719758201</v>
      </c>
      <c r="Y7371" t="s">
        <v>31</v>
      </c>
    </row>
    <row r="7372" spans="1:25" x14ac:dyDescent="0.35">
      <c r="A7372" t="s">
        <v>25</v>
      </c>
      <c r="B7372" s="1">
        <v>41919</v>
      </c>
      <c r="C7372">
        <v>16</v>
      </c>
      <c r="D7372">
        <v>44</v>
      </c>
      <c r="E7372">
        <v>230</v>
      </c>
      <c r="F7372">
        <v>9.7200000000000006</v>
      </c>
      <c r="G7372">
        <v>13.4</v>
      </c>
      <c r="H7372">
        <v>55.885277809604503</v>
      </c>
      <c r="I7372">
        <v>5.8814340239509004</v>
      </c>
      <c r="J7372">
        <v>11.137990519159301</v>
      </c>
      <c r="K7372">
        <v>0.49181054301028698</v>
      </c>
      <c r="L7372">
        <v>5.7530980352265599</v>
      </c>
      <c r="M7372">
        <v>0.225166035597512</v>
      </c>
      <c r="N7372">
        <v>1.9431172364258299E-3</v>
      </c>
      <c r="O7372">
        <v>1.7795098422851201E-2</v>
      </c>
      <c r="P7372">
        <v>9.0461855241027805E-4</v>
      </c>
      <c r="Q7372" t="s">
        <v>26</v>
      </c>
      <c r="R7372" t="s">
        <v>27</v>
      </c>
      <c r="S7372">
        <v>40</v>
      </c>
      <c r="T7372">
        <v>3.0754105570618302</v>
      </c>
      <c r="U7372">
        <v>5.3819684748581897</v>
      </c>
      <c r="V7372" t="s">
        <v>26</v>
      </c>
      <c r="W7372">
        <v>51.725918558721602</v>
      </c>
      <c r="X7372">
        <v>0</v>
      </c>
      <c r="Y7372" t="s">
        <v>26</v>
      </c>
    </row>
    <row r="7373" spans="1:25" x14ac:dyDescent="0.35">
      <c r="A7373" t="s">
        <v>25</v>
      </c>
      <c r="B7373" s="1">
        <v>41920</v>
      </c>
      <c r="C7373">
        <v>15.4</v>
      </c>
      <c r="D7373">
        <v>84</v>
      </c>
      <c r="E7373">
        <v>12</v>
      </c>
      <c r="F7373">
        <v>21.96</v>
      </c>
      <c r="G7373">
        <v>0.6</v>
      </c>
      <c r="H7373">
        <v>67.520863232382993</v>
      </c>
      <c r="I7373">
        <v>6.3814500239509</v>
      </c>
      <c r="J7373">
        <v>14.8639905191593</v>
      </c>
      <c r="K7373">
        <v>1.7464007232304599</v>
      </c>
      <c r="L7373">
        <v>6.3485103479751901</v>
      </c>
      <c r="M7373">
        <v>0.83689816581721599</v>
      </c>
      <c r="N7373">
        <v>1.9847208606694599E-2</v>
      </c>
      <c r="O7373">
        <v>0.823991256149746</v>
      </c>
      <c r="P7373">
        <v>5.2899506062282997E-2</v>
      </c>
      <c r="Q7373" t="s">
        <v>26</v>
      </c>
      <c r="R7373" t="s">
        <v>27</v>
      </c>
      <c r="S7373">
        <v>40</v>
      </c>
      <c r="T7373">
        <v>25.549805531701899</v>
      </c>
      <c r="U7373">
        <v>44.712159680478401</v>
      </c>
      <c r="V7373" t="s">
        <v>29</v>
      </c>
      <c r="W7373">
        <v>315.59105295712101</v>
      </c>
      <c r="X7373">
        <v>3155.9105295712102</v>
      </c>
      <c r="Y7373" t="s">
        <v>31</v>
      </c>
    </row>
    <row r="7374" spans="1:25" x14ac:dyDescent="0.35">
      <c r="A7374" t="s">
        <v>25</v>
      </c>
      <c r="B7374" s="1">
        <v>41921</v>
      </c>
      <c r="C7374">
        <v>20.8</v>
      </c>
      <c r="D7374">
        <v>39</v>
      </c>
      <c r="E7374">
        <v>332</v>
      </c>
      <c r="F7374">
        <v>7.92</v>
      </c>
      <c r="G7374">
        <v>0</v>
      </c>
      <c r="H7374">
        <v>84.064032017558901</v>
      </c>
      <c r="I7374">
        <v>8.9116446239509006</v>
      </c>
      <c r="J7374">
        <v>19.561990519159298</v>
      </c>
      <c r="K7374">
        <v>2.76340683175698</v>
      </c>
      <c r="L7374">
        <v>8.8505697233807208</v>
      </c>
      <c r="M7374">
        <v>2.5604287392231999</v>
      </c>
      <c r="N7374">
        <v>0.143642306824141</v>
      </c>
      <c r="O7374">
        <v>4.76636648834757</v>
      </c>
      <c r="P7374">
        <v>0.66662434118024205</v>
      </c>
      <c r="Q7374" t="s">
        <v>26</v>
      </c>
      <c r="R7374" t="s">
        <v>27</v>
      </c>
      <c r="S7374">
        <v>40</v>
      </c>
      <c r="T7374">
        <v>54.104327776039099</v>
      </c>
      <c r="U7374">
        <v>94.682573608068395</v>
      </c>
      <c r="V7374" t="s">
        <v>29</v>
      </c>
      <c r="W7374">
        <v>583.705632422863</v>
      </c>
      <c r="X7374">
        <v>5837.0563242286298</v>
      </c>
      <c r="Y7374" t="s">
        <v>30</v>
      </c>
    </row>
    <row r="7375" spans="1:25" x14ac:dyDescent="0.35">
      <c r="A7375" t="s">
        <v>25</v>
      </c>
      <c r="B7375" s="1">
        <v>41922</v>
      </c>
      <c r="C7375">
        <v>15.9</v>
      </c>
      <c r="D7375">
        <v>61</v>
      </c>
      <c r="E7375">
        <v>46</v>
      </c>
      <c r="F7375">
        <v>2.16</v>
      </c>
      <c r="G7375">
        <v>0</v>
      </c>
      <c r="H7375">
        <v>84.483141165441495</v>
      </c>
      <c r="I7375">
        <v>10.167366623950899</v>
      </c>
      <c r="J7375">
        <v>23.377990519159301</v>
      </c>
      <c r="K7375">
        <v>2.1872173968444799</v>
      </c>
      <c r="L7375">
        <v>10.1278244201308</v>
      </c>
      <c r="M7375">
        <v>2.01801462459329</v>
      </c>
      <c r="N7375">
        <v>9.4250775309828796E-2</v>
      </c>
      <c r="O7375">
        <v>2.96217805326636</v>
      </c>
      <c r="P7375">
        <v>0.56557348567711996</v>
      </c>
      <c r="Q7375" t="s">
        <v>26</v>
      </c>
      <c r="R7375" t="s">
        <v>27</v>
      </c>
      <c r="S7375">
        <v>40</v>
      </c>
      <c r="T7375">
        <v>36.976785586111802</v>
      </c>
      <c r="U7375">
        <v>64.709374775695593</v>
      </c>
      <c r="V7375" t="s">
        <v>29</v>
      </c>
      <c r="W7375">
        <v>428.40920936550202</v>
      </c>
      <c r="X7375">
        <v>4284.0920936550201</v>
      </c>
      <c r="Y7375" t="s">
        <v>30</v>
      </c>
    </row>
    <row r="7376" spans="1:25" x14ac:dyDescent="0.35">
      <c r="A7376" t="s">
        <v>25</v>
      </c>
      <c r="B7376" s="1">
        <v>41923</v>
      </c>
      <c r="C7376">
        <v>18.8</v>
      </c>
      <c r="D7376">
        <v>56</v>
      </c>
      <c r="E7376">
        <v>210</v>
      </c>
      <c r="F7376">
        <v>9.36</v>
      </c>
      <c r="G7376">
        <v>0.2</v>
      </c>
      <c r="H7376">
        <v>85.661159032492293</v>
      </c>
      <c r="I7376">
        <v>11.825753023950901</v>
      </c>
      <c r="J7376">
        <v>27.715990519159298</v>
      </c>
      <c r="K7376">
        <v>3.6973850081329398</v>
      </c>
      <c r="L7376">
        <v>11.7949954753445</v>
      </c>
      <c r="M7376">
        <v>4.3646285183667501</v>
      </c>
      <c r="N7376">
        <v>0.36921182350368498</v>
      </c>
      <c r="O7376">
        <v>14.0483590262623</v>
      </c>
      <c r="P7376">
        <v>3.7985727133193699</v>
      </c>
      <c r="Q7376" t="s">
        <v>26</v>
      </c>
      <c r="R7376" t="s">
        <v>27</v>
      </c>
      <c r="S7376">
        <v>40</v>
      </c>
      <c r="T7376">
        <v>86.368793422927794</v>
      </c>
      <c r="U7376">
        <v>151.14538849012399</v>
      </c>
      <c r="V7376" t="s">
        <v>29</v>
      </c>
      <c r="W7376">
        <v>845.43853116799903</v>
      </c>
      <c r="X7376">
        <v>8454.3853116799892</v>
      </c>
      <c r="Y7376" t="s">
        <v>30</v>
      </c>
    </row>
    <row r="7377" spans="1:25" x14ac:dyDescent="0.35">
      <c r="A7377" t="s">
        <v>25</v>
      </c>
      <c r="B7377" s="1">
        <v>41924</v>
      </c>
      <c r="C7377">
        <v>19.600000000000001</v>
      </c>
      <c r="D7377">
        <v>60</v>
      </c>
      <c r="E7377">
        <v>328</v>
      </c>
      <c r="F7377">
        <v>14.4</v>
      </c>
      <c r="G7377">
        <v>0</v>
      </c>
      <c r="H7377">
        <v>85.661157620060095</v>
      </c>
      <c r="I7377">
        <v>13.393985023950901</v>
      </c>
      <c r="J7377">
        <v>32.197990519159298</v>
      </c>
      <c r="K7377">
        <v>4.7663995953743301</v>
      </c>
      <c r="L7377">
        <v>13.3751560315595</v>
      </c>
      <c r="M7377">
        <v>6.0619152860570997</v>
      </c>
      <c r="N7377">
        <v>0.66037155999123698</v>
      </c>
      <c r="O7377">
        <v>29.817554667028599</v>
      </c>
      <c r="P7377">
        <v>10.705188736860899</v>
      </c>
      <c r="Q7377" t="s">
        <v>29</v>
      </c>
      <c r="R7377" t="s">
        <v>27</v>
      </c>
      <c r="S7377">
        <v>40</v>
      </c>
      <c r="T7377">
        <v>128.940264002763</v>
      </c>
      <c r="U7377">
        <v>225.645462004834</v>
      </c>
      <c r="V7377" t="s">
        <v>29</v>
      </c>
      <c r="W7377">
        <v>1148.5612432380899</v>
      </c>
      <c r="X7377">
        <v>11485.6124323809</v>
      </c>
      <c r="Y7377" t="s">
        <v>32</v>
      </c>
    </row>
    <row r="7378" spans="1:25" x14ac:dyDescent="0.35">
      <c r="A7378" t="s">
        <v>25</v>
      </c>
      <c r="B7378" s="1">
        <v>41925</v>
      </c>
      <c r="C7378">
        <v>20.3</v>
      </c>
      <c r="D7378">
        <v>54</v>
      </c>
      <c r="E7378">
        <v>350</v>
      </c>
      <c r="F7378">
        <v>20.16</v>
      </c>
      <c r="G7378">
        <v>0</v>
      </c>
      <c r="H7378">
        <v>86.507978885073598</v>
      </c>
      <c r="I7378">
        <v>15.2584386239509</v>
      </c>
      <c r="J7378">
        <v>36.805990519159302</v>
      </c>
      <c r="K7378">
        <v>7.1772328708008102</v>
      </c>
      <c r="L7378">
        <v>15.2410752401838</v>
      </c>
      <c r="M7378">
        <v>9.3847634133600693</v>
      </c>
      <c r="N7378">
        <v>1.4313907151683301</v>
      </c>
      <c r="O7378">
        <v>86.386825244058002</v>
      </c>
      <c r="P7378">
        <v>41.475034936432898</v>
      </c>
      <c r="Q7378" t="s">
        <v>29</v>
      </c>
      <c r="R7378" t="s">
        <v>27</v>
      </c>
      <c r="S7378">
        <v>40</v>
      </c>
      <c r="T7378">
        <v>241.283386240402</v>
      </c>
      <c r="U7378">
        <v>422.24592592070297</v>
      </c>
      <c r="V7378" t="s">
        <v>29</v>
      </c>
      <c r="W7378">
        <v>1803.2085950723299</v>
      </c>
      <c r="X7378">
        <v>18032.0859507233</v>
      </c>
      <c r="Y7378" t="s">
        <v>32</v>
      </c>
    </row>
    <row r="7379" spans="1:25" x14ac:dyDescent="0.35">
      <c r="A7379" t="s">
        <v>25</v>
      </c>
      <c r="B7379" s="1">
        <v>41926</v>
      </c>
      <c r="C7379">
        <v>19.5</v>
      </c>
      <c r="D7379">
        <v>63</v>
      </c>
      <c r="E7379">
        <v>25</v>
      </c>
      <c r="F7379">
        <v>20.52</v>
      </c>
      <c r="G7379">
        <v>0</v>
      </c>
      <c r="H7379">
        <v>86.507977464401705</v>
      </c>
      <c r="I7379">
        <v>16.702045423950899</v>
      </c>
      <c r="J7379">
        <v>41.2699905191593</v>
      </c>
      <c r="K7379">
        <v>7.30861737046218</v>
      </c>
      <c r="L7379">
        <v>16.696321373599599</v>
      </c>
      <c r="M7379">
        <v>9.9821023275558893</v>
      </c>
      <c r="N7379">
        <v>1.5965843763698</v>
      </c>
      <c r="O7379">
        <v>95.852323364306201</v>
      </c>
      <c r="P7379">
        <v>56.227457462212698</v>
      </c>
      <c r="Q7379" t="s">
        <v>29</v>
      </c>
      <c r="R7379" t="s">
        <v>27</v>
      </c>
      <c r="S7379">
        <v>40</v>
      </c>
      <c r="T7379">
        <v>247.910237615325</v>
      </c>
      <c r="U7379">
        <v>433.84291582681902</v>
      </c>
      <c r="V7379" t="s">
        <v>29</v>
      </c>
      <c r="W7379">
        <v>1836.94401420453</v>
      </c>
      <c r="X7379">
        <v>18369.4401420453</v>
      </c>
      <c r="Y7379" t="s">
        <v>32</v>
      </c>
    </row>
    <row r="7380" spans="1:25" x14ac:dyDescent="0.35">
      <c r="A7380" t="s">
        <v>25</v>
      </c>
      <c r="B7380" s="1">
        <v>41927</v>
      </c>
      <c r="C7380">
        <v>21.6</v>
      </c>
      <c r="D7380">
        <v>53</v>
      </c>
      <c r="E7380">
        <v>359</v>
      </c>
      <c r="F7380">
        <v>20.88</v>
      </c>
      <c r="G7380">
        <v>0</v>
      </c>
      <c r="H7380">
        <v>86.993608391713494</v>
      </c>
      <c r="I7380">
        <v>18.722754023950898</v>
      </c>
      <c r="J7380">
        <v>46.111990519159299</v>
      </c>
      <c r="K7380">
        <v>7.97356663463309</v>
      </c>
      <c r="L7380">
        <v>18.7153323175678</v>
      </c>
      <c r="M7380">
        <v>11.3650605736659</v>
      </c>
      <c r="N7380">
        <v>2.0087732202320199</v>
      </c>
      <c r="O7380">
        <v>124.513896047806</v>
      </c>
      <c r="P7380">
        <v>93.545923707777305</v>
      </c>
      <c r="Q7380" t="s">
        <v>29</v>
      </c>
      <c r="R7380" t="s">
        <v>27</v>
      </c>
      <c r="S7380">
        <v>40</v>
      </c>
      <c r="T7380">
        <v>282.081894629376</v>
      </c>
      <c r="U7380">
        <v>493.64331560140801</v>
      </c>
      <c r="V7380" t="s">
        <v>29</v>
      </c>
      <c r="W7380">
        <v>2003.9874457322701</v>
      </c>
      <c r="X7380">
        <v>20039.874457322701</v>
      </c>
      <c r="Y7380" t="s">
        <v>32</v>
      </c>
    </row>
    <row r="7381" spans="1:25" x14ac:dyDescent="0.35">
      <c r="A7381" t="s">
        <v>25</v>
      </c>
      <c r="B7381" s="1">
        <v>41928</v>
      </c>
      <c r="C7381">
        <v>19.3</v>
      </c>
      <c r="D7381">
        <v>60</v>
      </c>
      <c r="E7381">
        <v>10</v>
      </c>
      <c r="F7381">
        <v>17.28</v>
      </c>
      <c r="G7381">
        <v>0</v>
      </c>
      <c r="H7381">
        <v>86.993606966316307</v>
      </c>
      <c r="I7381">
        <v>20.268258023950899</v>
      </c>
      <c r="J7381">
        <v>50.539990519159304</v>
      </c>
      <c r="K7381">
        <v>6.65073714432289</v>
      </c>
      <c r="L7381">
        <v>20.266963419443101</v>
      </c>
      <c r="M7381">
        <v>10.2010475255213</v>
      </c>
      <c r="N7381">
        <v>1.65909077496577</v>
      </c>
      <c r="O7381">
        <v>87.2866292859662</v>
      </c>
      <c r="P7381">
        <v>77.748542592790002</v>
      </c>
      <c r="Q7381" t="s">
        <v>29</v>
      </c>
      <c r="R7381" t="s">
        <v>27</v>
      </c>
      <c r="S7381">
        <v>40</v>
      </c>
      <c r="T7381">
        <v>215.18275503375099</v>
      </c>
      <c r="U7381">
        <v>376.56982130906499</v>
      </c>
      <c r="V7381" t="s">
        <v>29</v>
      </c>
      <c r="W7381">
        <v>1665.7261428233801</v>
      </c>
      <c r="X7381">
        <v>16657.2614282338</v>
      </c>
      <c r="Y7381" t="s">
        <v>32</v>
      </c>
    </row>
    <row r="7382" spans="1:25" x14ac:dyDescent="0.35">
      <c r="A7382" t="s">
        <v>25</v>
      </c>
      <c r="B7382" s="1">
        <v>41929</v>
      </c>
      <c r="C7382">
        <v>13.9</v>
      </c>
      <c r="D7382">
        <v>92</v>
      </c>
      <c r="E7382">
        <v>25</v>
      </c>
      <c r="F7382">
        <v>16.920000000000002</v>
      </c>
      <c r="G7382">
        <v>0.2</v>
      </c>
      <c r="H7382">
        <v>79.944786079833506</v>
      </c>
      <c r="I7382">
        <v>20.4955380239509</v>
      </c>
      <c r="J7382">
        <v>53.995990519159299</v>
      </c>
      <c r="K7382">
        <v>2.6496581893998599</v>
      </c>
      <c r="L7382">
        <v>21.0325197115009</v>
      </c>
      <c r="M7382">
        <v>4.433486138118</v>
      </c>
      <c r="N7382">
        <v>0.379584248425618</v>
      </c>
      <c r="O7382">
        <v>8.8355662181780303</v>
      </c>
      <c r="P7382">
        <v>8.5130481051298901</v>
      </c>
      <c r="Q7382" t="s">
        <v>26</v>
      </c>
      <c r="R7382" t="s">
        <v>27</v>
      </c>
      <c r="S7382">
        <v>40</v>
      </c>
      <c r="T7382">
        <v>50.541137471685403</v>
      </c>
      <c r="U7382">
        <v>88.446990575449405</v>
      </c>
      <c r="V7382" t="s">
        <v>29</v>
      </c>
      <c r="W7382">
        <v>552.52193922158096</v>
      </c>
      <c r="X7382">
        <v>5525.2193922158003</v>
      </c>
      <c r="Y7382" t="s">
        <v>30</v>
      </c>
    </row>
    <row r="7383" spans="1:25" x14ac:dyDescent="0.35">
      <c r="A7383" t="s">
        <v>25</v>
      </c>
      <c r="B7383" s="1">
        <v>41930</v>
      </c>
      <c r="C7383">
        <v>18.100000000000001</v>
      </c>
      <c r="D7383">
        <v>68</v>
      </c>
      <c r="E7383">
        <v>5</v>
      </c>
      <c r="F7383">
        <v>20.16</v>
      </c>
      <c r="G7383">
        <v>4.2</v>
      </c>
      <c r="H7383">
        <v>65.204480123991004</v>
      </c>
      <c r="I7383">
        <v>14.8520737042424</v>
      </c>
      <c r="J7383">
        <v>53.246248030139597</v>
      </c>
      <c r="K7383">
        <v>1.46752425055099</v>
      </c>
      <c r="L7383">
        <v>17.5005182252361</v>
      </c>
      <c r="M7383">
        <v>1.7569134828294399</v>
      </c>
      <c r="N7383">
        <v>7.3752554812090296E-2</v>
      </c>
      <c r="O7383">
        <v>1.54825199640519</v>
      </c>
      <c r="P7383">
        <v>1.0061782782401201</v>
      </c>
      <c r="Q7383" t="s">
        <v>26</v>
      </c>
      <c r="R7383" t="s">
        <v>27</v>
      </c>
      <c r="S7383">
        <v>40</v>
      </c>
      <c r="T7383">
        <v>19.164934291249299</v>
      </c>
      <c r="U7383">
        <v>33.538635009686303</v>
      </c>
      <c r="V7383" t="s">
        <v>29</v>
      </c>
      <c r="W7383">
        <v>248.10023139133199</v>
      </c>
      <c r="X7383">
        <v>2481.00231391332</v>
      </c>
      <c r="Y7383" t="s">
        <v>31</v>
      </c>
    </row>
    <row r="7384" spans="1:25" x14ac:dyDescent="0.35">
      <c r="A7384" t="s">
        <v>25</v>
      </c>
      <c r="B7384" s="1">
        <v>41931</v>
      </c>
      <c r="C7384">
        <v>13.1</v>
      </c>
      <c r="D7384">
        <v>82</v>
      </c>
      <c r="E7384">
        <v>263</v>
      </c>
      <c r="F7384">
        <v>5.04</v>
      </c>
      <c r="G7384">
        <v>4.8</v>
      </c>
      <c r="H7384">
        <v>41.266300508337402</v>
      </c>
      <c r="I7384">
        <v>9.5972416202765096</v>
      </c>
      <c r="J7384">
        <v>50.501154366613399</v>
      </c>
      <c r="K7384">
        <v>5.64452854668962E-2</v>
      </c>
      <c r="L7384">
        <v>13.012325804875299</v>
      </c>
      <c r="M7384">
        <v>3.9454406567294299E-2</v>
      </c>
      <c r="N7384" s="2">
        <v>8.9054929990622995E-5</v>
      </c>
      <c r="O7384" s="2">
        <v>8.3610421364243906E-5</v>
      </c>
      <c r="P7384" s="2">
        <v>2.82213513096347E-5</v>
      </c>
      <c r="Q7384" t="s">
        <v>26</v>
      </c>
      <c r="R7384" t="s">
        <v>27</v>
      </c>
      <c r="S7384">
        <v>40</v>
      </c>
      <c r="T7384">
        <v>7.8565135780373496E-2</v>
      </c>
      <c r="U7384">
        <v>0.13748898761565401</v>
      </c>
      <c r="V7384" t="s">
        <v>26</v>
      </c>
      <c r="W7384">
        <v>2.0776334916848</v>
      </c>
      <c r="X7384">
        <v>0</v>
      </c>
      <c r="Y7384" t="s">
        <v>26</v>
      </c>
    </row>
    <row r="7385" spans="1:25" x14ac:dyDescent="0.35">
      <c r="A7385" t="s">
        <v>25</v>
      </c>
      <c r="B7385" s="1">
        <v>41932</v>
      </c>
      <c r="C7385">
        <v>16.7</v>
      </c>
      <c r="D7385">
        <v>57</v>
      </c>
      <c r="E7385">
        <v>9</v>
      </c>
      <c r="F7385">
        <v>28.44</v>
      </c>
      <c r="G7385">
        <v>0</v>
      </c>
      <c r="H7385">
        <v>73.141411564221499</v>
      </c>
      <c r="I7385">
        <v>11.0469092202765</v>
      </c>
      <c r="J7385">
        <v>54.4611543666134</v>
      </c>
      <c r="K7385">
        <v>2.9338258884147099</v>
      </c>
      <c r="L7385">
        <v>14.6598185966853</v>
      </c>
      <c r="M7385">
        <v>3.8904208990860298</v>
      </c>
      <c r="N7385">
        <v>0.30120547903321798</v>
      </c>
      <c r="O7385">
        <v>9.2163961571966109</v>
      </c>
      <c r="P7385">
        <v>4.0598650173819104</v>
      </c>
      <c r="Q7385" t="s">
        <v>26</v>
      </c>
      <c r="R7385" t="s">
        <v>27</v>
      </c>
      <c r="S7385">
        <v>40</v>
      </c>
      <c r="T7385">
        <v>59.600361673476399</v>
      </c>
      <c r="U7385">
        <v>104.30063292858399</v>
      </c>
      <c r="V7385" t="s">
        <v>29</v>
      </c>
      <c r="W7385">
        <v>630.79817489884203</v>
      </c>
      <c r="X7385">
        <v>6307.9817489884199</v>
      </c>
      <c r="Y7385" t="s">
        <v>30</v>
      </c>
    </row>
    <row r="7386" spans="1:25" x14ac:dyDescent="0.35">
      <c r="A7386" t="s">
        <v>25</v>
      </c>
      <c r="B7386" s="1">
        <v>41933</v>
      </c>
      <c r="C7386">
        <v>19.600000000000001</v>
      </c>
      <c r="D7386">
        <v>47</v>
      </c>
      <c r="E7386">
        <v>336</v>
      </c>
      <c r="F7386">
        <v>3.6</v>
      </c>
      <c r="G7386">
        <v>0.4</v>
      </c>
      <c r="H7386">
        <v>83.051339932086094</v>
      </c>
      <c r="I7386">
        <v>13.1248166202765</v>
      </c>
      <c r="J7386">
        <v>58.943154366613399</v>
      </c>
      <c r="K7386">
        <v>1.94656183139237</v>
      </c>
      <c r="L7386">
        <v>16.862654683440098</v>
      </c>
      <c r="M7386">
        <v>2.61614726391264</v>
      </c>
      <c r="N7386">
        <v>0.14922135350482599</v>
      </c>
      <c r="O7386">
        <v>3.3344160708501001</v>
      </c>
      <c r="P7386">
        <v>1.9987720147407</v>
      </c>
      <c r="Q7386" t="s">
        <v>26</v>
      </c>
      <c r="R7386" t="s">
        <v>27</v>
      </c>
      <c r="S7386">
        <v>40</v>
      </c>
      <c r="T7386">
        <v>30.5450352224399</v>
      </c>
      <c r="U7386">
        <v>53.453811639269802</v>
      </c>
      <c r="V7386" t="s">
        <v>29</v>
      </c>
      <c r="W7386">
        <v>366.00919430725901</v>
      </c>
      <c r="X7386">
        <v>3660.0919430725899</v>
      </c>
      <c r="Y7386" t="s">
        <v>31</v>
      </c>
    </row>
    <row r="7387" spans="1:25" x14ac:dyDescent="0.35">
      <c r="A7387" t="s">
        <v>25</v>
      </c>
      <c r="B7387" s="1">
        <v>41934</v>
      </c>
      <c r="C7387">
        <v>20.9</v>
      </c>
      <c r="D7387">
        <v>49</v>
      </c>
      <c r="E7387">
        <v>240</v>
      </c>
      <c r="F7387">
        <v>5.76</v>
      </c>
      <c r="G7387">
        <v>0</v>
      </c>
      <c r="H7387">
        <v>86.422436280214697</v>
      </c>
      <c r="I7387">
        <v>15.2498846202765</v>
      </c>
      <c r="J7387">
        <v>63.6591543666134</v>
      </c>
      <c r="K7387">
        <v>3.43218718060989</v>
      </c>
      <c r="L7387">
        <v>19.075611844100301</v>
      </c>
      <c r="M7387">
        <v>5.4252566131418298</v>
      </c>
      <c r="N7387">
        <v>0.54261626606463098</v>
      </c>
      <c r="O7387">
        <v>16.619337842873101</v>
      </c>
      <c r="P7387">
        <v>13.0077462987588</v>
      </c>
      <c r="Q7387" t="s">
        <v>29</v>
      </c>
      <c r="R7387" t="s">
        <v>27</v>
      </c>
      <c r="S7387">
        <v>40</v>
      </c>
      <c r="T7387">
        <v>76.694061292390899</v>
      </c>
      <c r="U7387">
        <v>134.21460726168399</v>
      </c>
      <c r="V7387" t="s">
        <v>29</v>
      </c>
      <c r="W7387">
        <v>770.41084729482395</v>
      </c>
      <c r="X7387">
        <v>7704.10847294824</v>
      </c>
      <c r="Y7387" t="s">
        <v>30</v>
      </c>
    </row>
    <row r="7388" spans="1:25" x14ac:dyDescent="0.35">
      <c r="A7388" t="s">
        <v>25</v>
      </c>
      <c r="B7388" s="1">
        <v>41935</v>
      </c>
      <c r="C7388">
        <v>15.1</v>
      </c>
      <c r="D7388">
        <v>70</v>
      </c>
      <c r="E7388">
        <v>21</v>
      </c>
      <c r="F7388">
        <v>26.28</v>
      </c>
      <c r="G7388">
        <v>0</v>
      </c>
      <c r="H7388">
        <v>84.961310829957696</v>
      </c>
      <c r="I7388">
        <v>16.170368620276498</v>
      </c>
      <c r="J7388">
        <v>67.331154366613404</v>
      </c>
      <c r="K7388">
        <v>7.87179995566136</v>
      </c>
      <c r="L7388">
        <v>20.207853200701699</v>
      </c>
      <c r="M7388">
        <v>11.694409154152</v>
      </c>
      <c r="N7388">
        <v>2.1129560688714002</v>
      </c>
      <c r="O7388">
        <v>126.576041454037</v>
      </c>
      <c r="P7388">
        <v>112.047107974272</v>
      </c>
      <c r="Q7388" t="s">
        <v>29</v>
      </c>
      <c r="R7388" t="s">
        <v>27</v>
      </c>
      <c r="S7388">
        <v>40</v>
      </c>
      <c r="T7388">
        <v>276.78706507733102</v>
      </c>
      <c r="U7388">
        <v>484.37736388532898</v>
      </c>
      <c r="V7388" t="s">
        <v>29</v>
      </c>
      <c r="W7388">
        <v>1978.83096261069</v>
      </c>
      <c r="X7388">
        <v>19788.3096261069</v>
      </c>
      <c r="Y7388" t="s">
        <v>32</v>
      </c>
    </row>
    <row r="7389" spans="1:25" x14ac:dyDescent="0.35">
      <c r="A7389" t="s">
        <v>25</v>
      </c>
      <c r="B7389" s="1">
        <v>41936</v>
      </c>
      <c r="C7389">
        <v>10.3</v>
      </c>
      <c r="D7389">
        <v>73</v>
      </c>
      <c r="E7389">
        <v>181</v>
      </c>
      <c r="F7389">
        <v>10.8</v>
      </c>
      <c r="G7389">
        <v>6.8</v>
      </c>
      <c r="H7389">
        <v>47.641111994993899</v>
      </c>
      <c r="I7389">
        <v>9.4752510516565902</v>
      </c>
      <c r="J7389">
        <v>60.0780702515409</v>
      </c>
      <c r="K7389">
        <v>0.20782853218511199</v>
      </c>
      <c r="L7389">
        <v>13.591515736294101</v>
      </c>
      <c r="M7389">
        <v>0.148987705090175</v>
      </c>
      <c r="N7389">
        <v>9.3550296052729198E-4</v>
      </c>
      <c r="O7389">
        <v>4.2509495191095301E-3</v>
      </c>
      <c r="P7389">
        <v>1.58202548251665E-3</v>
      </c>
      <c r="Q7389" t="s">
        <v>26</v>
      </c>
      <c r="R7389" t="s">
        <v>27</v>
      </c>
      <c r="S7389">
        <v>40</v>
      </c>
      <c r="T7389">
        <v>0.71714538202491895</v>
      </c>
      <c r="U7389">
        <v>1.25500441854361</v>
      </c>
      <c r="V7389" t="s">
        <v>26</v>
      </c>
      <c r="W7389">
        <v>14.5132666107093</v>
      </c>
      <c r="X7389">
        <v>0</v>
      </c>
      <c r="Y7389" t="s">
        <v>26</v>
      </c>
    </row>
    <row r="7390" spans="1:25" x14ac:dyDescent="0.35">
      <c r="A7390" t="s">
        <v>25</v>
      </c>
      <c r="B7390" s="1">
        <v>41937</v>
      </c>
      <c r="C7390">
        <v>17.2</v>
      </c>
      <c r="D7390">
        <v>42</v>
      </c>
      <c r="E7390">
        <v>200</v>
      </c>
      <c r="F7390">
        <v>4.32</v>
      </c>
      <c r="G7390">
        <v>0.4</v>
      </c>
      <c r="H7390">
        <v>72.877898938816401</v>
      </c>
      <c r="I7390">
        <v>11.485542651656599</v>
      </c>
      <c r="J7390">
        <v>64.128070251540905</v>
      </c>
      <c r="K7390">
        <v>0.86069519956465801</v>
      </c>
      <c r="L7390">
        <v>15.8666609104115</v>
      </c>
      <c r="M7390">
        <v>0.67635491614028898</v>
      </c>
      <c r="N7390">
        <v>1.3613758319197901E-2</v>
      </c>
      <c r="O7390">
        <v>0.31423675769436199</v>
      </c>
      <c r="P7390">
        <v>0.164852549081135</v>
      </c>
      <c r="Q7390" t="s">
        <v>26</v>
      </c>
      <c r="R7390" t="s">
        <v>27</v>
      </c>
      <c r="S7390">
        <v>40</v>
      </c>
      <c r="T7390">
        <v>7.8766843974022196</v>
      </c>
      <c r="U7390">
        <v>13.7841976954539</v>
      </c>
      <c r="V7390" t="s">
        <v>29</v>
      </c>
      <c r="W7390">
        <v>116.5213749375</v>
      </c>
      <c r="X7390">
        <v>1165.2137493749999</v>
      </c>
      <c r="Y7390" t="s">
        <v>28</v>
      </c>
    </row>
    <row r="7391" spans="1:25" x14ac:dyDescent="0.35">
      <c r="A7391" t="s">
        <v>25</v>
      </c>
      <c r="B7391" s="1">
        <v>41938</v>
      </c>
      <c r="C7391">
        <v>16.899999999999999</v>
      </c>
      <c r="D7391">
        <v>52</v>
      </c>
      <c r="E7391">
        <v>33</v>
      </c>
      <c r="F7391">
        <v>23.4</v>
      </c>
      <c r="G7391">
        <v>0</v>
      </c>
      <c r="H7391">
        <v>83.329523259596897</v>
      </c>
      <c r="I7391">
        <v>13.1219586516566</v>
      </c>
      <c r="J7391">
        <v>68.1240702515409</v>
      </c>
      <c r="K7391">
        <v>5.4722230827314799</v>
      </c>
      <c r="L7391">
        <v>17.7138686870749</v>
      </c>
      <c r="M7391">
        <v>8.0309301475659804</v>
      </c>
      <c r="N7391">
        <v>1.08643677027688</v>
      </c>
      <c r="O7391">
        <v>51.149928775553803</v>
      </c>
      <c r="P7391">
        <v>34.126534555889002</v>
      </c>
      <c r="Q7391" t="s">
        <v>29</v>
      </c>
      <c r="R7391" t="s">
        <v>27</v>
      </c>
      <c r="S7391">
        <v>40</v>
      </c>
      <c r="T7391">
        <v>159.77028185431499</v>
      </c>
      <c r="U7391">
        <v>279.59799324505201</v>
      </c>
      <c r="V7391" t="s">
        <v>29</v>
      </c>
      <c r="W7391">
        <v>1346.09911308849</v>
      </c>
      <c r="X7391">
        <v>13460.9911308849</v>
      </c>
      <c r="Y7391" t="s">
        <v>32</v>
      </c>
    </row>
    <row r="7392" spans="1:25" x14ac:dyDescent="0.35">
      <c r="A7392" t="s">
        <v>25</v>
      </c>
      <c r="B7392" s="1">
        <v>41939</v>
      </c>
      <c r="C7392">
        <v>10.4</v>
      </c>
      <c r="D7392">
        <v>91</v>
      </c>
      <c r="E7392">
        <v>210</v>
      </c>
      <c r="F7392">
        <v>7.56</v>
      </c>
      <c r="G7392">
        <v>24.8</v>
      </c>
      <c r="H7392">
        <v>22.344649194813901</v>
      </c>
      <c r="I7392">
        <v>5.5772780080614002</v>
      </c>
      <c r="J7392">
        <v>28.235344592504401</v>
      </c>
      <c r="K7392">
        <v>4.5243676525829701E-4</v>
      </c>
      <c r="L7392">
        <v>7.4671322379568998</v>
      </c>
      <c r="M7392">
        <v>2.34537491644234E-4</v>
      </c>
      <c r="N7392" s="2">
        <v>1.02292697842823E-8</v>
      </c>
      <c r="O7392" s="2">
        <v>2.29316482446243E-11</v>
      </c>
      <c r="P7392" s="2">
        <v>2.1574352476756001E-12</v>
      </c>
      <c r="Q7392" t="s">
        <v>26</v>
      </c>
      <c r="R7392" t="s">
        <v>27</v>
      </c>
      <c r="S7392">
        <v>40</v>
      </c>
      <c r="T7392" s="2">
        <v>2.1509709889309401E-5</v>
      </c>
      <c r="U7392" s="2">
        <v>3.7641992306291499E-5</v>
      </c>
      <c r="V7392" t="s">
        <v>26</v>
      </c>
      <c r="W7392">
        <v>1.49722544436444E-3</v>
      </c>
      <c r="X7392">
        <v>0</v>
      </c>
      <c r="Y7392" t="s">
        <v>26</v>
      </c>
    </row>
    <row r="7393" spans="1:25" x14ac:dyDescent="0.35">
      <c r="A7393" t="s">
        <v>25</v>
      </c>
      <c r="B7393" s="1">
        <v>41940</v>
      </c>
      <c r="C7393">
        <v>19.399999999999999</v>
      </c>
      <c r="D7393">
        <v>57</v>
      </c>
      <c r="E7393">
        <v>352</v>
      </c>
      <c r="F7393">
        <v>15.48</v>
      </c>
      <c r="G7393">
        <v>0</v>
      </c>
      <c r="H7393">
        <v>63.4293580244412</v>
      </c>
      <c r="I7393">
        <v>7.2468390080614</v>
      </c>
      <c r="J7393">
        <v>32.681344592504402</v>
      </c>
      <c r="K7393">
        <v>1.0746581525130501</v>
      </c>
      <c r="L7393">
        <v>9.3245553595370101</v>
      </c>
      <c r="M7393">
        <v>0.62445041679104196</v>
      </c>
      <c r="N7393">
        <v>1.1819532329725499E-2</v>
      </c>
      <c r="O7393">
        <v>0.36412647344916299</v>
      </c>
      <c r="P7393">
        <v>5.7466883214664997E-2</v>
      </c>
      <c r="Q7393" t="s">
        <v>26</v>
      </c>
      <c r="R7393" t="s">
        <v>27</v>
      </c>
      <c r="S7393">
        <v>40</v>
      </c>
      <c r="T7393">
        <v>11.415901649439199</v>
      </c>
      <c r="U7393">
        <v>19.9778278865186</v>
      </c>
      <c r="V7393" t="s">
        <v>29</v>
      </c>
      <c r="W7393">
        <v>160.02218557430101</v>
      </c>
      <c r="X7393">
        <v>1600.2218557430101</v>
      </c>
      <c r="Y7393" t="s">
        <v>28</v>
      </c>
    </row>
    <row r="7394" spans="1:25" x14ac:dyDescent="0.35">
      <c r="A7394" t="s">
        <v>25</v>
      </c>
      <c r="B7394" s="1">
        <v>41941</v>
      </c>
      <c r="C7394">
        <v>15.2</v>
      </c>
      <c r="D7394">
        <v>70</v>
      </c>
      <c r="E7394">
        <v>359</v>
      </c>
      <c r="F7394">
        <v>29.52</v>
      </c>
      <c r="G7394">
        <v>1.4</v>
      </c>
      <c r="H7394">
        <v>72.034060187286002</v>
      </c>
      <c r="I7394">
        <v>8.1730050080614003</v>
      </c>
      <c r="J7394">
        <v>36.3713445925044</v>
      </c>
      <c r="K7394">
        <v>2.9657706037779401</v>
      </c>
      <c r="L7394">
        <v>10.4663026989491</v>
      </c>
      <c r="M7394">
        <v>3.1483791657784201</v>
      </c>
      <c r="N7394">
        <v>0.207101358075229</v>
      </c>
      <c r="O7394">
        <v>6.9926010810462298</v>
      </c>
      <c r="P7394">
        <v>1.43971780180931</v>
      </c>
      <c r="Q7394" t="s">
        <v>26</v>
      </c>
      <c r="R7394" t="s">
        <v>27</v>
      </c>
      <c r="S7394">
        <v>40</v>
      </c>
      <c r="T7394">
        <v>60.651107465235597</v>
      </c>
      <c r="U7394">
        <v>106.13943806416199</v>
      </c>
      <c r="V7394" t="s">
        <v>29</v>
      </c>
      <c r="W7394">
        <v>639.66977783265895</v>
      </c>
      <c r="X7394">
        <v>6396.6977783265902</v>
      </c>
      <c r="Y7394" t="s">
        <v>30</v>
      </c>
    </row>
    <row r="7395" spans="1:25" x14ac:dyDescent="0.35">
      <c r="A7395" t="s">
        <v>25</v>
      </c>
      <c r="B7395" s="1">
        <v>41942</v>
      </c>
      <c r="C7395">
        <v>19.2</v>
      </c>
      <c r="D7395">
        <v>41</v>
      </c>
      <c r="E7395">
        <v>4</v>
      </c>
      <c r="F7395">
        <v>12.96</v>
      </c>
      <c r="G7395">
        <v>0</v>
      </c>
      <c r="H7395">
        <v>84.965617139760596</v>
      </c>
      <c r="I7395">
        <v>10.4414488080614</v>
      </c>
      <c r="J7395">
        <v>40.781344592504396</v>
      </c>
      <c r="K7395">
        <v>4.0256383225985699</v>
      </c>
      <c r="L7395">
        <v>12.732796125997</v>
      </c>
      <c r="M7395">
        <v>4.9903492437458903</v>
      </c>
      <c r="N7395">
        <v>0.46801596533265999</v>
      </c>
      <c r="O7395">
        <v>18.7273060379638</v>
      </c>
      <c r="P7395">
        <v>6.0196988053398899</v>
      </c>
      <c r="Q7395" t="s">
        <v>26</v>
      </c>
      <c r="R7395" t="s">
        <v>27</v>
      </c>
      <c r="S7395">
        <v>40</v>
      </c>
      <c r="T7395">
        <v>98.857442429812806</v>
      </c>
      <c r="U7395">
        <v>173.000524252172</v>
      </c>
      <c r="V7395" t="s">
        <v>29</v>
      </c>
      <c r="W7395">
        <v>938.61321851346599</v>
      </c>
      <c r="X7395">
        <v>9386.1321851346493</v>
      </c>
      <c r="Y7395" t="s">
        <v>30</v>
      </c>
    </row>
    <row r="7396" spans="1:25" x14ac:dyDescent="0.35">
      <c r="A7396" t="s">
        <v>25</v>
      </c>
      <c r="B7396" s="1">
        <v>41943</v>
      </c>
      <c r="C7396">
        <v>16.100000000000001</v>
      </c>
      <c r="D7396">
        <v>76</v>
      </c>
      <c r="E7396">
        <v>19</v>
      </c>
      <c r="F7396">
        <v>23.04</v>
      </c>
      <c r="G7396">
        <v>0</v>
      </c>
      <c r="H7396">
        <v>83.829184121011295</v>
      </c>
      <c r="I7396">
        <v>11.223292008061399</v>
      </c>
      <c r="J7396">
        <v>44.6333445925044</v>
      </c>
      <c r="K7396">
        <v>5.7379678158270204</v>
      </c>
      <c r="L7396">
        <v>13.782424230796</v>
      </c>
      <c r="M7396">
        <v>7.3214914106494904</v>
      </c>
      <c r="N7396">
        <v>0.92238051553113698</v>
      </c>
      <c r="O7396">
        <v>47.838983328658699</v>
      </c>
      <c r="P7396">
        <v>18.367616090888902</v>
      </c>
      <c r="Q7396" t="s">
        <v>29</v>
      </c>
      <c r="R7396" t="s">
        <v>27</v>
      </c>
      <c r="S7396">
        <v>40</v>
      </c>
      <c r="T7396">
        <v>171.86404736784999</v>
      </c>
      <c r="U7396">
        <v>300.76208289373801</v>
      </c>
      <c r="V7396" t="s">
        <v>29</v>
      </c>
      <c r="W7396">
        <v>1419.44006563987</v>
      </c>
      <c r="X7396">
        <v>14194.4006563987</v>
      </c>
      <c r="Y7396" t="s">
        <v>32</v>
      </c>
    </row>
    <row r="7397" spans="1:25" x14ac:dyDescent="0.35">
      <c r="A7397" t="s">
        <v>25</v>
      </c>
      <c r="B7397" s="1">
        <v>41944</v>
      </c>
      <c r="C7397">
        <v>17.8</v>
      </c>
      <c r="D7397">
        <v>51</v>
      </c>
      <c r="E7397">
        <v>12</v>
      </c>
      <c r="F7397">
        <v>27</v>
      </c>
      <c r="G7397">
        <v>0</v>
      </c>
      <c r="H7397">
        <v>86.241816630766706</v>
      </c>
      <c r="I7397">
        <v>13.1878094160614</v>
      </c>
      <c r="J7397">
        <v>50.241344592504397</v>
      </c>
      <c r="K7397">
        <v>9.7569548156117705</v>
      </c>
      <c r="L7397">
        <v>15.9251619929338</v>
      </c>
      <c r="M7397">
        <v>12.345456290487199</v>
      </c>
      <c r="N7397">
        <v>2.3256082144164201</v>
      </c>
      <c r="O7397">
        <v>170.134947662781</v>
      </c>
      <c r="P7397">
        <v>89.9798244794205</v>
      </c>
      <c r="Q7397" t="s">
        <v>29</v>
      </c>
      <c r="R7397" t="s">
        <v>27</v>
      </c>
      <c r="S7397">
        <v>50</v>
      </c>
      <c r="T7397">
        <v>474.83752587659598</v>
      </c>
      <c r="U7397">
        <v>830.96567028404297</v>
      </c>
      <c r="V7397" t="s">
        <v>28</v>
      </c>
      <c r="W7397">
        <v>2419.7485857075899</v>
      </c>
      <c r="X7397">
        <v>24197.485857075899</v>
      </c>
      <c r="Y7397" t="s">
        <v>32</v>
      </c>
    </row>
    <row r="7398" spans="1:25" x14ac:dyDescent="0.35">
      <c r="A7398" t="s">
        <v>25</v>
      </c>
      <c r="B7398" s="1">
        <v>41945</v>
      </c>
      <c r="C7398">
        <v>15.9</v>
      </c>
      <c r="D7398">
        <v>76</v>
      </c>
      <c r="E7398">
        <v>29</v>
      </c>
      <c r="F7398">
        <v>20.16</v>
      </c>
      <c r="G7398">
        <v>0</v>
      </c>
      <c r="H7398">
        <v>84.0548837380951</v>
      </c>
      <c r="I7398">
        <v>14.053291656061401</v>
      </c>
      <c r="J7398">
        <v>55.507344592504403</v>
      </c>
      <c r="K7398">
        <v>5.1141713006235303</v>
      </c>
      <c r="L7398">
        <v>17.212179281052101</v>
      </c>
      <c r="M7398">
        <v>7.4421172432143896</v>
      </c>
      <c r="N7398">
        <v>0.94944917732096101</v>
      </c>
      <c r="O7398">
        <v>42.663195791872901</v>
      </c>
      <c r="P7398">
        <v>26.742831116701201</v>
      </c>
      <c r="Q7398" t="s">
        <v>29</v>
      </c>
      <c r="R7398" t="s">
        <v>27</v>
      </c>
      <c r="S7398">
        <v>50</v>
      </c>
      <c r="T7398">
        <v>180.724089946041</v>
      </c>
      <c r="U7398">
        <v>316.26715740557302</v>
      </c>
      <c r="V7398" t="s">
        <v>29</v>
      </c>
      <c r="W7398">
        <v>1246.32888551622</v>
      </c>
      <c r="X7398">
        <v>12463.2888551622</v>
      </c>
      <c r="Y7398" t="s">
        <v>32</v>
      </c>
    </row>
    <row r="7399" spans="1:25" x14ac:dyDescent="0.35">
      <c r="A7399" t="s">
        <v>25</v>
      </c>
      <c r="B7399" s="1">
        <v>41946</v>
      </c>
      <c r="C7399">
        <v>17.3</v>
      </c>
      <c r="D7399">
        <v>60</v>
      </c>
      <c r="E7399">
        <v>15</v>
      </c>
      <c r="F7399">
        <v>28.08</v>
      </c>
      <c r="G7399">
        <v>4.5999999999999996</v>
      </c>
      <c r="H7399">
        <v>69.165635082596097</v>
      </c>
      <c r="I7399">
        <v>10.2536135560437</v>
      </c>
      <c r="J7399">
        <v>55.304085895718799</v>
      </c>
      <c r="K7399">
        <v>2.5065820964666901</v>
      </c>
      <c r="L7399">
        <v>14.012352309282001</v>
      </c>
      <c r="M7399">
        <v>3.1384046477057401</v>
      </c>
      <c r="N7399">
        <v>0.20594143035269499</v>
      </c>
      <c r="O7399">
        <v>5.8302910438220801</v>
      </c>
      <c r="P7399">
        <v>2.3227348874499398</v>
      </c>
      <c r="Q7399" t="s">
        <v>26</v>
      </c>
      <c r="R7399" t="s">
        <v>27</v>
      </c>
      <c r="S7399">
        <v>50</v>
      </c>
      <c r="T7399">
        <v>58.006879470364197</v>
      </c>
      <c r="U7399">
        <v>101.512039073137</v>
      </c>
      <c r="V7399" t="s">
        <v>29</v>
      </c>
      <c r="W7399">
        <v>513.62707691717196</v>
      </c>
      <c r="X7399">
        <v>5136.2707691717196</v>
      </c>
      <c r="Y7399" t="s">
        <v>30</v>
      </c>
    </row>
    <row r="7400" spans="1:25" x14ac:dyDescent="0.35">
      <c r="A7400" t="s">
        <v>25</v>
      </c>
      <c r="B7400" s="1">
        <v>41947</v>
      </c>
      <c r="C7400">
        <v>16.3</v>
      </c>
      <c r="D7400">
        <v>54</v>
      </c>
      <c r="E7400">
        <v>117</v>
      </c>
      <c r="F7400">
        <v>5.76</v>
      </c>
      <c r="G7400">
        <v>0</v>
      </c>
      <c r="H7400">
        <v>79.782231740300602</v>
      </c>
      <c r="I7400">
        <v>11.9514860680437</v>
      </c>
      <c r="J7400">
        <v>60.6420858957188</v>
      </c>
      <c r="K7400">
        <v>1.4849535876942499</v>
      </c>
      <c r="L7400">
        <v>16.0131823003363</v>
      </c>
      <c r="M7400">
        <v>1.6227091541823699</v>
      </c>
      <c r="N7400">
        <v>6.4075930038120801E-2</v>
      </c>
      <c r="O7400">
        <v>1.5087491385115499</v>
      </c>
      <c r="P7400">
        <v>0.80765697333715503</v>
      </c>
      <c r="Q7400" t="s">
        <v>26</v>
      </c>
      <c r="R7400" t="s">
        <v>27</v>
      </c>
      <c r="S7400">
        <v>50</v>
      </c>
      <c r="T7400">
        <v>24.5469852428986</v>
      </c>
      <c r="U7400">
        <v>42.957224175072497</v>
      </c>
      <c r="V7400" t="s">
        <v>29</v>
      </c>
      <c r="W7400">
        <v>252.211457764637</v>
      </c>
      <c r="X7400">
        <v>2522.11457764637</v>
      </c>
      <c r="Y7400" t="s">
        <v>31</v>
      </c>
    </row>
    <row r="7401" spans="1:25" x14ac:dyDescent="0.35">
      <c r="A7401" t="s">
        <v>25</v>
      </c>
      <c r="B7401" s="1">
        <v>41948</v>
      </c>
      <c r="C7401">
        <v>9</v>
      </c>
      <c r="D7401">
        <v>86</v>
      </c>
      <c r="E7401">
        <v>212</v>
      </c>
      <c r="F7401">
        <v>7.92</v>
      </c>
      <c r="G7401">
        <v>19.600000000000001</v>
      </c>
      <c r="H7401">
        <v>26.8186208230433</v>
      </c>
      <c r="I7401">
        <v>5.35816763483197</v>
      </c>
      <c r="J7401">
        <v>31.705569888018001</v>
      </c>
      <c r="K7401">
        <v>2.02665768530692E-3</v>
      </c>
      <c r="L7401">
        <v>7.5334826254777099</v>
      </c>
      <c r="M7401">
        <v>1.05522823154357E-3</v>
      </c>
      <c r="N7401" s="2">
        <v>1.4651835538101999E-7</v>
      </c>
      <c r="O7401" s="2">
        <v>2.0880263706129301E-9</v>
      </c>
      <c r="P7401" s="2">
        <v>2.0055986433013301E-10</v>
      </c>
      <c r="Q7401" t="s">
        <v>26</v>
      </c>
      <c r="R7401" t="s">
        <v>27</v>
      </c>
      <c r="S7401">
        <v>50</v>
      </c>
      <c r="T7401">
        <v>3.4569225813012202E-4</v>
      </c>
      <c r="U7401">
        <v>6.0496145172771404E-4</v>
      </c>
      <c r="V7401" t="s">
        <v>26</v>
      </c>
      <c r="W7401">
        <v>1.4192852563740499E-2</v>
      </c>
      <c r="X7401">
        <v>0</v>
      </c>
      <c r="Y7401" t="s">
        <v>26</v>
      </c>
    </row>
    <row r="7402" spans="1:25" x14ac:dyDescent="0.35">
      <c r="A7402" t="s">
        <v>25</v>
      </c>
      <c r="B7402" s="1">
        <v>41949</v>
      </c>
      <c r="C7402">
        <v>12.1</v>
      </c>
      <c r="D7402">
        <v>70</v>
      </c>
      <c r="E7402">
        <v>208</v>
      </c>
      <c r="F7402">
        <v>9.36</v>
      </c>
      <c r="G7402">
        <v>12.4</v>
      </c>
      <c r="H7402">
        <v>32.146336279560998</v>
      </c>
      <c r="I7402">
        <v>2.9589652875466101</v>
      </c>
      <c r="J7402">
        <v>17.5104595798934</v>
      </c>
      <c r="K7402">
        <v>9.6985902280842303E-3</v>
      </c>
      <c r="L7402">
        <v>4.1603586532264698</v>
      </c>
      <c r="M7402">
        <v>3.8635172372570199E-3</v>
      </c>
      <c r="N7402" s="2">
        <v>1.4572315183223801E-6</v>
      </c>
      <c r="O7402" s="2">
        <v>6.8807015992687505E-8</v>
      </c>
      <c r="P7402" s="2">
        <v>1.6117905801476099E-9</v>
      </c>
      <c r="Q7402" t="s">
        <v>26</v>
      </c>
      <c r="R7402" t="s">
        <v>27</v>
      </c>
      <c r="S7402">
        <v>50</v>
      </c>
      <c r="T7402">
        <v>4.9484420814383499E-3</v>
      </c>
      <c r="U7402">
        <v>8.6597736425171098E-3</v>
      </c>
      <c r="V7402" t="s">
        <v>26</v>
      </c>
      <c r="W7402">
        <v>0.148495106001413</v>
      </c>
      <c r="X7402">
        <v>0</v>
      </c>
      <c r="Y7402" t="s">
        <v>26</v>
      </c>
    </row>
    <row r="7403" spans="1:25" x14ac:dyDescent="0.35">
      <c r="A7403" t="s">
        <v>25</v>
      </c>
      <c r="B7403" s="1">
        <v>41950</v>
      </c>
      <c r="C7403">
        <v>14.7</v>
      </c>
      <c r="D7403">
        <v>54</v>
      </c>
      <c r="E7403">
        <v>212</v>
      </c>
      <c r="F7403">
        <v>15.48</v>
      </c>
      <c r="G7403">
        <v>6.6</v>
      </c>
      <c r="H7403">
        <v>50.597435306328201</v>
      </c>
      <c r="I7403">
        <v>2.5240353128702102</v>
      </c>
      <c r="J7403">
        <v>13.998628511026601</v>
      </c>
      <c r="K7403">
        <v>0.38370278973564997</v>
      </c>
      <c r="L7403">
        <v>3.4795928323162002</v>
      </c>
      <c r="M7403">
        <v>0.14260724013663401</v>
      </c>
      <c r="N7403">
        <v>8.65763937908369E-4</v>
      </c>
      <c r="O7403">
        <v>2.4109419206677402E-3</v>
      </c>
      <c r="P7403" s="2">
        <v>3.6712967573161E-5</v>
      </c>
      <c r="Q7403" t="s">
        <v>26</v>
      </c>
      <c r="R7403" t="s">
        <v>27</v>
      </c>
      <c r="S7403">
        <v>50</v>
      </c>
      <c r="T7403">
        <v>2.5411400028367699</v>
      </c>
      <c r="U7403">
        <v>4.4469950049643403</v>
      </c>
      <c r="V7403" t="s">
        <v>26</v>
      </c>
      <c r="W7403">
        <v>35.933498286229103</v>
      </c>
      <c r="X7403">
        <v>0</v>
      </c>
      <c r="Y7403" t="s">
        <v>26</v>
      </c>
    </row>
    <row r="7404" spans="1:25" x14ac:dyDescent="0.35">
      <c r="A7404" t="s">
        <v>25</v>
      </c>
      <c r="B7404" s="1">
        <v>41951</v>
      </c>
      <c r="C7404">
        <v>18.100000000000001</v>
      </c>
      <c r="D7404">
        <v>58</v>
      </c>
      <c r="E7404">
        <v>214</v>
      </c>
      <c r="F7404">
        <v>9.7200000000000006</v>
      </c>
      <c r="G7404">
        <v>0</v>
      </c>
      <c r="H7404">
        <v>73.154099801825595</v>
      </c>
      <c r="I7404">
        <v>4.2346355048702096</v>
      </c>
      <c r="J7404">
        <v>19.660628511026601</v>
      </c>
      <c r="K7404">
        <v>1.1428688825883</v>
      </c>
      <c r="L7404">
        <v>5.5050085955919004</v>
      </c>
      <c r="M7404">
        <v>0.51291770839563799</v>
      </c>
      <c r="N7404">
        <v>8.3435970352914203E-3</v>
      </c>
      <c r="O7404">
        <v>0.189399635072828</v>
      </c>
      <c r="P7404">
        <v>8.6702281941819295E-3</v>
      </c>
      <c r="Q7404" t="s">
        <v>26</v>
      </c>
      <c r="R7404" t="s">
        <v>27</v>
      </c>
      <c r="S7404">
        <v>50</v>
      </c>
      <c r="T7404">
        <v>15.8878857662723</v>
      </c>
      <c r="U7404">
        <v>27.803800090976601</v>
      </c>
      <c r="V7404" t="s">
        <v>29</v>
      </c>
      <c r="W7404">
        <v>174.61782968559399</v>
      </c>
      <c r="X7404">
        <v>1746.1782968559401</v>
      </c>
      <c r="Y7404" t="s">
        <v>28</v>
      </c>
    </row>
    <row r="7405" spans="1:25" x14ac:dyDescent="0.35">
      <c r="A7405" t="s">
        <v>25</v>
      </c>
      <c r="B7405" s="1">
        <v>41952</v>
      </c>
      <c r="C7405">
        <v>20.2</v>
      </c>
      <c r="D7405">
        <v>50</v>
      </c>
      <c r="E7405">
        <v>357</v>
      </c>
      <c r="F7405">
        <v>24.48</v>
      </c>
      <c r="G7405">
        <v>0</v>
      </c>
      <c r="H7405">
        <v>84.766844995007006</v>
      </c>
      <c r="I7405">
        <v>6.4937987048702102</v>
      </c>
      <c r="J7405">
        <v>25.700628511026601</v>
      </c>
      <c r="K7405">
        <v>7.0002251539179499</v>
      </c>
      <c r="L7405">
        <v>7.9596618372763404</v>
      </c>
      <c r="M7405">
        <v>6.6709280165309197</v>
      </c>
      <c r="N7405">
        <v>0.78230944617992804</v>
      </c>
      <c r="O7405">
        <v>41.8250716802062</v>
      </c>
      <c r="P7405">
        <v>4.5694079112622603</v>
      </c>
      <c r="Q7405" t="s">
        <v>26</v>
      </c>
      <c r="R7405" t="s">
        <v>27</v>
      </c>
      <c r="S7405">
        <v>50</v>
      </c>
      <c r="T7405">
        <v>291.93122858327501</v>
      </c>
      <c r="U7405">
        <v>510.87965002073099</v>
      </c>
      <c r="V7405" t="s">
        <v>28</v>
      </c>
      <c r="W7405">
        <v>1757.3910309288699</v>
      </c>
      <c r="X7405">
        <v>17573.910309288702</v>
      </c>
      <c r="Y7405" t="s">
        <v>32</v>
      </c>
    </row>
    <row r="7406" spans="1:25" x14ac:dyDescent="0.35">
      <c r="A7406" t="s">
        <v>25</v>
      </c>
      <c r="B7406" s="1">
        <v>41953</v>
      </c>
      <c r="C7406">
        <v>21.9</v>
      </c>
      <c r="D7406">
        <v>51</v>
      </c>
      <c r="E7406">
        <v>352</v>
      </c>
      <c r="F7406">
        <v>21.6</v>
      </c>
      <c r="G7406">
        <v>0</v>
      </c>
      <c r="H7406">
        <v>87.039384185269398</v>
      </c>
      <c r="I7406">
        <v>8.8844812648702103</v>
      </c>
      <c r="J7406">
        <v>32.046628511026597</v>
      </c>
      <c r="K7406">
        <v>8.3222263607548594</v>
      </c>
      <c r="L7406">
        <v>10.4949889012647</v>
      </c>
      <c r="M7406">
        <v>8.8702540593298593</v>
      </c>
      <c r="N7406">
        <v>1.29543530351457</v>
      </c>
      <c r="O7406">
        <v>85.502137831365403</v>
      </c>
      <c r="P7406">
        <v>17.714926827370999</v>
      </c>
      <c r="Q7406" t="s">
        <v>29</v>
      </c>
      <c r="R7406" t="s">
        <v>27</v>
      </c>
      <c r="S7406">
        <v>50</v>
      </c>
      <c r="T7406">
        <v>377.29335047483801</v>
      </c>
      <c r="U7406">
        <v>660.26336333096594</v>
      </c>
      <c r="V7406" t="s">
        <v>28</v>
      </c>
      <c r="W7406">
        <v>2089.0275304899401</v>
      </c>
      <c r="X7406">
        <v>20890.275304899402</v>
      </c>
      <c r="Y7406" t="s">
        <v>32</v>
      </c>
    </row>
    <row r="7407" spans="1:25" x14ac:dyDescent="0.35">
      <c r="A7407" t="s">
        <v>25</v>
      </c>
      <c r="B7407" s="1">
        <v>41954</v>
      </c>
      <c r="C7407">
        <v>17.3</v>
      </c>
      <c r="D7407">
        <v>69</v>
      </c>
      <c r="E7407">
        <v>35</v>
      </c>
      <c r="F7407">
        <v>25.2</v>
      </c>
      <c r="G7407">
        <v>0</v>
      </c>
      <c r="H7407">
        <v>85.4740040791892</v>
      </c>
      <c r="I7407">
        <v>10.0944593768702</v>
      </c>
      <c r="J7407">
        <v>37.564628511026598</v>
      </c>
      <c r="K7407">
        <v>8.0023185962966092</v>
      </c>
      <c r="L7407">
        <v>12.0761122683035</v>
      </c>
      <c r="M7407">
        <v>9.1724092568242792</v>
      </c>
      <c r="N7407">
        <v>1.3745627305855199</v>
      </c>
      <c r="O7407">
        <v>90.412028654078497</v>
      </c>
      <c r="P7407">
        <v>25.787011653082899</v>
      </c>
      <c r="Q7407" t="s">
        <v>29</v>
      </c>
      <c r="R7407" t="s">
        <v>27</v>
      </c>
      <c r="S7407">
        <v>50</v>
      </c>
      <c r="T7407">
        <v>356.18501470596601</v>
      </c>
      <c r="U7407">
        <v>623.32377573544102</v>
      </c>
      <c r="V7407" t="s">
        <v>28</v>
      </c>
      <c r="W7407">
        <v>2011.06762229387</v>
      </c>
      <c r="X7407">
        <v>20110.676222938699</v>
      </c>
      <c r="Y7407" t="s">
        <v>32</v>
      </c>
    </row>
    <row r="7408" spans="1:25" x14ac:dyDescent="0.35">
      <c r="A7408" t="s">
        <v>25</v>
      </c>
      <c r="B7408" s="1">
        <v>41955</v>
      </c>
      <c r="C7408">
        <v>15.6</v>
      </c>
      <c r="D7408">
        <v>54</v>
      </c>
      <c r="E7408">
        <v>1</v>
      </c>
      <c r="F7408">
        <v>20.16</v>
      </c>
      <c r="G7408">
        <v>0</v>
      </c>
      <c r="H7408">
        <v>85.832780343018598</v>
      </c>
      <c r="I7408">
        <v>11.724026672870201</v>
      </c>
      <c r="J7408">
        <v>42.776628511026601</v>
      </c>
      <c r="K7408">
        <v>6.5262420779441399</v>
      </c>
      <c r="L7408">
        <v>13.9141996257315</v>
      </c>
      <c r="M7408">
        <v>8.2522377552027493</v>
      </c>
      <c r="N7408">
        <v>1.13998954811051</v>
      </c>
      <c r="O7408">
        <v>65.026586597188</v>
      </c>
      <c r="P7408">
        <v>25.502905741020101</v>
      </c>
      <c r="Q7408" t="s">
        <v>29</v>
      </c>
      <c r="R7408" t="s">
        <v>27</v>
      </c>
      <c r="S7408">
        <v>50</v>
      </c>
      <c r="T7408">
        <v>262.66375605204701</v>
      </c>
      <c r="U7408">
        <v>459.66157309108303</v>
      </c>
      <c r="V7408" t="s">
        <v>29</v>
      </c>
      <c r="W7408">
        <v>1632.7010372248501</v>
      </c>
      <c r="X7408">
        <v>16327.0103722485</v>
      </c>
      <c r="Y7408" t="s">
        <v>32</v>
      </c>
    </row>
    <row r="7409" spans="1:25" x14ac:dyDescent="0.35">
      <c r="A7409" t="s">
        <v>25</v>
      </c>
      <c r="B7409" s="1">
        <v>41956</v>
      </c>
      <c r="C7409">
        <v>13.7</v>
      </c>
      <c r="D7409">
        <v>50</v>
      </c>
      <c r="E7409">
        <v>254</v>
      </c>
      <c r="F7409">
        <v>6.48</v>
      </c>
      <c r="G7409">
        <v>3.6</v>
      </c>
      <c r="H7409">
        <v>65.160900905946903</v>
      </c>
      <c r="I7409">
        <v>9.3047455024652699</v>
      </c>
      <c r="J7409">
        <v>43.900630494890002</v>
      </c>
      <c r="K7409">
        <v>0.73530024771721003</v>
      </c>
      <c r="L7409">
        <v>12.164056701819501</v>
      </c>
      <c r="M7409">
        <v>0.49449019658806598</v>
      </c>
      <c r="N7409">
        <v>7.82038273510678E-3</v>
      </c>
      <c r="O7409">
        <v>0.160550432607863</v>
      </c>
      <c r="P7409">
        <v>4.6549717673888401E-2</v>
      </c>
      <c r="Q7409" t="s">
        <v>26</v>
      </c>
      <c r="R7409" t="s">
        <v>27</v>
      </c>
      <c r="S7409">
        <v>50</v>
      </c>
      <c r="T7409">
        <v>7.59799971127722</v>
      </c>
      <c r="U7409">
        <v>13.2964994947351</v>
      </c>
      <c r="V7409" t="s">
        <v>29</v>
      </c>
      <c r="W7409">
        <v>92.866409957381904</v>
      </c>
      <c r="X7409">
        <v>928.66409957381904</v>
      </c>
      <c r="Y7409" t="s">
        <v>28</v>
      </c>
    </row>
    <row r="7410" spans="1:25" x14ac:dyDescent="0.35">
      <c r="A7410" t="s">
        <v>25</v>
      </c>
      <c r="B7410" s="1">
        <v>41957</v>
      </c>
      <c r="C7410">
        <v>16.899999999999999</v>
      </c>
      <c r="D7410">
        <v>58</v>
      </c>
      <c r="E7410">
        <v>219</v>
      </c>
      <c r="F7410">
        <v>5.4</v>
      </c>
      <c r="G7410">
        <v>3.4</v>
      </c>
      <c r="H7410">
        <v>60.309754112443301</v>
      </c>
      <c r="I7410">
        <v>7.6320131964461604</v>
      </c>
      <c r="J7410">
        <v>45.951571952564898</v>
      </c>
      <c r="K7410">
        <v>0.54724682215465204</v>
      </c>
      <c r="L7410">
        <v>10.785617357687601</v>
      </c>
      <c r="M7410">
        <v>0.34405000498441801</v>
      </c>
      <c r="N7410">
        <v>4.1151823121805603E-3</v>
      </c>
      <c r="O7410">
        <v>6.0196853204488802E-2</v>
      </c>
      <c r="P7410">
        <v>1.32765753418717E-2</v>
      </c>
      <c r="Q7410" t="s">
        <v>26</v>
      </c>
      <c r="R7410" t="s">
        <v>27</v>
      </c>
      <c r="S7410">
        <v>50</v>
      </c>
      <c r="T7410">
        <v>4.6242509497245301</v>
      </c>
      <c r="U7410">
        <v>8.0924391620179197</v>
      </c>
      <c r="V7410" t="s">
        <v>26</v>
      </c>
      <c r="W7410">
        <v>60.4639188081646</v>
      </c>
      <c r="X7410">
        <v>604.63918808164601</v>
      </c>
      <c r="Y7410" t="s">
        <v>28</v>
      </c>
    </row>
    <row r="7411" spans="1:25" x14ac:dyDescent="0.35">
      <c r="A7411" t="s">
        <v>25</v>
      </c>
      <c r="B7411" s="1">
        <v>41958</v>
      </c>
      <c r="C7411">
        <v>19.2</v>
      </c>
      <c r="D7411">
        <v>67</v>
      </c>
      <c r="E7411">
        <v>348</v>
      </c>
      <c r="F7411">
        <v>20.16</v>
      </c>
      <c r="G7411">
        <v>0</v>
      </c>
      <c r="H7411">
        <v>77.334864471076301</v>
      </c>
      <c r="I7411">
        <v>9.0530586684461607</v>
      </c>
      <c r="J7411">
        <v>51.811571952564897</v>
      </c>
      <c r="K7411">
        <v>2.4641619798429799</v>
      </c>
      <c r="L7411">
        <v>12.6014674950671</v>
      </c>
      <c r="M7411">
        <v>2.8433556422415398</v>
      </c>
      <c r="N7411">
        <v>0.17292194014878901</v>
      </c>
      <c r="O7411">
        <v>5.0918200274725098</v>
      </c>
      <c r="P7411">
        <v>1.59891933094068</v>
      </c>
      <c r="Q7411" t="s">
        <v>26</v>
      </c>
      <c r="R7411" t="s">
        <v>27</v>
      </c>
      <c r="S7411">
        <v>50</v>
      </c>
      <c r="T7411">
        <v>56.418051022534101</v>
      </c>
      <c r="U7411">
        <v>98.731589289434595</v>
      </c>
      <c r="V7411" t="s">
        <v>29</v>
      </c>
      <c r="W7411">
        <v>502.17307694698701</v>
      </c>
      <c r="X7411">
        <v>5021.7307694698702</v>
      </c>
      <c r="Y7411" t="s">
        <v>30</v>
      </c>
    </row>
    <row r="7412" spans="1:25" x14ac:dyDescent="0.35">
      <c r="A7412" t="s">
        <v>25</v>
      </c>
      <c r="B7412" s="1">
        <v>41959</v>
      </c>
      <c r="C7412">
        <v>18.100000000000001</v>
      </c>
      <c r="D7412">
        <v>53</v>
      </c>
      <c r="E7412">
        <v>9</v>
      </c>
      <c r="F7412">
        <v>19.079999999999998</v>
      </c>
      <c r="G7412">
        <v>0</v>
      </c>
      <c r="H7412">
        <v>84.381438542108</v>
      </c>
      <c r="I7412">
        <v>10.967301740446199</v>
      </c>
      <c r="J7412">
        <v>57.473571952564903</v>
      </c>
      <c r="K7412">
        <v>5.0605187365316402</v>
      </c>
      <c r="L7412">
        <v>14.8501930786638</v>
      </c>
      <c r="M7412">
        <v>6.7946870089342797</v>
      </c>
      <c r="N7412">
        <v>0.80818138199855205</v>
      </c>
      <c r="O7412">
        <v>37.509681610855999</v>
      </c>
      <c r="P7412">
        <v>17.0027389060606</v>
      </c>
      <c r="Q7412" t="s">
        <v>29</v>
      </c>
      <c r="R7412" t="s">
        <v>27</v>
      </c>
      <c r="S7412">
        <v>50</v>
      </c>
      <c r="T7412">
        <v>177.78793829792801</v>
      </c>
      <c r="U7412">
        <v>311.12889202137399</v>
      </c>
      <c r="V7412" t="s">
        <v>29</v>
      </c>
      <c r="W7412">
        <v>1231.2956524060201</v>
      </c>
      <c r="X7412">
        <v>12312.956524060201</v>
      </c>
      <c r="Y7412" t="s">
        <v>32</v>
      </c>
    </row>
    <row r="7413" spans="1:25" x14ac:dyDescent="0.35">
      <c r="A7413" t="s">
        <v>25</v>
      </c>
      <c r="B7413" s="1">
        <v>41960</v>
      </c>
      <c r="C7413">
        <v>13.7</v>
      </c>
      <c r="D7413">
        <v>72</v>
      </c>
      <c r="E7413">
        <v>37</v>
      </c>
      <c r="F7413">
        <v>11.52</v>
      </c>
      <c r="G7413">
        <v>0</v>
      </c>
      <c r="H7413">
        <v>84.121700602087202</v>
      </c>
      <c r="I7413">
        <v>11.8463601724462</v>
      </c>
      <c r="J7413">
        <v>62.343571952564901</v>
      </c>
      <c r="K7413">
        <v>3.3387072114758398</v>
      </c>
      <c r="L7413">
        <v>16.062388977298301</v>
      </c>
      <c r="M7413">
        <v>4.7402493744480498</v>
      </c>
      <c r="N7413">
        <v>0.42730405049932402</v>
      </c>
      <c r="O7413">
        <v>13.855937357940901</v>
      </c>
      <c r="P7413">
        <v>7.4674319839933698</v>
      </c>
      <c r="Q7413" t="s">
        <v>26</v>
      </c>
      <c r="R7413" t="s">
        <v>27</v>
      </c>
      <c r="S7413">
        <v>50</v>
      </c>
      <c r="T7413">
        <v>92.162739550064501</v>
      </c>
      <c r="U7413">
        <v>161.28479421261301</v>
      </c>
      <c r="V7413" t="s">
        <v>29</v>
      </c>
      <c r="W7413">
        <v>744.05802847185703</v>
      </c>
      <c r="X7413">
        <v>7440.5802847185696</v>
      </c>
      <c r="Y7413" t="s">
        <v>30</v>
      </c>
    </row>
    <row r="7414" spans="1:25" x14ac:dyDescent="0.35">
      <c r="A7414" t="s">
        <v>25</v>
      </c>
      <c r="B7414" s="1">
        <v>41961</v>
      </c>
      <c r="C7414">
        <v>19.399999999999999</v>
      </c>
      <c r="D7414">
        <v>42</v>
      </c>
      <c r="E7414">
        <v>3</v>
      </c>
      <c r="F7414">
        <v>19.8</v>
      </c>
      <c r="G7414">
        <v>4.8</v>
      </c>
      <c r="H7414">
        <v>73.742060913832404</v>
      </c>
      <c r="I7414">
        <v>9.5600374515131392</v>
      </c>
      <c r="J7414">
        <v>62.044215010985198</v>
      </c>
      <c r="K7414">
        <v>1.94898802411936</v>
      </c>
      <c r="L7414">
        <v>13.8030086818406</v>
      </c>
      <c r="M7414">
        <v>2.2119645326684099</v>
      </c>
      <c r="N7414">
        <v>0.110873114059359</v>
      </c>
      <c r="O7414">
        <v>2.88950752730381</v>
      </c>
      <c r="P7414">
        <v>1.1131215000771599</v>
      </c>
      <c r="Q7414" t="s">
        <v>26</v>
      </c>
      <c r="R7414" t="s">
        <v>27</v>
      </c>
      <c r="S7414">
        <v>50</v>
      </c>
      <c r="T7414">
        <v>38.443812835137301</v>
      </c>
      <c r="U7414">
        <v>67.276672461490193</v>
      </c>
      <c r="V7414" t="s">
        <v>29</v>
      </c>
      <c r="W7414">
        <v>366.62914292127999</v>
      </c>
      <c r="X7414">
        <v>3666.2914292127998</v>
      </c>
      <c r="Y7414" t="s">
        <v>31</v>
      </c>
    </row>
    <row r="7415" spans="1:25" x14ac:dyDescent="0.35">
      <c r="A7415" t="s">
        <v>25</v>
      </c>
      <c r="B7415" s="1">
        <v>41962</v>
      </c>
      <c r="C7415">
        <v>15.8</v>
      </c>
      <c r="D7415">
        <v>69</v>
      </c>
      <c r="E7415">
        <v>30</v>
      </c>
      <c r="F7415">
        <v>24.48</v>
      </c>
      <c r="G7415">
        <v>0</v>
      </c>
      <c r="H7415">
        <v>80.483431932823294</v>
      </c>
      <c r="I7415">
        <v>10.671376043513099</v>
      </c>
      <c r="J7415">
        <v>67.292215010985203</v>
      </c>
      <c r="K7415">
        <v>4.1061817519285597</v>
      </c>
      <c r="L7415">
        <v>15.283505904432101</v>
      </c>
      <c r="M7415">
        <v>5.6631846260003904</v>
      </c>
      <c r="N7415">
        <v>0.58544537443807698</v>
      </c>
      <c r="O7415">
        <v>22.794325399785201</v>
      </c>
      <c r="P7415">
        <v>11.011151198812099</v>
      </c>
      <c r="Q7415" t="s">
        <v>29</v>
      </c>
      <c r="R7415" t="s">
        <v>27</v>
      </c>
      <c r="S7415">
        <v>50</v>
      </c>
      <c r="T7415">
        <v>128.11983709325401</v>
      </c>
      <c r="U7415">
        <v>224.209714913195</v>
      </c>
      <c r="V7415" t="s">
        <v>29</v>
      </c>
      <c r="W7415">
        <v>961.491861740334</v>
      </c>
      <c r="X7415">
        <v>9614.9186174033293</v>
      </c>
      <c r="Y7415" t="s">
        <v>30</v>
      </c>
    </row>
    <row r="7416" spans="1:25" x14ac:dyDescent="0.35">
      <c r="A7416" t="s">
        <v>25</v>
      </c>
      <c r="B7416" s="1">
        <v>41963</v>
      </c>
      <c r="C7416">
        <v>15.5</v>
      </c>
      <c r="D7416">
        <v>48</v>
      </c>
      <c r="E7416">
        <v>35</v>
      </c>
      <c r="F7416">
        <v>13.32</v>
      </c>
      <c r="G7416">
        <v>0</v>
      </c>
      <c r="H7416">
        <v>85.150992135084806</v>
      </c>
      <c r="I7416">
        <v>12.5024649395131</v>
      </c>
      <c r="J7416">
        <v>72.486215010985205</v>
      </c>
      <c r="K7416">
        <v>4.2053166024120099</v>
      </c>
      <c r="L7416">
        <v>17.471285791534299</v>
      </c>
      <c r="M7416">
        <v>6.2647829845862804</v>
      </c>
      <c r="N7416">
        <v>0.69999119892407902</v>
      </c>
      <c r="O7416">
        <v>26.529434317981099</v>
      </c>
      <c r="P7416">
        <v>17.178493848607999</v>
      </c>
      <c r="Q7416" t="s">
        <v>29</v>
      </c>
      <c r="R7416" t="s">
        <v>27</v>
      </c>
      <c r="S7416">
        <v>50</v>
      </c>
      <c r="T7416">
        <v>133.039152112029</v>
      </c>
      <c r="U7416">
        <v>232.81851619605101</v>
      </c>
      <c r="V7416" t="s">
        <v>29</v>
      </c>
      <c r="W7416">
        <v>989.64716931676901</v>
      </c>
      <c r="X7416">
        <v>9896.4716931676794</v>
      </c>
      <c r="Y7416" t="s">
        <v>30</v>
      </c>
    </row>
    <row r="7417" spans="1:25" x14ac:dyDescent="0.35">
      <c r="A7417" t="s">
        <v>25</v>
      </c>
      <c r="B7417" s="1">
        <v>41964</v>
      </c>
      <c r="C7417">
        <v>19.5</v>
      </c>
      <c r="D7417">
        <v>64</v>
      </c>
      <c r="E7417">
        <v>14</v>
      </c>
      <c r="F7417">
        <v>24.48</v>
      </c>
      <c r="G7417">
        <v>0</v>
      </c>
      <c r="H7417">
        <v>85.150990727616502</v>
      </c>
      <c r="I7417">
        <v>14.075606187513101</v>
      </c>
      <c r="J7417">
        <v>78.400215010985207</v>
      </c>
      <c r="K7417">
        <v>7.3794697632470898</v>
      </c>
      <c r="L7417">
        <v>19.4301968038693</v>
      </c>
      <c r="M7417">
        <v>10.8750539234276</v>
      </c>
      <c r="N7417">
        <v>1.8580291181620501</v>
      </c>
      <c r="O7417">
        <v>107.56555255883499</v>
      </c>
      <c r="P7417">
        <v>87.576792407237704</v>
      </c>
      <c r="Q7417" t="s">
        <v>29</v>
      </c>
      <c r="R7417" t="s">
        <v>27</v>
      </c>
      <c r="S7417">
        <v>50</v>
      </c>
      <c r="T7417">
        <v>315.89173212841501</v>
      </c>
      <c r="U7417">
        <v>552.81053122472599</v>
      </c>
      <c r="V7417" t="s">
        <v>28</v>
      </c>
      <c r="W7417">
        <v>1855.03871669706</v>
      </c>
      <c r="X7417">
        <v>18550.387166970599</v>
      </c>
      <c r="Y7417" t="s">
        <v>32</v>
      </c>
    </row>
    <row r="7418" spans="1:25" x14ac:dyDescent="0.35">
      <c r="A7418" t="s">
        <v>25</v>
      </c>
      <c r="B7418" s="1">
        <v>41965</v>
      </c>
      <c r="C7418">
        <v>16.5</v>
      </c>
      <c r="D7418">
        <v>86</v>
      </c>
      <c r="E7418">
        <v>29</v>
      </c>
      <c r="F7418">
        <v>20.52</v>
      </c>
      <c r="G7418">
        <v>0.8</v>
      </c>
      <c r="H7418">
        <v>78.801205559043794</v>
      </c>
      <c r="I7418">
        <v>14.5982895795131</v>
      </c>
      <c r="J7418">
        <v>83.774215010985202</v>
      </c>
      <c r="K7418">
        <v>2.8403793888498798</v>
      </c>
      <c r="L7418">
        <v>20.336923101555001</v>
      </c>
      <c r="M7418">
        <v>4.6638060821971097</v>
      </c>
      <c r="N7418">
        <v>0.41518299891722499</v>
      </c>
      <c r="O7418">
        <v>10.455336190502299</v>
      </c>
      <c r="P7418">
        <v>9.3812543806511304</v>
      </c>
      <c r="Q7418" t="s">
        <v>26</v>
      </c>
      <c r="R7418" t="s">
        <v>27</v>
      </c>
      <c r="S7418">
        <v>50</v>
      </c>
      <c r="T7418">
        <v>71.0451631896224</v>
      </c>
      <c r="U7418">
        <v>124.32903558183899</v>
      </c>
      <c r="V7418" t="s">
        <v>29</v>
      </c>
      <c r="W7418">
        <v>604.92417727769703</v>
      </c>
      <c r="X7418">
        <v>6049.2417727769698</v>
      </c>
      <c r="Y7418" t="s">
        <v>30</v>
      </c>
    </row>
    <row r="7419" spans="1:25" x14ac:dyDescent="0.35">
      <c r="A7419" t="s">
        <v>25</v>
      </c>
      <c r="B7419" s="1">
        <v>41966</v>
      </c>
      <c r="C7419">
        <v>20.9</v>
      </c>
      <c r="D7419">
        <v>49</v>
      </c>
      <c r="E7419">
        <v>19</v>
      </c>
      <c r="F7419">
        <v>12.24</v>
      </c>
      <c r="G7419">
        <v>0</v>
      </c>
      <c r="H7419">
        <v>85.693419318535703</v>
      </c>
      <c r="I7419">
        <v>16.978365739513102</v>
      </c>
      <c r="J7419">
        <v>89.940215010985199</v>
      </c>
      <c r="K7419">
        <v>4.2941477504459398</v>
      </c>
      <c r="L7419">
        <v>23.069454066401899</v>
      </c>
      <c r="M7419">
        <v>7.5076397598721201</v>
      </c>
      <c r="N7419">
        <v>0.96429511661175005</v>
      </c>
      <c r="O7419">
        <v>32.650988709616499</v>
      </c>
      <c r="P7419">
        <v>38.181953732808203</v>
      </c>
      <c r="Q7419" t="s">
        <v>29</v>
      </c>
      <c r="R7419" t="s">
        <v>27</v>
      </c>
      <c r="S7419">
        <v>50</v>
      </c>
      <c r="T7419">
        <v>137.49701623838999</v>
      </c>
      <c r="U7419">
        <v>240.619778417183</v>
      </c>
      <c r="V7419" t="s">
        <v>29</v>
      </c>
      <c r="W7419">
        <v>1014.86604518959</v>
      </c>
      <c r="X7419">
        <v>10148.660451895899</v>
      </c>
      <c r="Y7419" t="s">
        <v>32</v>
      </c>
    </row>
    <row r="7420" spans="1:25" x14ac:dyDescent="0.35">
      <c r="A7420" t="s">
        <v>25</v>
      </c>
      <c r="B7420" s="1">
        <v>41967</v>
      </c>
      <c r="C7420">
        <v>19.899999999999999</v>
      </c>
      <c r="D7420">
        <v>57</v>
      </c>
      <c r="E7420">
        <v>344</v>
      </c>
      <c r="F7420">
        <v>27</v>
      </c>
      <c r="G7420">
        <v>0</v>
      </c>
      <c r="H7420">
        <v>86.056545980534693</v>
      </c>
      <c r="I7420">
        <v>18.893881579513099</v>
      </c>
      <c r="J7420">
        <v>95.926215010985203</v>
      </c>
      <c r="K7420">
        <v>9.5057382540798194</v>
      </c>
      <c r="L7420">
        <v>25.320018339611298</v>
      </c>
      <c r="M7420">
        <v>15.1955021956439</v>
      </c>
      <c r="N7420">
        <v>3.3589578649676501</v>
      </c>
      <c r="O7420">
        <v>209.47499369639999</v>
      </c>
      <c r="P7420">
        <v>296.74014340333002</v>
      </c>
      <c r="Q7420" t="s">
        <v>29</v>
      </c>
      <c r="R7420" t="s">
        <v>27</v>
      </c>
      <c r="S7420">
        <v>50</v>
      </c>
      <c r="T7420">
        <v>457.45718408419401</v>
      </c>
      <c r="U7420">
        <v>800.55007214733996</v>
      </c>
      <c r="V7420" t="s">
        <v>28</v>
      </c>
      <c r="W7420">
        <v>2364.10413432923</v>
      </c>
      <c r="X7420">
        <v>23641.041343292301</v>
      </c>
      <c r="Y7420" t="s">
        <v>32</v>
      </c>
    </row>
    <row r="7421" spans="1:25" x14ac:dyDescent="0.35">
      <c r="A7421" t="s">
        <v>25</v>
      </c>
      <c r="B7421" s="1">
        <v>41968</v>
      </c>
      <c r="C7421">
        <v>19</v>
      </c>
      <c r="D7421">
        <v>80</v>
      </c>
      <c r="E7421">
        <v>15</v>
      </c>
      <c r="F7421">
        <v>20.88</v>
      </c>
      <c r="G7421">
        <v>0</v>
      </c>
      <c r="H7421">
        <v>83.534437868267702</v>
      </c>
      <c r="I7421">
        <v>19.7466361395131</v>
      </c>
      <c r="J7421">
        <v>101.750215010985</v>
      </c>
      <c r="K7421">
        <v>4.9501970903836003</v>
      </c>
      <c r="L7421">
        <v>26.591674806196899</v>
      </c>
      <c r="M7421">
        <v>9.2224685872710808</v>
      </c>
      <c r="N7421">
        <v>1.3878688260388601</v>
      </c>
      <c r="O7421">
        <v>49.529722053763003</v>
      </c>
      <c r="P7421">
        <v>77.506982705072403</v>
      </c>
      <c r="Q7421" t="s">
        <v>29</v>
      </c>
      <c r="R7421" t="s">
        <v>27</v>
      </c>
      <c r="S7421">
        <v>50</v>
      </c>
      <c r="T7421">
        <v>171.79588298291301</v>
      </c>
      <c r="U7421">
        <v>300.64279522009798</v>
      </c>
      <c r="V7421" t="s">
        <v>29</v>
      </c>
      <c r="W7421">
        <v>1200.32376671974</v>
      </c>
      <c r="X7421">
        <v>12003.2376671974</v>
      </c>
      <c r="Y7421" t="s">
        <v>32</v>
      </c>
    </row>
    <row r="7422" spans="1:25" x14ac:dyDescent="0.35">
      <c r="A7422" t="s">
        <v>25</v>
      </c>
      <c r="B7422" s="1">
        <v>41969</v>
      </c>
      <c r="C7422">
        <v>21.3</v>
      </c>
      <c r="D7422">
        <v>47</v>
      </c>
      <c r="E7422">
        <v>10</v>
      </c>
      <c r="F7422">
        <v>23.04</v>
      </c>
      <c r="G7422">
        <v>1</v>
      </c>
      <c r="H7422">
        <v>85.420802086780796</v>
      </c>
      <c r="I7422">
        <v>22.265019755513102</v>
      </c>
      <c r="J7422">
        <v>107.988215010985</v>
      </c>
      <c r="K7422">
        <v>7.1241910917742803</v>
      </c>
      <c r="L7422">
        <v>29.3840331195617</v>
      </c>
      <c r="M7422">
        <v>13.1174281263362</v>
      </c>
      <c r="N7422">
        <v>2.5891731287216899</v>
      </c>
      <c r="O7422">
        <v>120.866666516937</v>
      </c>
      <c r="P7422">
        <v>230.92730133049201</v>
      </c>
      <c r="Q7422" t="s">
        <v>29</v>
      </c>
      <c r="R7422" t="s">
        <v>27</v>
      </c>
      <c r="S7422">
        <v>50</v>
      </c>
      <c r="T7422">
        <v>299.712485668456</v>
      </c>
      <c r="U7422">
        <v>524.49684991979905</v>
      </c>
      <c r="V7422" t="s">
        <v>28</v>
      </c>
      <c r="W7422">
        <v>1789.52291976211</v>
      </c>
      <c r="X7422">
        <v>17895.229197621102</v>
      </c>
      <c r="Y7422" t="s">
        <v>32</v>
      </c>
    </row>
    <row r="7423" spans="1:25" x14ac:dyDescent="0.35">
      <c r="A7423" t="s">
        <v>25</v>
      </c>
      <c r="B7423" s="1">
        <v>41970</v>
      </c>
      <c r="C7423">
        <v>16.7</v>
      </c>
      <c r="D7423">
        <v>74</v>
      </c>
      <c r="E7423">
        <v>31</v>
      </c>
      <c r="F7423">
        <v>25.56</v>
      </c>
      <c r="G7423">
        <v>0</v>
      </c>
      <c r="H7423">
        <v>84.318706765567697</v>
      </c>
      <c r="I7423">
        <v>23.246748139513102</v>
      </c>
      <c r="J7423">
        <v>113.398215010985</v>
      </c>
      <c r="K7423">
        <v>6.9554873077118602</v>
      </c>
      <c r="L7423">
        <v>30.739450565542899</v>
      </c>
      <c r="M7423">
        <v>13.183066960924601</v>
      </c>
      <c r="N7423">
        <v>2.61214953366839</v>
      </c>
      <c r="O7423">
        <v>116.499709867672</v>
      </c>
      <c r="P7423">
        <v>243.218687750356</v>
      </c>
      <c r="Q7423" t="s">
        <v>29</v>
      </c>
      <c r="R7423" t="s">
        <v>27</v>
      </c>
      <c r="S7423">
        <v>50</v>
      </c>
      <c r="T7423">
        <v>289.13556568271298</v>
      </c>
      <c r="U7423">
        <v>505.98723994474699</v>
      </c>
      <c r="V7423" t="s">
        <v>28</v>
      </c>
      <c r="W7423">
        <v>1745.7450975818299</v>
      </c>
      <c r="X7423">
        <v>17457.450975818301</v>
      </c>
      <c r="Y7423" t="s">
        <v>32</v>
      </c>
    </row>
    <row r="7424" spans="1:25" x14ac:dyDescent="0.35">
      <c r="A7424" t="s">
        <v>25</v>
      </c>
      <c r="B7424" s="1">
        <v>41971</v>
      </c>
      <c r="C7424">
        <v>14.9</v>
      </c>
      <c r="D7424">
        <v>63</v>
      </c>
      <c r="E7424">
        <v>15</v>
      </c>
      <c r="F7424">
        <v>14.04</v>
      </c>
      <c r="G7424">
        <v>0</v>
      </c>
      <c r="H7424">
        <v>84.318705366197705</v>
      </c>
      <c r="I7424">
        <v>24.502545899513098</v>
      </c>
      <c r="J7424">
        <v>118.484215010985</v>
      </c>
      <c r="K7424">
        <v>3.8924465772006398</v>
      </c>
      <c r="L7424">
        <v>32.3039451698072</v>
      </c>
      <c r="M7424">
        <v>8.3867108274078106</v>
      </c>
      <c r="N7424">
        <v>1.1730760223849701</v>
      </c>
      <c r="O7424">
        <v>29.226050823908601</v>
      </c>
      <c r="P7424">
        <v>67.194734168325397</v>
      </c>
      <c r="Q7424" t="s">
        <v>29</v>
      </c>
      <c r="R7424" t="s">
        <v>27</v>
      </c>
      <c r="S7424">
        <v>50</v>
      </c>
      <c r="T7424">
        <v>117.719152080859</v>
      </c>
      <c r="U7424">
        <v>206.00851614150301</v>
      </c>
      <c r="V7424" t="s">
        <v>29</v>
      </c>
      <c r="W7424">
        <v>900.78541143283701</v>
      </c>
      <c r="X7424">
        <v>9007.8541143283692</v>
      </c>
      <c r="Y7424" t="s">
        <v>30</v>
      </c>
    </row>
    <row r="7425" spans="1:25" x14ac:dyDescent="0.35">
      <c r="A7425" t="s">
        <v>25</v>
      </c>
      <c r="B7425" s="1">
        <v>41972</v>
      </c>
      <c r="C7425">
        <v>17.399999999999999</v>
      </c>
      <c r="D7425">
        <v>50</v>
      </c>
      <c r="E7425">
        <v>14</v>
      </c>
      <c r="F7425">
        <v>25.2</v>
      </c>
      <c r="G7425">
        <v>4.5999999999999996</v>
      </c>
      <c r="H7425">
        <v>71.527104245186095</v>
      </c>
      <c r="I7425">
        <v>17.9850464595959</v>
      </c>
      <c r="J7425">
        <v>117.331521341707</v>
      </c>
      <c r="K7425">
        <v>2.3424737141329399</v>
      </c>
      <c r="L7425">
        <v>26.004794691079098</v>
      </c>
      <c r="M7425">
        <v>4.5004183019812203</v>
      </c>
      <c r="N7425">
        <v>0.38978624146772101</v>
      </c>
      <c r="O7425">
        <v>7.0019000804809899</v>
      </c>
      <c r="P7425">
        <v>10.4726459878454</v>
      </c>
      <c r="Q7425" t="s">
        <v>29</v>
      </c>
      <c r="R7425" t="s">
        <v>27</v>
      </c>
      <c r="S7425">
        <v>50</v>
      </c>
      <c r="T7425">
        <v>51.949047551776601</v>
      </c>
      <c r="U7425">
        <v>90.910833215609102</v>
      </c>
      <c r="V7425" t="s">
        <v>29</v>
      </c>
      <c r="W7425">
        <v>469.53358738748699</v>
      </c>
      <c r="X7425">
        <v>4695.3358738748702</v>
      </c>
      <c r="Y7425" t="s">
        <v>30</v>
      </c>
    </row>
    <row r="7426" spans="1:25" x14ac:dyDescent="0.35">
      <c r="A7426" t="s">
        <v>25</v>
      </c>
      <c r="B7426" s="1">
        <v>41973</v>
      </c>
      <c r="C7426">
        <v>18.399999999999999</v>
      </c>
      <c r="D7426">
        <v>48</v>
      </c>
      <c r="E7426">
        <v>354</v>
      </c>
      <c r="F7426">
        <v>29.52</v>
      </c>
      <c r="G7426">
        <v>0</v>
      </c>
      <c r="H7426">
        <v>84.476825661549597</v>
      </c>
      <c r="I7426">
        <v>20.136024379595899</v>
      </c>
      <c r="J7426">
        <v>123.047521341707</v>
      </c>
      <c r="K7426">
        <v>8.6749955415711106</v>
      </c>
      <c r="L7426">
        <v>28.579761674413799</v>
      </c>
      <c r="M7426">
        <v>15.064507140304601</v>
      </c>
      <c r="N7426">
        <v>3.3078752747602098</v>
      </c>
      <c r="O7426">
        <v>182.768940377787</v>
      </c>
      <c r="P7426">
        <v>330.49937571680101</v>
      </c>
      <c r="Q7426" t="s">
        <v>29</v>
      </c>
      <c r="R7426" t="s">
        <v>27</v>
      </c>
      <c r="S7426">
        <v>50</v>
      </c>
      <c r="T7426">
        <v>400.86437070818499</v>
      </c>
      <c r="U7426">
        <v>701.51264873932405</v>
      </c>
      <c r="V7426" t="s">
        <v>28</v>
      </c>
      <c r="W7426">
        <v>2173.2346209232301</v>
      </c>
      <c r="X7426">
        <v>21732.346209232299</v>
      </c>
      <c r="Y7426" t="s">
        <v>32</v>
      </c>
    </row>
    <row r="7427" spans="1:25" x14ac:dyDescent="0.35">
      <c r="A7427" t="s">
        <v>25</v>
      </c>
      <c r="B7427" s="1">
        <v>41974</v>
      </c>
      <c r="C7427">
        <v>12.4</v>
      </c>
      <c r="D7427">
        <v>72</v>
      </c>
      <c r="E7427">
        <v>177</v>
      </c>
      <c r="F7427">
        <v>6.48</v>
      </c>
      <c r="G7427">
        <v>6.8</v>
      </c>
      <c r="H7427">
        <v>47.056698911657001</v>
      </c>
      <c r="I7427">
        <v>12.096612522841699</v>
      </c>
      <c r="J7427">
        <v>117.14022645925201</v>
      </c>
      <c r="K7427">
        <v>0.15411465845864999</v>
      </c>
      <c r="L7427">
        <v>19.2289731346788</v>
      </c>
      <c r="M7427">
        <v>0.13629531516462701</v>
      </c>
      <c r="N7427">
        <v>7.9909819004783905E-4</v>
      </c>
      <c r="O7427">
        <v>2.2192922293866901E-3</v>
      </c>
      <c r="P7427">
        <v>1.7670758662642601E-3</v>
      </c>
      <c r="Q7427" t="s">
        <v>26</v>
      </c>
      <c r="R7427" t="s">
        <v>27</v>
      </c>
      <c r="S7427">
        <v>60</v>
      </c>
      <c r="T7427">
        <v>0.41627596422658603</v>
      </c>
      <c r="U7427">
        <v>0.72848293739652603</v>
      </c>
      <c r="V7427" t="s">
        <v>26</v>
      </c>
      <c r="W7427">
        <v>9.3050269644369497</v>
      </c>
      <c r="X7427">
        <v>0</v>
      </c>
      <c r="Y7427" t="s">
        <v>26</v>
      </c>
    </row>
    <row r="7428" spans="1:25" x14ac:dyDescent="0.35">
      <c r="A7428" t="s">
        <v>25</v>
      </c>
      <c r="B7428" s="1">
        <v>41975</v>
      </c>
      <c r="C7428">
        <v>16.8</v>
      </c>
      <c r="D7428">
        <v>57</v>
      </c>
      <c r="E7428">
        <v>240</v>
      </c>
      <c r="F7428">
        <v>15.48</v>
      </c>
      <c r="G7428">
        <v>1</v>
      </c>
      <c r="H7428">
        <v>70.378188786134004</v>
      </c>
      <c r="I7428">
        <v>13.816830446841699</v>
      </c>
      <c r="J7428">
        <v>123.568226459252</v>
      </c>
      <c r="K7428">
        <v>1.38089887128046</v>
      </c>
      <c r="L7428">
        <v>21.596584229922701</v>
      </c>
      <c r="M7428">
        <v>1.9833204897694401</v>
      </c>
      <c r="N7428">
        <v>9.1401712889315395E-2</v>
      </c>
      <c r="O7428">
        <v>1.4706643064415601</v>
      </c>
      <c r="P7428">
        <v>1.4982417184011201</v>
      </c>
      <c r="Q7428" t="s">
        <v>26</v>
      </c>
      <c r="R7428" t="s">
        <v>27</v>
      </c>
      <c r="S7428">
        <v>60</v>
      </c>
      <c r="T7428">
        <v>16.6933077955693</v>
      </c>
      <c r="U7428">
        <v>29.2132886422464</v>
      </c>
      <c r="V7428" t="s">
        <v>29</v>
      </c>
      <c r="W7428">
        <v>227.90122948310199</v>
      </c>
      <c r="X7428">
        <v>2279.01229483102</v>
      </c>
      <c r="Y7428" t="s">
        <v>31</v>
      </c>
    </row>
    <row r="7429" spans="1:25" x14ac:dyDescent="0.35">
      <c r="A7429" t="s">
        <v>25</v>
      </c>
      <c r="B7429" s="1">
        <v>41976</v>
      </c>
      <c r="C7429">
        <v>20.399999999999999</v>
      </c>
      <c r="D7429">
        <v>53</v>
      </c>
      <c r="E7429">
        <v>355</v>
      </c>
      <c r="F7429">
        <v>21.6</v>
      </c>
      <c r="G7429">
        <v>0</v>
      </c>
      <c r="H7429">
        <v>83.547167504588998</v>
      </c>
      <c r="I7429">
        <v>16.075217106841698</v>
      </c>
      <c r="J7429">
        <v>130.644226459252</v>
      </c>
      <c r="K7429">
        <v>5.1416600539659303</v>
      </c>
      <c r="L7429">
        <v>24.587091345197202</v>
      </c>
      <c r="M7429">
        <v>9.1166238980790908</v>
      </c>
      <c r="N7429">
        <v>1.3598003614709699</v>
      </c>
      <c r="O7429">
        <v>52.4980979367431</v>
      </c>
      <c r="P7429">
        <v>70.027415051350602</v>
      </c>
      <c r="Q7429" t="s">
        <v>29</v>
      </c>
      <c r="R7429" t="s">
        <v>27</v>
      </c>
      <c r="S7429">
        <v>60</v>
      </c>
      <c r="T7429">
        <v>139.790296261257</v>
      </c>
      <c r="U7429">
        <v>244.633018457199</v>
      </c>
      <c r="V7429" t="s">
        <v>29</v>
      </c>
      <c r="W7429">
        <v>1254.02333207262</v>
      </c>
      <c r="X7429">
        <v>12540.2333207262</v>
      </c>
      <c r="Y7429" t="s">
        <v>32</v>
      </c>
    </row>
    <row r="7430" spans="1:25" x14ac:dyDescent="0.35">
      <c r="A7430" t="s">
        <v>25</v>
      </c>
      <c r="B7430" s="1">
        <v>41977</v>
      </c>
      <c r="C7430">
        <v>19.100000000000001</v>
      </c>
      <c r="D7430">
        <v>57</v>
      </c>
      <c r="E7430">
        <v>23</v>
      </c>
      <c r="F7430">
        <v>23.4</v>
      </c>
      <c r="G7430">
        <v>0</v>
      </c>
      <c r="H7430">
        <v>85.5009158391277</v>
      </c>
      <c r="I7430">
        <v>18.016468618841699</v>
      </c>
      <c r="J7430">
        <v>137.48622645925201</v>
      </c>
      <c r="K7430">
        <v>7.3358412327001297</v>
      </c>
      <c r="L7430">
        <v>27.1413093221196</v>
      </c>
      <c r="M7430">
        <v>12.875282194118901</v>
      </c>
      <c r="N7430">
        <v>2.5051766953868499</v>
      </c>
      <c r="O7430">
        <v>124.982937361328</v>
      </c>
      <c r="P7430">
        <v>203.818643445356</v>
      </c>
      <c r="Q7430" t="s">
        <v>29</v>
      </c>
      <c r="R7430" t="s">
        <v>27</v>
      </c>
      <c r="S7430">
        <v>60</v>
      </c>
      <c r="T7430">
        <v>240.18598259587699</v>
      </c>
      <c r="U7430">
        <v>420.32546954278399</v>
      </c>
      <c r="V7430" t="s">
        <v>29</v>
      </c>
      <c r="W7430">
        <v>1843.90477485668</v>
      </c>
      <c r="X7430">
        <v>18439.047748566802</v>
      </c>
      <c r="Y7430" t="s">
        <v>32</v>
      </c>
    </row>
    <row r="7431" spans="1:25" x14ac:dyDescent="0.35">
      <c r="A7431" t="s">
        <v>25</v>
      </c>
      <c r="B7431" s="1">
        <v>41978</v>
      </c>
      <c r="C7431">
        <v>14.3</v>
      </c>
      <c r="D7431">
        <v>71</v>
      </c>
      <c r="E7431">
        <v>185</v>
      </c>
      <c r="F7431">
        <v>10.44</v>
      </c>
      <c r="G7431">
        <v>1.6</v>
      </c>
      <c r="H7431">
        <v>73.802714281904997</v>
      </c>
      <c r="I7431">
        <v>18.095855387599801</v>
      </c>
      <c r="J7431">
        <v>143.46422645925199</v>
      </c>
      <c r="K7431">
        <v>1.2195081690725</v>
      </c>
      <c r="L7431">
        <v>27.515153399614501</v>
      </c>
      <c r="M7431">
        <v>2.09181997010473</v>
      </c>
      <c r="N7431">
        <v>0.100437738065247</v>
      </c>
      <c r="O7431">
        <v>1.1537413124492999</v>
      </c>
      <c r="P7431">
        <v>1.9339219498225499</v>
      </c>
      <c r="Q7431" t="s">
        <v>26</v>
      </c>
      <c r="R7431" t="s">
        <v>27</v>
      </c>
      <c r="S7431">
        <v>60</v>
      </c>
      <c r="T7431">
        <v>13.578463304891899</v>
      </c>
      <c r="U7431">
        <v>23.7623107835608</v>
      </c>
      <c r="V7431" t="s">
        <v>29</v>
      </c>
      <c r="W7431">
        <v>191.392041614292</v>
      </c>
      <c r="X7431">
        <v>1913.92041614292</v>
      </c>
      <c r="Y7431" t="s">
        <v>28</v>
      </c>
    </row>
    <row r="7432" spans="1:25" x14ac:dyDescent="0.35">
      <c r="A7432" t="s">
        <v>25</v>
      </c>
      <c r="B7432" s="1">
        <v>41979</v>
      </c>
      <c r="C7432">
        <v>18.8</v>
      </c>
      <c r="D7432">
        <v>64</v>
      </c>
      <c r="E7432">
        <v>4</v>
      </c>
      <c r="F7432">
        <v>14.4</v>
      </c>
      <c r="G7432">
        <v>0</v>
      </c>
      <c r="H7432">
        <v>81.533920071410506</v>
      </c>
      <c r="I7432">
        <v>19.6969520755998</v>
      </c>
      <c r="J7432">
        <v>150.252226459252</v>
      </c>
      <c r="K7432">
        <v>2.7827052488444299</v>
      </c>
      <c r="L7432">
        <v>29.6700843550949</v>
      </c>
      <c r="M7432">
        <v>5.84874998700099</v>
      </c>
      <c r="N7432">
        <v>0.61982703556859897</v>
      </c>
      <c r="O7432">
        <v>11.761217210057801</v>
      </c>
      <c r="P7432">
        <v>22.904867282290301</v>
      </c>
      <c r="Q7432" t="s">
        <v>29</v>
      </c>
      <c r="R7432" t="s">
        <v>27</v>
      </c>
      <c r="S7432">
        <v>60</v>
      </c>
      <c r="T7432">
        <v>52.719306236486197</v>
      </c>
      <c r="U7432">
        <v>92.258785913850801</v>
      </c>
      <c r="V7432" t="s">
        <v>29</v>
      </c>
      <c r="W7432">
        <v>589.017067880843</v>
      </c>
      <c r="X7432">
        <v>5890.1706788084302</v>
      </c>
      <c r="Y7432" t="s">
        <v>30</v>
      </c>
    </row>
    <row r="7433" spans="1:25" x14ac:dyDescent="0.35">
      <c r="A7433" t="s">
        <v>25</v>
      </c>
      <c r="B7433" s="1">
        <v>41980</v>
      </c>
      <c r="C7433">
        <v>16.2</v>
      </c>
      <c r="D7433">
        <v>94</v>
      </c>
      <c r="E7433">
        <v>30</v>
      </c>
      <c r="F7433">
        <v>13.32</v>
      </c>
      <c r="G7433">
        <v>0.8</v>
      </c>
      <c r="H7433">
        <v>75.144476208348607</v>
      </c>
      <c r="I7433">
        <v>19.928936771599801</v>
      </c>
      <c r="J7433">
        <v>156.57222645925199</v>
      </c>
      <c r="K7433">
        <v>1.50983759290539</v>
      </c>
      <c r="L7433">
        <v>30.236435247902101</v>
      </c>
      <c r="M7433">
        <v>3.0601815790734399</v>
      </c>
      <c r="N7433">
        <v>0.19694340485727399</v>
      </c>
      <c r="O7433">
        <v>2.1945169015528601</v>
      </c>
      <c r="P7433">
        <v>4.4358027070531003</v>
      </c>
      <c r="Q7433" t="s">
        <v>26</v>
      </c>
      <c r="R7433" t="s">
        <v>27</v>
      </c>
      <c r="S7433">
        <v>60</v>
      </c>
      <c r="T7433">
        <v>19.3551586857125</v>
      </c>
      <c r="U7433">
        <v>33.871527699996903</v>
      </c>
      <c r="V7433" t="s">
        <v>29</v>
      </c>
      <c r="W7433">
        <v>258.10745022319799</v>
      </c>
      <c r="X7433">
        <v>2581.0745022319802</v>
      </c>
      <c r="Y7433" t="s">
        <v>31</v>
      </c>
    </row>
    <row r="7434" spans="1:25" x14ac:dyDescent="0.35">
      <c r="A7434" t="s">
        <v>25</v>
      </c>
      <c r="B7434" s="1">
        <v>41981</v>
      </c>
      <c r="C7434">
        <v>22.1</v>
      </c>
      <c r="D7434">
        <v>51</v>
      </c>
      <c r="E7434">
        <v>293</v>
      </c>
      <c r="F7434">
        <v>10.08</v>
      </c>
      <c r="G7434">
        <v>3</v>
      </c>
      <c r="H7434">
        <v>73.407588123804999</v>
      </c>
      <c r="I7434">
        <v>17.632332482693201</v>
      </c>
      <c r="J7434">
        <v>160.41775520099401</v>
      </c>
      <c r="K7434">
        <v>1.17652594706504</v>
      </c>
      <c r="L7434">
        <v>27.663166240100001</v>
      </c>
      <c r="M7434">
        <v>1.9872677118340201</v>
      </c>
      <c r="N7434">
        <v>9.1723937608339898E-2</v>
      </c>
      <c r="O7434">
        <v>1.0435309491145299</v>
      </c>
      <c r="P7434">
        <v>1.76810310775866</v>
      </c>
      <c r="Q7434" t="s">
        <v>26</v>
      </c>
      <c r="R7434" t="s">
        <v>27</v>
      </c>
      <c r="S7434">
        <v>60</v>
      </c>
      <c r="T7434">
        <v>12.7911807609792</v>
      </c>
      <c r="U7434">
        <v>22.3845663317136</v>
      </c>
      <c r="V7434" t="s">
        <v>29</v>
      </c>
      <c r="W7434">
        <v>181.937047175679</v>
      </c>
      <c r="X7434">
        <v>1819.37047175679</v>
      </c>
      <c r="Y7434" t="s">
        <v>28</v>
      </c>
    </row>
    <row r="7435" spans="1:25" x14ac:dyDescent="0.35">
      <c r="A7435" t="s">
        <v>25</v>
      </c>
      <c r="B7435" s="1">
        <v>41982</v>
      </c>
      <c r="C7435">
        <v>16.8</v>
      </c>
      <c r="D7435">
        <v>82</v>
      </c>
      <c r="E7435">
        <v>16</v>
      </c>
      <c r="F7435">
        <v>21.24</v>
      </c>
      <c r="G7435">
        <v>0</v>
      </c>
      <c r="H7435">
        <v>77.705164761726394</v>
      </c>
      <c r="I7435">
        <v>18.352423706693202</v>
      </c>
      <c r="J7435">
        <v>166.84575520099401</v>
      </c>
      <c r="K7435">
        <v>2.6790952039988798</v>
      </c>
      <c r="L7435">
        <v>28.788321780434401</v>
      </c>
      <c r="M7435">
        <v>5.5263255613938096</v>
      </c>
      <c r="N7435">
        <v>0.56063660334585297</v>
      </c>
      <c r="O7435">
        <v>10.5006497622173</v>
      </c>
      <c r="P7435">
        <v>19.26464386716</v>
      </c>
      <c r="Q7435" t="s">
        <v>29</v>
      </c>
      <c r="R7435" t="s">
        <v>27</v>
      </c>
      <c r="S7435">
        <v>60</v>
      </c>
      <c r="T7435">
        <v>49.576131000765301</v>
      </c>
      <c r="U7435">
        <v>86.758229251339301</v>
      </c>
      <c r="V7435" t="s">
        <v>29</v>
      </c>
      <c r="W7435">
        <v>560.57105746247998</v>
      </c>
      <c r="X7435">
        <v>5605.7105746247998</v>
      </c>
      <c r="Y7435" t="s">
        <v>30</v>
      </c>
    </row>
    <row r="7436" spans="1:25" x14ac:dyDescent="0.35">
      <c r="A7436" t="s">
        <v>25</v>
      </c>
      <c r="B7436" s="1">
        <v>41983</v>
      </c>
      <c r="C7436">
        <v>11.8</v>
      </c>
      <c r="D7436">
        <v>96</v>
      </c>
      <c r="E7436">
        <v>182</v>
      </c>
      <c r="F7436">
        <v>12.24</v>
      </c>
      <c r="G7436">
        <v>23.2</v>
      </c>
      <c r="H7436">
        <v>17.503181077429598</v>
      </c>
      <c r="I7436">
        <v>7.5411628899670999</v>
      </c>
      <c r="J7436">
        <v>121.958253539251</v>
      </c>
      <c r="K7436" s="2">
        <v>8.7753422325662395E-5</v>
      </c>
      <c r="L7436">
        <v>13.0629852168569</v>
      </c>
      <c r="M7436" s="2">
        <v>6.1476185715075404E-5</v>
      </c>
      <c r="N7436" s="2">
        <v>9.5626914188642896E-10</v>
      </c>
      <c r="O7436" s="2">
        <v>3.17358165846542E-13</v>
      </c>
      <c r="P7436" s="2">
        <v>1.08058453378375E-13</v>
      </c>
      <c r="Q7436" t="s">
        <v>26</v>
      </c>
      <c r="R7436" t="s">
        <v>27</v>
      </c>
      <c r="S7436">
        <v>60</v>
      </c>
      <c r="T7436" s="2">
        <v>1.27521878863864E-6</v>
      </c>
      <c r="U7436" s="2">
        <v>2.2316328801176201E-6</v>
      </c>
      <c r="V7436" t="s">
        <v>26</v>
      </c>
      <c r="W7436">
        <v>1.2789640536900801E-4</v>
      </c>
      <c r="X7436">
        <v>0</v>
      </c>
      <c r="Y7436" t="s">
        <v>26</v>
      </c>
    </row>
    <row r="7437" spans="1:25" x14ac:dyDescent="0.35">
      <c r="A7437" t="s">
        <v>25</v>
      </c>
      <c r="B7437" s="1">
        <v>41984</v>
      </c>
      <c r="C7437">
        <v>16.8</v>
      </c>
      <c r="D7437">
        <v>65</v>
      </c>
      <c r="E7437">
        <v>111</v>
      </c>
      <c r="F7437">
        <v>10.44</v>
      </c>
      <c r="G7437">
        <v>13.6</v>
      </c>
      <c r="H7437">
        <v>39.483864809638597</v>
      </c>
      <c r="I7437">
        <v>4.6056473146597501</v>
      </c>
      <c r="J7437">
        <v>102.49231483252601</v>
      </c>
      <c r="K7437">
        <v>5.2998508644922102E-2</v>
      </c>
      <c r="L7437">
        <v>8.2809968116139494</v>
      </c>
      <c r="M7437">
        <v>2.8946776024788699E-2</v>
      </c>
      <c r="N7437" s="2">
        <v>5.14755812692107E-5</v>
      </c>
      <c r="O7437" s="2">
        <v>4.2421951237284097E-5</v>
      </c>
      <c r="P7437" s="2">
        <v>5.0829249601581004E-6</v>
      </c>
      <c r="Q7437" t="s">
        <v>26</v>
      </c>
      <c r="R7437" t="s">
        <v>27</v>
      </c>
      <c r="S7437">
        <v>60</v>
      </c>
      <c r="T7437">
        <v>6.8014339447041702E-2</v>
      </c>
      <c r="U7437">
        <v>0.119025094032323</v>
      </c>
      <c r="V7437" t="s">
        <v>26</v>
      </c>
      <c r="W7437">
        <v>1.8907541685737299</v>
      </c>
      <c r="X7437">
        <v>0</v>
      </c>
      <c r="Y7437" t="s">
        <v>26</v>
      </c>
    </row>
    <row r="7438" spans="1:25" x14ac:dyDescent="0.35">
      <c r="A7438" t="s">
        <v>25</v>
      </c>
      <c r="B7438" s="1">
        <v>41985</v>
      </c>
      <c r="C7438">
        <v>15</v>
      </c>
      <c r="D7438">
        <v>85</v>
      </c>
      <c r="E7438">
        <v>349</v>
      </c>
      <c r="F7438">
        <v>11.52</v>
      </c>
      <c r="G7438">
        <v>0.6</v>
      </c>
      <c r="H7438">
        <v>54.270785088621103</v>
      </c>
      <c r="I7438">
        <v>5.1453804946597499</v>
      </c>
      <c r="J7438">
        <v>108.59631483252601</v>
      </c>
      <c r="K7438">
        <v>0.465164826904507</v>
      </c>
      <c r="L7438">
        <v>9.2008963661756304</v>
      </c>
      <c r="M7438">
        <v>0.26838862371924399</v>
      </c>
      <c r="N7438">
        <v>2.6514373323348801E-3</v>
      </c>
      <c r="O7438">
        <v>3.1240337671194201E-2</v>
      </c>
      <c r="P7438">
        <v>4.78048007181289E-3</v>
      </c>
      <c r="Q7438" t="s">
        <v>26</v>
      </c>
      <c r="R7438" t="s">
        <v>27</v>
      </c>
      <c r="S7438">
        <v>60</v>
      </c>
      <c r="T7438">
        <v>2.6975326477331198</v>
      </c>
      <c r="U7438">
        <v>4.7206821335329598</v>
      </c>
      <c r="V7438" t="s">
        <v>26</v>
      </c>
      <c r="W7438">
        <v>47.674126882674301</v>
      </c>
      <c r="X7438">
        <v>0</v>
      </c>
      <c r="Y7438" t="s">
        <v>26</v>
      </c>
    </row>
    <row r="7439" spans="1:25" x14ac:dyDescent="0.35">
      <c r="A7439" t="s">
        <v>25</v>
      </c>
      <c r="B7439" s="1">
        <v>41986</v>
      </c>
      <c r="C7439">
        <v>13.5</v>
      </c>
      <c r="D7439">
        <v>80</v>
      </c>
      <c r="E7439">
        <v>187</v>
      </c>
      <c r="F7439">
        <v>9.7200000000000006</v>
      </c>
      <c r="G7439">
        <v>3.2</v>
      </c>
      <c r="H7439">
        <v>48.037298580123</v>
      </c>
      <c r="I7439">
        <v>3.6119342640591001</v>
      </c>
      <c r="J7439">
        <v>110.86687290966201</v>
      </c>
      <c r="K7439">
        <v>0.20771107768177099</v>
      </c>
      <c r="L7439">
        <v>6.6798140130483397</v>
      </c>
      <c r="M7439">
        <v>0.10197441041597601</v>
      </c>
      <c r="N7439">
        <v>4.7818762564347603E-4</v>
      </c>
      <c r="O7439">
        <v>1.81497309124464E-3</v>
      </c>
      <c r="P7439">
        <v>1.3139332685903199E-4</v>
      </c>
      <c r="Q7439" t="s">
        <v>26</v>
      </c>
      <c r="R7439" t="s">
        <v>27</v>
      </c>
      <c r="S7439">
        <v>60</v>
      </c>
      <c r="T7439">
        <v>0.69029749116769001</v>
      </c>
      <c r="U7439">
        <v>1.20802060954346</v>
      </c>
      <c r="V7439" t="s">
        <v>26</v>
      </c>
      <c r="W7439">
        <v>14.5010923669038</v>
      </c>
      <c r="X7439">
        <v>0</v>
      </c>
      <c r="Y7439" t="s">
        <v>26</v>
      </c>
    </row>
    <row r="7440" spans="1:25" x14ac:dyDescent="0.35">
      <c r="A7440" t="s">
        <v>25</v>
      </c>
      <c r="B7440" s="1">
        <v>41987</v>
      </c>
      <c r="C7440">
        <v>17.899999999999999</v>
      </c>
      <c r="D7440">
        <v>55</v>
      </c>
      <c r="E7440">
        <v>39</v>
      </c>
      <c r="F7440">
        <v>11.16</v>
      </c>
      <c r="G7440">
        <v>0.6</v>
      </c>
      <c r="H7440">
        <v>72.670557972257498</v>
      </c>
      <c r="I7440">
        <v>5.5227908640591004</v>
      </c>
      <c r="J7440">
        <v>117.492872909662</v>
      </c>
      <c r="K7440">
        <v>1.2048054278045299</v>
      </c>
      <c r="L7440">
        <v>9.8840716840504594</v>
      </c>
      <c r="M7440">
        <v>0.72223728026879697</v>
      </c>
      <c r="N7440">
        <v>1.52908747354049E-2</v>
      </c>
      <c r="O7440">
        <v>0.54066546924508696</v>
      </c>
      <c r="P7440">
        <v>9.7605597297555996E-2</v>
      </c>
      <c r="Q7440" t="s">
        <v>26</v>
      </c>
      <c r="R7440" t="s">
        <v>27</v>
      </c>
      <c r="S7440">
        <v>60</v>
      </c>
      <c r="T7440">
        <v>13.3071173175175</v>
      </c>
      <c r="U7440">
        <v>23.287455305655701</v>
      </c>
      <c r="V7440" t="s">
        <v>29</v>
      </c>
      <c r="W7440">
        <v>188.144446558971</v>
      </c>
      <c r="X7440">
        <v>1881.44446558971</v>
      </c>
      <c r="Y7440" t="s">
        <v>28</v>
      </c>
    </row>
    <row r="7441" spans="1:25" x14ac:dyDescent="0.35">
      <c r="A7441" t="s">
        <v>25</v>
      </c>
      <c r="B7441" s="1">
        <v>41988</v>
      </c>
      <c r="C7441">
        <v>21.4</v>
      </c>
      <c r="D7441">
        <v>47</v>
      </c>
      <c r="E7441">
        <v>55</v>
      </c>
      <c r="F7441">
        <v>16.559999999999999</v>
      </c>
      <c r="G7441">
        <v>0</v>
      </c>
      <c r="H7441">
        <v>85.078057652029898</v>
      </c>
      <c r="I7441">
        <v>8.1879329640590992</v>
      </c>
      <c r="J7441">
        <v>124.748872909662</v>
      </c>
      <c r="K7441">
        <v>4.9015727856076996</v>
      </c>
      <c r="L7441">
        <v>14.0675460021045</v>
      </c>
      <c r="M7441">
        <v>6.4014411710546897</v>
      </c>
      <c r="N7441">
        <v>0.72724465318625697</v>
      </c>
      <c r="O7441">
        <v>33.277157681412298</v>
      </c>
      <c r="P7441">
        <v>13.3740296250912</v>
      </c>
      <c r="Q7441" t="s">
        <v>29</v>
      </c>
      <c r="R7441" t="s">
        <v>27</v>
      </c>
      <c r="S7441">
        <v>60</v>
      </c>
      <c r="T7441">
        <v>129.77252671685099</v>
      </c>
      <c r="U7441">
        <v>227.10192175449001</v>
      </c>
      <c r="V7441" t="s">
        <v>29</v>
      </c>
      <c r="W7441">
        <v>1186.6486374454</v>
      </c>
      <c r="X7441">
        <v>11866.486374454</v>
      </c>
      <c r="Y7441" t="s">
        <v>32</v>
      </c>
    </row>
    <row r="7442" spans="1:25" x14ac:dyDescent="0.35">
      <c r="A7442" t="s">
        <v>25</v>
      </c>
      <c r="B7442" s="1">
        <v>41989</v>
      </c>
      <c r="C7442">
        <v>23.7</v>
      </c>
      <c r="D7442">
        <v>43</v>
      </c>
      <c r="E7442">
        <v>218</v>
      </c>
      <c r="F7442">
        <v>7.2</v>
      </c>
      <c r="G7442">
        <v>0</v>
      </c>
      <c r="H7442">
        <v>88.366556894357799</v>
      </c>
      <c r="I7442">
        <v>11.347215876059099</v>
      </c>
      <c r="J7442">
        <v>132.41887290966201</v>
      </c>
      <c r="K7442">
        <v>4.8705491008295798</v>
      </c>
      <c r="L7442">
        <v>18.6903960362772</v>
      </c>
      <c r="M7442">
        <v>7.4562480262981801</v>
      </c>
      <c r="N7442">
        <v>0.95264242075392602</v>
      </c>
      <c r="O7442">
        <v>39.863909747268899</v>
      </c>
      <c r="P7442">
        <v>29.863570243117302</v>
      </c>
      <c r="Q7442" t="s">
        <v>29</v>
      </c>
      <c r="R7442" t="s">
        <v>27</v>
      </c>
      <c r="S7442">
        <v>60</v>
      </c>
      <c r="T7442">
        <v>128.49445136435199</v>
      </c>
      <c r="U7442">
        <v>224.865289887616</v>
      </c>
      <c r="V7442" t="s">
        <v>29</v>
      </c>
      <c r="W7442">
        <v>1177.91619119141</v>
      </c>
      <c r="X7442">
        <v>11779.1619119141</v>
      </c>
      <c r="Y7442" t="s">
        <v>32</v>
      </c>
    </row>
    <row r="7443" spans="1:25" x14ac:dyDescent="0.35">
      <c r="A7443" t="s">
        <v>25</v>
      </c>
      <c r="B7443" s="1">
        <v>41990</v>
      </c>
      <c r="C7443">
        <v>22.4</v>
      </c>
      <c r="D7443">
        <v>54</v>
      </c>
      <c r="E7443">
        <v>106</v>
      </c>
      <c r="F7443">
        <v>11.88</v>
      </c>
      <c r="G7443">
        <v>0</v>
      </c>
      <c r="H7443">
        <v>88.366555455601798</v>
      </c>
      <c r="I7443">
        <v>13.7631643960591</v>
      </c>
      <c r="J7443">
        <v>139.85487290966199</v>
      </c>
      <c r="K7443">
        <v>6.16588498346694</v>
      </c>
      <c r="L7443">
        <v>22.091298719895299</v>
      </c>
      <c r="M7443">
        <v>10.0254569368264</v>
      </c>
      <c r="N7443">
        <v>1.60887867495267</v>
      </c>
      <c r="O7443">
        <v>76.769227977284004</v>
      </c>
      <c r="P7443">
        <v>82.015245412103397</v>
      </c>
      <c r="Q7443" t="s">
        <v>29</v>
      </c>
      <c r="R7443" t="s">
        <v>27</v>
      </c>
      <c r="S7443">
        <v>60</v>
      </c>
      <c r="T7443">
        <v>184.840197573832</v>
      </c>
      <c r="U7443">
        <v>323.47034575420503</v>
      </c>
      <c r="V7443" t="s">
        <v>29</v>
      </c>
      <c r="W7443">
        <v>1536.0643649557301</v>
      </c>
      <c r="X7443">
        <v>15360.6436495573</v>
      </c>
      <c r="Y7443" t="s">
        <v>32</v>
      </c>
    </row>
    <row r="7444" spans="1:25" x14ac:dyDescent="0.35">
      <c r="A7444" t="s">
        <v>25</v>
      </c>
      <c r="B7444" s="1">
        <v>41991</v>
      </c>
      <c r="C7444">
        <v>16.600000000000001</v>
      </c>
      <c r="D7444">
        <v>95</v>
      </c>
      <c r="E7444">
        <v>36</v>
      </c>
      <c r="F7444">
        <v>11.52</v>
      </c>
      <c r="G7444">
        <v>16</v>
      </c>
      <c r="H7444">
        <v>24.455815666812299</v>
      </c>
      <c r="I7444">
        <v>6.2356174475593802</v>
      </c>
      <c r="J7444">
        <v>114.04185434158499</v>
      </c>
      <c r="K7444">
        <v>1.14269338877099E-3</v>
      </c>
      <c r="L7444">
        <v>10.9714796066782</v>
      </c>
      <c r="M7444">
        <v>7.2522087634547996E-4</v>
      </c>
      <c r="N7444" s="2">
        <v>7.5439939289807899E-8</v>
      </c>
      <c r="O7444" s="2">
        <v>5.9536068832857597E-10</v>
      </c>
      <c r="P7444" s="2">
        <v>1.3653481721746801E-10</v>
      </c>
      <c r="Q7444" t="s">
        <v>26</v>
      </c>
      <c r="R7444" t="s">
        <v>27</v>
      </c>
      <c r="S7444">
        <v>60</v>
      </c>
      <c r="T7444">
        <v>1.00115813653199E-4</v>
      </c>
      <c r="U7444">
        <v>1.7520267389309799E-4</v>
      </c>
      <c r="V7444" t="s">
        <v>26</v>
      </c>
      <c r="W7444">
        <v>6.0092802077859704E-3</v>
      </c>
      <c r="X7444">
        <v>0</v>
      </c>
      <c r="Y7444" t="s">
        <v>26</v>
      </c>
    </row>
    <row r="7445" spans="1:25" x14ac:dyDescent="0.35">
      <c r="A7445" t="s">
        <v>25</v>
      </c>
      <c r="B7445" s="1">
        <v>41992</v>
      </c>
      <c r="C7445">
        <v>18.8</v>
      </c>
      <c r="D7445">
        <v>84</v>
      </c>
      <c r="E7445">
        <v>46</v>
      </c>
      <c r="F7445">
        <v>12.96</v>
      </c>
      <c r="G7445">
        <v>9.4</v>
      </c>
      <c r="H7445">
        <v>31.533838986175699</v>
      </c>
      <c r="I7445">
        <v>3.4183531854265099</v>
      </c>
      <c r="J7445">
        <v>104.085089381202</v>
      </c>
      <c r="K7445">
        <v>9.9287949420444905E-3</v>
      </c>
      <c r="L7445">
        <v>6.3179707931938403</v>
      </c>
      <c r="M7445">
        <v>4.7472152205061202E-3</v>
      </c>
      <c r="N7445" s="2">
        <v>2.0982913723660799E-6</v>
      </c>
      <c r="O7445" s="2">
        <v>1.8447118208711301E-7</v>
      </c>
      <c r="P7445" s="2">
        <v>1.1708602999498001E-8</v>
      </c>
      <c r="Q7445" t="s">
        <v>26</v>
      </c>
      <c r="R7445" t="s">
        <v>27</v>
      </c>
      <c r="S7445">
        <v>60</v>
      </c>
      <c r="T7445">
        <v>3.9503244932446004E-3</v>
      </c>
      <c r="U7445">
        <v>6.91306786317805E-3</v>
      </c>
      <c r="V7445" t="s">
        <v>26</v>
      </c>
      <c r="W7445">
        <v>0.153810696937527</v>
      </c>
      <c r="X7445">
        <v>0</v>
      </c>
      <c r="Y7445" t="s">
        <v>26</v>
      </c>
    </row>
    <row r="7446" spans="1:25" x14ac:dyDescent="0.35">
      <c r="A7446" t="s">
        <v>25</v>
      </c>
      <c r="B7446" s="1">
        <v>41993</v>
      </c>
      <c r="C7446">
        <v>20.5</v>
      </c>
      <c r="D7446">
        <v>76</v>
      </c>
      <c r="E7446">
        <v>344</v>
      </c>
      <c r="F7446">
        <v>30.24</v>
      </c>
      <c r="G7446">
        <v>0</v>
      </c>
      <c r="H7446">
        <v>65.487144811383999</v>
      </c>
      <c r="I7446">
        <v>4.5769357134265096</v>
      </c>
      <c r="J7446">
        <v>111.179089381202</v>
      </c>
      <c r="K7446">
        <v>2.46574725919008</v>
      </c>
      <c r="L7446">
        <v>8.2996838369290291</v>
      </c>
      <c r="M7446">
        <v>2.0657705823228301</v>
      </c>
      <c r="N7446">
        <v>9.8234536591459198E-2</v>
      </c>
      <c r="O7446">
        <v>3.2235345005261502</v>
      </c>
      <c r="P7446">
        <v>0.38827217785013901</v>
      </c>
      <c r="Q7446" t="s">
        <v>26</v>
      </c>
      <c r="R7446" t="s">
        <v>27</v>
      </c>
      <c r="S7446">
        <v>60</v>
      </c>
      <c r="T7446">
        <v>43.323195691564699</v>
      </c>
      <c r="U7446">
        <v>75.815592460238307</v>
      </c>
      <c r="V7446" t="s">
        <v>29</v>
      </c>
      <c r="W7446">
        <v>502.60044452046498</v>
      </c>
      <c r="X7446">
        <v>5026.0044452046504</v>
      </c>
      <c r="Y7446" t="s">
        <v>30</v>
      </c>
    </row>
    <row r="7447" spans="1:25" x14ac:dyDescent="0.35">
      <c r="A7447" t="s">
        <v>25</v>
      </c>
      <c r="B7447" s="1">
        <v>41994</v>
      </c>
      <c r="C7447">
        <v>18.8</v>
      </c>
      <c r="D7447">
        <v>90</v>
      </c>
      <c r="E7447">
        <v>3</v>
      </c>
      <c r="F7447">
        <v>17.28</v>
      </c>
      <c r="G7447">
        <v>6</v>
      </c>
      <c r="H7447">
        <v>40.303142319661099</v>
      </c>
      <c r="I7447">
        <v>2.4383966444968399</v>
      </c>
      <c r="J7447">
        <v>108.438308263664</v>
      </c>
      <c r="K7447">
        <v>8.7523037830046099E-2</v>
      </c>
      <c r="L7447">
        <v>4.6172300750749002</v>
      </c>
      <c r="M7447">
        <v>3.6392407011629699E-2</v>
      </c>
      <c r="N7447" s="2">
        <v>7.7189457096649603E-5</v>
      </c>
      <c r="O7447" s="2">
        <v>6.5322886026503003E-5</v>
      </c>
      <c r="P7447" s="2">
        <v>1.9648848462807998E-6</v>
      </c>
      <c r="Q7447" t="s">
        <v>26</v>
      </c>
      <c r="R7447" t="s">
        <v>27</v>
      </c>
      <c r="S7447">
        <v>60</v>
      </c>
      <c r="T7447">
        <v>0.15940959178737699</v>
      </c>
      <c r="U7447">
        <v>0.27896678562791</v>
      </c>
      <c r="V7447" t="s">
        <v>26</v>
      </c>
      <c r="W7447">
        <v>4.00221070079896</v>
      </c>
      <c r="X7447">
        <v>0</v>
      </c>
      <c r="Y7447" t="s">
        <v>26</v>
      </c>
    </row>
    <row r="7448" spans="1:25" x14ac:dyDescent="0.35">
      <c r="A7448" t="s">
        <v>25</v>
      </c>
      <c r="B7448" s="1">
        <v>41995</v>
      </c>
      <c r="C7448">
        <v>20.2</v>
      </c>
      <c r="D7448">
        <v>75</v>
      </c>
      <c r="E7448">
        <v>299</v>
      </c>
      <c r="F7448">
        <v>6.84</v>
      </c>
      <c r="G7448">
        <v>2.2000000000000002</v>
      </c>
      <c r="H7448">
        <v>53.235207107740003</v>
      </c>
      <c r="I7448">
        <v>2.5159808978271898</v>
      </c>
      <c r="J7448">
        <v>115.478308263664</v>
      </c>
      <c r="K7448">
        <v>0.33176716197057798</v>
      </c>
      <c r="L7448">
        <v>4.7720352822998002</v>
      </c>
      <c r="M7448">
        <v>0.139885872951267</v>
      </c>
      <c r="N7448">
        <v>8.3673634100597696E-4</v>
      </c>
      <c r="O7448">
        <v>3.7372229206416902E-3</v>
      </c>
      <c r="P7448">
        <v>1.2164995294077899E-4</v>
      </c>
      <c r="Q7448" t="s">
        <v>26</v>
      </c>
      <c r="R7448" t="s">
        <v>27</v>
      </c>
      <c r="S7448">
        <v>60</v>
      </c>
      <c r="T7448">
        <v>1.52465413459582</v>
      </c>
      <c r="U7448">
        <v>2.6681447355426902</v>
      </c>
      <c r="V7448" t="s">
        <v>26</v>
      </c>
      <c r="W7448">
        <v>29.002719817999498</v>
      </c>
      <c r="X7448">
        <v>0</v>
      </c>
      <c r="Y7448" t="s">
        <v>26</v>
      </c>
    </row>
    <row r="7449" spans="1:25" x14ac:dyDescent="0.35">
      <c r="A7449" t="s">
        <v>25</v>
      </c>
      <c r="B7449" s="1">
        <v>41996</v>
      </c>
      <c r="C7449">
        <v>25.5</v>
      </c>
      <c r="D7449">
        <v>62</v>
      </c>
      <c r="E7449">
        <v>277</v>
      </c>
      <c r="F7449">
        <v>14.4</v>
      </c>
      <c r="G7449">
        <v>0</v>
      </c>
      <c r="H7449">
        <v>78.616700416652506</v>
      </c>
      <c r="I7449">
        <v>4.7750380338271903</v>
      </c>
      <c r="J7449">
        <v>123.472308263664</v>
      </c>
      <c r="K7449">
        <v>2.0518354866239901</v>
      </c>
      <c r="L7449">
        <v>8.7081513760068603</v>
      </c>
      <c r="M7449">
        <v>1.55894366462737</v>
      </c>
      <c r="N7449">
        <v>5.9686862442943897E-2</v>
      </c>
      <c r="O7449">
        <v>2.0759689077099002</v>
      </c>
      <c r="P7449">
        <v>0.27961482971896601</v>
      </c>
      <c r="Q7449" t="s">
        <v>26</v>
      </c>
      <c r="R7449" t="s">
        <v>27</v>
      </c>
      <c r="S7449">
        <v>60</v>
      </c>
      <c r="T7449">
        <v>32.086890863271499</v>
      </c>
      <c r="U7449">
        <v>56.152059010725203</v>
      </c>
      <c r="V7449" t="s">
        <v>29</v>
      </c>
      <c r="W7449">
        <v>393.08700802791202</v>
      </c>
      <c r="X7449">
        <v>3930.87008027912</v>
      </c>
      <c r="Y7449" t="s">
        <v>31</v>
      </c>
    </row>
    <row r="7450" spans="1:25" x14ac:dyDescent="0.35">
      <c r="A7450" t="s">
        <v>25</v>
      </c>
      <c r="B7450" s="1">
        <v>41997</v>
      </c>
      <c r="C7450">
        <v>26.1</v>
      </c>
      <c r="D7450">
        <v>59</v>
      </c>
      <c r="E7450">
        <v>347</v>
      </c>
      <c r="F7450">
        <v>20.88</v>
      </c>
      <c r="G7450">
        <v>0</v>
      </c>
      <c r="H7450">
        <v>85.581724760159204</v>
      </c>
      <c r="I7450">
        <v>7.2674208178271904</v>
      </c>
      <c r="J7450">
        <v>131.57430826366399</v>
      </c>
      <c r="K7450">
        <v>6.5341388807639502</v>
      </c>
      <c r="L7450">
        <v>12.7713049556861</v>
      </c>
      <c r="M7450">
        <v>7.9062058298826798</v>
      </c>
      <c r="N7450">
        <v>1.05675052034391</v>
      </c>
      <c r="O7450">
        <v>60.691344918826701</v>
      </c>
      <c r="P7450">
        <v>19.6417190225547</v>
      </c>
      <c r="Q7450" t="s">
        <v>29</v>
      </c>
      <c r="R7450" t="s">
        <v>27</v>
      </c>
      <c r="S7450">
        <v>60</v>
      </c>
      <c r="T7450">
        <v>201.85642891716699</v>
      </c>
      <c r="U7450">
        <v>353.24875060504201</v>
      </c>
      <c r="V7450" t="s">
        <v>29</v>
      </c>
      <c r="W7450">
        <v>1634.80148568305</v>
      </c>
      <c r="X7450">
        <v>16348.014856830499</v>
      </c>
      <c r="Y7450" t="s">
        <v>32</v>
      </c>
    </row>
    <row r="7451" spans="1:25" x14ac:dyDescent="0.35">
      <c r="A7451" t="s">
        <v>25</v>
      </c>
      <c r="B7451" s="1">
        <v>41998</v>
      </c>
      <c r="C7451">
        <v>18.899999999999999</v>
      </c>
      <c r="D7451">
        <v>84</v>
      </c>
      <c r="E7451">
        <v>40</v>
      </c>
      <c r="F7451">
        <v>12.24</v>
      </c>
      <c r="G7451">
        <v>0</v>
      </c>
      <c r="H7451">
        <v>82.611971699015996</v>
      </c>
      <c r="I7451">
        <v>7.9825952178271899</v>
      </c>
      <c r="J7451">
        <v>138.38030826366401</v>
      </c>
      <c r="K7451">
        <v>2.8453846520432</v>
      </c>
      <c r="L7451">
        <v>13.952966243381599</v>
      </c>
      <c r="M7451">
        <v>3.6361617251747198</v>
      </c>
      <c r="N7451">
        <v>0.26724362384530498</v>
      </c>
      <c r="O7451">
        <v>8.1727515810732605</v>
      </c>
      <c r="P7451">
        <v>3.2252494949214499</v>
      </c>
      <c r="Q7451" t="s">
        <v>26</v>
      </c>
      <c r="R7451" t="s">
        <v>27</v>
      </c>
      <c r="S7451">
        <v>60</v>
      </c>
      <c r="T7451">
        <v>54.653573746552098</v>
      </c>
      <c r="U7451">
        <v>95.643754056466307</v>
      </c>
      <c r="V7451" t="s">
        <v>29</v>
      </c>
      <c r="W7451">
        <v>606.30698700341395</v>
      </c>
      <c r="X7451">
        <v>6063.06987003414</v>
      </c>
      <c r="Y7451" t="s">
        <v>30</v>
      </c>
    </row>
    <row r="7452" spans="1:25" x14ac:dyDescent="0.35">
      <c r="A7452" t="s">
        <v>25</v>
      </c>
      <c r="B7452" s="1">
        <v>41999</v>
      </c>
      <c r="C7452">
        <v>23.7</v>
      </c>
      <c r="D7452">
        <v>67</v>
      </c>
      <c r="E7452">
        <v>356</v>
      </c>
      <c r="F7452">
        <v>19.440000000000001</v>
      </c>
      <c r="G7452">
        <v>0</v>
      </c>
      <c r="H7452">
        <v>84.512631177265604</v>
      </c>
      <c r="I7452">
        <v>9.81165374582719</v>
      </c>
      <c r="J7452">
        <v>146.05030826366399</v>
      </c>
      <c r="K7452">
        <v>5.2454830147507598</v>
      </c>
      <c r="L7452">
        <v>16.801497672583299</v>
      </c>
      <c r="M7452">
        <v>7.5133649739113002</v>
      </c>
      <c r="N7452">
        <v>0.96559708073291595</v>
      </c>
      <c r="O7452">
        <v>44.650962278025901</v>
      </c>
      <c r="P7452">
        <v>26.554076997907799</v>
      </c>
      <c r="Q7452" t="s">
        <v>29</v>
      </c>
      <c r="R7452" t="s">
        <v>27</v>
      </c>
      <c r="S7452">
        <v>60</v>
      </c>
      <c r="T7452">
        <v>144.19023054981199</v>
      </c>
      <c r="U7452">
        <v>252.332903462171</v>
      </c>
      <c r="V7452" t="s">
        <v>29</v>
      </c>
      <c r="W7452">
        <v>1283.0349546059399</v>
      </c>
      <c r="X7452">
        <v>12830.3495460594</v>
      </c>
      <c r="Y7452" t="s">
        <v>32</v>
      </c>
    </row>
    <row r="7453" spans="1:25" x14ac:dyDescent="0.35">
      <c r="A7453" t="s">
        <v>25</v>
      </c>
      <c r="B7453" s="1">
        <v>42000</v>
      </c>
      <c r="C7453">
        <v>22.3</v>
      </c>
      <c r="D7453">
        <v>65</v>
      </c>
      <c r="E7453">
        <v>358</v>
      </c>
      <c r="F7453">
        <v>23.4</v>
      </c>
      <c r="G7453">
        <v>0</v>
      </c>
      <c r="H7453">
        <v>85.018399492790294</v>
      </c>
      <c r="I7453">
        <v>11.642053225827199</v>
      </c>
      <c r="J7453">
        <v>153.468308263664</v>
      </c>
      <c r="K7453">
        <v>6.8620822817951801</v>
      </c>
      <c r="L7453">
        <v>19.572246656304301</v>
      </c>
      <c r="M7453">
        <v>10.280330567699499</v>
      </c>
      <c r="N7453">
        <v>1.68198235408565</v>
      </c>
      <c r="O7453">
        <v>91.874072831196898</v>
      </c>
      <c r="P7453">
        <v>75.9747944091378</v>
      </c>
      <c r="Q7453" t="s">
        <v>29</v>
      </c>
      <c r="R7453" t="s">
        <v>27</v>
      </c>
      <c r="S7453">
        <v>60</v>
      </c>
      <c r="T7453">
        <v>217.33302571108601</v>
      </c>
      <c r="U7453">
        <v>380.33279499439999</v>
      </c>
      <c r="V7453" t="s">
        <v>29</v>
      </c>
      <c r="W7453">
        <v>1721.3461026331299</v>
      </c>
      <c r="X7453">
        <v>17213.461026331301</v>
      </c>
      <c r="Y7453" t="s">
        <v>32</v>
      </c>
    </row>
    <row r="7454" spans="1:25" x14ac:dyDescent="0.35">
      <c r="A7454" t="s">
        <v>25</v>
      </c>
      <c r="B7454" s="1">
        <v>42001</v>
      </c>
      <c r="C7454">
        <v>22.5</v>
      </c>
      <c r="D7454">
        <v>69</v>
      </c>
      <c r="E7454">
        <v>11</v>
      </c>
      <c r="F7454">
        <v>20.52</v>
      </c>
      <c r="G7454">
        <v>0</v>
      </c>
      <c r="H7454">
        <v>85.018398086612095</v>
      </c>
      <c r="I7454">
        <v>13.277120697827201</v>
      </c>
      <c r="J7454">
        <v>160.92230826366401</v>
      </c>
      <c r="K7454">
        <v>5.9351217506709801</v>
      </c>
      <c r="L7454">
        <v>22.013586780534599</v>
      </c>
      <c r="M7454">
        <v>9.6911757654097297</v>
      </c>
      <c r="N7454">
        <v>1.51514869617204</v>
      </c>
      <c r="O7454">
        <v>70.109258430364406</v>
      </c>
      <c r="P7454">
        <v>74.349281777326894</v>
      </c>
      <c r="Q7454" t="s">
        <v>29</v>
      </c>
      <c r="R7454" t="s">
        <v>27</v>
      </c>
      <c r="S7454">
        <v>60</v>
      </c>
      <c r="T7454">
        <v>174.38573429903099</v>
      </c>
      <c r="U7454">
        <v>305.17503502330499</v>
      </c>
      <c r="V7454" t="s">
        <v>29</v>
      </c>
      <c r="W7454">
        <v>1473.4105976307001</v>
      </c>
      <c r="X7454">
        <v>14734.105976307001</v>
      </c>
      <c r="Y7454" t="s">
        <v>32</v>
      </c>
    </row>
    <row r="7455" spans="1:25" x14ac:dyDescent="0.35">
      <c r="A7455" t="s">
        <v>25</v>
      </c>
      <c r="B7455" s="1">
        <v>42002</v>
      </c>
      <c r="C7455">
        <v>21.5</v>
      </c>
      <c r="D7455">
        <v>69</v>
      </c>
      <c r="E7455">
        <v>218</v>
      </c>
      <c r="F7455">
        <v>10.8</v>
      </c>
      <c r="G7455">
        <v>1</v>
      </c>
      <c r="H7455">
        <v>80.981796503368003</v>
      </c>
      <c r="I7455">
        <v>14.8429056498272</v>
      </c>
      <c r="J7455">
        <v>168.19630826366401</v>
      </c>
      <c r="K7455">
        <v>2.1779069601106098</v>
      </c>
      <c r="L7455">
        <v>24.320297062204599</v>
      </c>
      <c r="M7455">
        <v>3.9673773458618999</v>
      </c>
      <c r="N7455">
        <v>0.31183159434107599</v>
      </c>
      <c r="O7455">
        <v>5.5682917066947999</v>
      </c>
      <c r="P7455">
        <v>7.2628424237078599</v>
      </c>
      <c r="Q7455" t="s">
        <v>26</v>
      </c>
      <c r="R7455" t="s">
        <v>27</v>
      </c>
      <c r="S7455">
        <v>60</v>
      </c>
      <c r="T7455">
        <v>35.3788238075199</v>
      </c>
      <c r="U7455">
        <v>61.912941663159799</v>
      </c>
      <c r="V7455" t="s">
        <v>29</v>
      </c>
      <c r="W7455">
        <v>425.96321151935399</v>
      </c>
      <c r="X7455">
        <v>4259.6321151935399</v>
      </c>
      <c r="Y7455" t="s">
        <v>30</v>
      </c>
    </row>
    <row r="7456" spans="1:25" x14ac:dyDescent="0.35">
      <c r="A7456" t="s">
        <v>25</v>
      </c>
      <c r="B7456" s="1">
        <v>42003</v>
      </c>
      <c r="C7456">
        <v>24.7</v>
      </c>
      <c r="D7456">
        <v>63</v>
      </c>
      <c r="E7456">
        <v>345</v>
      </c>
      <c r="F7456">
        <v>21.96</v>
      </c>
      <c r="G7456">
        <v>0</v>
      </c>
      <c r="H7456">
        <v>85.048735331843304</v>
      </c>
      <c r="I7456">
        <v>16.976360281827201</v>
      </c>
      <c r="J7456">
        <v>176.046308263664</v>
      </c>
      <c r="K7456">
        <v>6.40849178418246</v>
      </c>
      <c r="L7456">
        <v>27.357441833623501</v>
      </c>
      <c r="M7456">
        <v>11.6058179988768</v>
      </c>
      <c r="N7456">
        <v>2.08470684158344</v>
      </c>
      <c r="O7456">
        <v>92.491520423859598</v>
      </c>
      <c r="P7456">
        <v>153.25713794575901</v>
      </c>
      <c r="Q7456" t="s">
        <v>29</v>
      </c>
      <c r="R7456" t="s">
        <v>27</v>
      </c>
      <c r="S7456">
        <v>60</v>
      </c>
      <c r="T7456">
        <v>196.006037894131</v>
      </c>
      <c r="U7456">
        <v>343.01056631472898</v>
      </c>
      <c r="V7456" t="s">
        <v>29</v>
      </c>
      <c r="W7456">
        <v>1601.29173364283</v>
      </c>
      <c r="X7456">
        <v>16012.9173364283</v>
      </c>
      <c r="Y7456" t="s">
        <v>32</v>
      </c>
    </row>
    <row r="7457" spans="1:25" x14ac:dyDescent="0.35">
      <c r="A7457" t="s">
        <v>25</v>
      </c>
      <c r="B7457" s="1">
        <v>42004</v>
      </c>
      <c r="C7457">
        <v>20.399999999999999</v>
      </c>
      <c r="D7457">
        <v>62</v>
      </c>
      <c r="E7457">
        <v>19</v>
      </c>
      <c r="F7457">
        <v>20.52</v>
      </c>
      <c r="G7457">
        <v>0</v>
      </c>
      <c r="H7457">
        <v>85.293988290807306</v>
      </c>
      <c r="I7457">
        <v>18.802289921827199</v>
      </c>
      <c r="J7457">
        <v>183.122308263664</v>
      </c>
      <c r="K7457">
        <v>6.1652385095672404</v>
      </c>
      <c r="L7457">
        <v>29.923505495801599</v>
      </c>
      <c r="M7457">
        <v>11.805568631499799</v>
      </c>
      <c r="N7457">
        <v>2.1486354424504701</v>
      </c>
      <c r="O7457">
        <v>87.597497341698102</v>
      </c>
      <c r="P7457">
        <v>173.477865896634</v>
      </c>
      <c r="Q7457" t="s">
        <v>29</v>
      </c>
      <c r="R7457" t="s">
        <v>27</v>
      </c>
      <c r="S7457">
        <v>60</v>
      </c>
      <c r="T7457">
        <v>184.81067953784199</v>
      </c>
      <c r="U7457">
        <v>323.418689191223</v>
      </c>
      <c r="V7457" t="s">
        <v>29</v>
      </c>
      <c r="W7457">
        <v>1535.8896566237599</v>
      </c>
      <c r="X7457">
        <v>15358.896566237599</v>
      </c>
      <c r="Y7457" t="s">
        <v>32</v>
      </c>
    </row>
    <row r="7458" spans="1:25" x14ac:dyDescent="0.35">
      <c r="A7458" t="s">
        <v>25</v>
      </c>
      <c r="B7458" s="1">
        <v>42005</v>
      </c>
      <c r="C7458">
        <v>19.899999999999999</v>
      </c>
      <c r="D7458">
        <v>52</v>
      </c>
      <c r="E7458">
        <v>133</v>
      </c>
      <c r="F7458">
        <v>10.8</v>
      </c>
      <c r="G7458">
        <v>5.4</v>
      </c>
      <c r="H7458">
        <v>67.001877764090906</v>
      </c>
      <c r="I7458">
        <v>13.541875414616699</v>
      </c>
      <c r="J7458">
        <v>180.53724870231301</v>
      </c>
      <c r="K7458">
        <v>0.977961177870033</v>
      </c>
      <c r="L7458">
        <v>22.806948443220801</v>
      </c>
      <c r="M7458">
        <v>0.96396559246512803</v>
      </c>
      <c r="N7458">
        <v>2.5489294594102901E-2</v>
      </c>
      <c r="O7458">
        <v>0.56307835424562702</v>
      </c>
      <c r="P7458">
        <v>0.64297088079375397</v>
      </c>
      <c r="Q7458" t="s">
        <v>26</v>
      </c>
      <c r="R7458" t="s">
        <v>27</v>
      </c>
      <c r="S7458">
        <v>60</v>
      </c>
      <c r="T7458">
        <v>9.3968912980574206</v>
      </c>
      <c r="U7458">
        <v>16.444559771600499</v>
      </c>
      <c r="V7458" t="s">
        <v>29</v>
      </c>
      <c r="W7458">
        <v>139.91132531348299</v>
      </c>
      <c r="X7458">
        <v>1399.1132531348301</v>
      </c>
      <c r="Y7458" t="s">
        <v>28</v>
      </c>
    </row>
    <row r="7459" spans="1:25" x14ac:dyDescent="0.35">
      <c r="A7459" t="s">
        <v>25</v>
      </c>
      <c r="B7459" s="1">
        <v>42006</v>
      </c>
      <c r="C7459">
        <v>22.1</v>
      </c>
      <c r="D7459">
        <v>50</v>
      </c>
      <c r="E7459">
        <v>356</v>
      </c>
      <c r="F7459">
        <v>18.72</v>
      </c>
      <c r="G7459">
        <v>0</v>
      </c>
      <c r="H7459">
        <v>83.729222630623795</v>
      </c>
      <c r="I7459">
        <v>16.068471414616699</v>
      </c>
      <c r="J7459">
        <v>188.219248702313</v>
      </c>
      <c r="K7459">
        <v>4.5548798134143302</v>
      </c>
      <c r="L7459">
        <v>26.484434168431999</v>
      </c>
      <c r="M7459">
        <v>8.5651660721694594</v>
      </c>
      <c r="N7459">
        <v>1.2176185304888201</v>
      </c>
      <c r="O7459">
        <v>40.270876565679103</v>
      </c>
      <c r="P7459">
        <v>62.505406063568998</v>
      </c>
      <c r="Q7459" t="s">
        <v>29</v>
      </c>
      <c r="R7459" t="s">
        <v>27</v>
      </c>
      <c r="S7459">
        <v>60</v>
      </c>
      <c r="T7459">
        <v>115.712193408342</v>
      </c>
      <c r="U7459">
        <v>202.49633846459901</v>
      </c>
      <c r="V7459" t="s">
        <v>29</v>
      </c>
      <c r="W7459">
        <v>1088.7803322113</v>
      </c>
      <c r="X7459">
        <v>10887.803322113001</v>
      </c>
      <c r="Y7459" t="s">
        <v>32</v>
      </c>
    </row>
    <row r="7460" spans="1:25" x14ac:dyDescent="0.35">
      <c r="A7460" t="s">
        <v>25</v>
      </c>
      <c r="B7460" s="1">
        <v>42007</v>
      </c>
      <c r="C7460">
        <v>17.8</v>
      </c>
      <c r="D7460">
        <v>76</v>
      </c>
      <c r="E7460">
        <v>175</v>
      </c>
      <c r="F7460">
        <v>7.92</v>
      </c>
      <c r="G7460">
        <v>0.2</v>
      </c>
      <c r="H7460">
        <v>83.729221236989403</v>
      </c>
      <c r="I7460">
        <v>17.056457574616701</v>
      </c>
      <c r="J7460">
        <v>195.12724870231301</v>
      </c>
      <c r="K7460">
        <v>2.6431911622355901</v>
      </c>
      <c r="L7460">
        <v>27.995139321968999</v>
      </c>
      <c r="M7460">
        <v>5.35351111432899</v>
      </c>
      <c r="N7460">
        <v>0.52997992374476999</v>
      </c>
      <c r="O7460">
        <v>10.0155181482959</v>
      </c>
      <c r="P7460">
        <v>17.379758265747299</v>
      </c>
      <c r="Q7460" t="s">
        <v>29</v>
      </c>
      <c r="R7460" t="s">
        <v>27</v>
      </c>
      <c r="S7460">
        <v>60</v>
      </c>
      <c r="T7460">
        <v>48.502937921129302</v>
      </c>
      <c r="U7460">
        <v>84.8801413619762</v>
      </c>
      <c r="V7460" t="s">
        <v>29</v>
      </c>
      <c r="W7460">
        <v>550.75566508315501</v>
      </c>
      <c r="X7460">
        <v>5507.5566508315496</v>
      </c>
      <c r="Y7460" t="s">
        <v>30</v>
      </c>
    </row>
    <row r="7461" spans="1:25" x14ac:dyDescent="0.35">
      <c r="A7461" t="s">
        <v>25</v>
      </c>
      <c r="B7461" s="1">
        <v>42008</v>
      </c>
      <c r="C7461">
        <v>23.5</v>
      </c>
      <c r="D7461">
        <v>51</v>
      </c>
      <c r="E7461">
        <v>18</v>
      </c>
      <c r="F7461">
        <v>21.96</v>
      </c>
      <c r="G7461">
        <v>0</v>
      </c>
      <c r="H7461">
        <v>87.156324686987801</v>
      </c>
      <c r="I7461">
        <v>19.681939314616699</v>
      </c>
      <c r="J7461">
        <v>203.06124870231301</v>
      </c>
      <c r="K7461">
        <v>8.6169577148122194</v>
      </c>
      <c r="L7461">
        <v>31.685900101635902</v>
      </c>
      <c r="M7461">
        <v>15.8003522095888</v>
      </c>
      <c r="N7461">
        <v>3.5992257184783099</v>
      </c>
      <c r="O7461">
        <v>187.264463890965</v>
      </c>
      <c r="P7461">
        <v>414.74498337399501</v>
      </c>
      <c r="Q7461" t="s">
        <v>29</v>
      </c>
      <c r="R7461" t="s">
        <v>27</v>
      </c>
      <c r="S7461">
        <v>60</v>
      </c>
      <c r="T7461">
        <v>304.509834903806</v>
      </c>
      <c r="U7461">
        <v>532.89221108165998</v>
      </c>
      <c r="V7461" t="s">
        <v>28</v>
      </c>
      <c r="W7461">
        <v>2159.5089444236401</v>
      </c>
      <c r="X7461">
        <v>21595.089444236401</v>
      </c>
      <c r="Y7461" t="s">
        <v>32</v>
      </c>
    </row>
    <row r="7462" spans="1:25" x14ac:dyDescent="0.35">
      <c r="A7462" t="s">
        <v>25</v>
      </c>
      <c r="B7462" s="1">
        <v>42009</v>
      </c>
      <c r="C7462">
        <v>22.5</v>
      </c>
      <c r="D7462">
        <v>64</v>
      </c>
      <c r="E7462">
        <v>20</v>
      </c>
      <c r="F7462">
        <v>23.04</v>
      </c>
      <c r="G7462">
        <v>0</v>
      </c>
      <c r="H7462">
        <v>86.935124757261704</v>
      </c>
      <c r="I7462">
        <v>21.532453074616701</v>
      </c>
      <c r="J7462">
        <v>210.815248702313</v>
      </c>
      <c r="K7462">
        <v>8.8167414129087298</v>
      </c>
      <c r="L7462">
        <v>34.3051692320428</v>
      </c>
      <c r="M7462">
        <v>16.743603475097402</v>
      </c>
      <c r="N7462">
        <v>3.9882420748627401</v>
      </c>
      <c r="O7462">
        <v>201.73552721946999</v>
      </c>
      <c r="P7462">
        <v>520.41548275950095</v>
      </c>
      <c r="Q7462" t="s">
        <v>28</v>
      </c>
      <c r="R7462" t="s">
        <v>27</v>
      </c>
      <c r="S7462">
        <v>60</v>
      </c>
      <c r="T7462">
        <v>314.82785948320799</v>
      </c>
      <c r="U7462">
        <v>550.94875409561303</v>
      </c>
      <c r="V7462" t="s">
        <v>28</v>
      </c>
      <c r="W7462">
        <v>2206.5434460843198</v>
      </c>
      <c r="X7462">
        <v>22065.4344608432</v>
      </c>
      <c r="Y7462" t="s">
        <v>32</v>
      </c>
    </row>
    <row r="7463" spans="1:25" x14ac:dyDescent="0.35">
      <c r="A7463" t="s">
        <v>25</v>
      </c>
      <c r="B7463" s="1">
        <v>42010</v>
      </c>
      <c r="C7463">
        <v>23.2</v>
      </c>
      <c r="D7463">
        <v>66</v>
      </c>
      <c r="E7463">
        <v>329</v>
      </c>
      <c r="F7463">
        <v>14.4</v>
      </c>
      <c r="G7463">
        <v>0</v>
      </c>
      <c r="H7463">
        <v>86.701654986867993</v>
      </c>
      <c r="I7463">
        <v>23.331999294616701</v>
      </c>
      <c r="J7463">
        <v>218.69524870231299</v>
      </c>
      <c r="K7463">
        <v>5.5185407310321404</v>
      </c>
      <c r="L7463">
        <v>36.838500785342802</v>
      </c>
      <c r="M7463">
        <v>12.100828219681301</v>
      </c>
      <c r="N7463">
        <v>2.24466545904987</v>
      </c>
      <c r="O7463">
        <v>72.376573075980204</v>
      </c>
      <c r="P7463">
        <v>213.48272199538499</v>
      </c>
      <c r="Q7463" t="s">
        <v>29</v>
      </c>
      <c r="R7463" t="s">
        <v>27</v>
      </c>
      <c r="S7463">
        <v>60</v>
      </c>
      <c r="T7463">
        <v>155.94966967854199</v>
      </c>
      <c r="U7463">
        <v>272.91192193744803</v>
      </c>
      <c r="V7463" t="s">
        <v>29</v>
      </c>
      <c r="W7463">
        <v>1358.92832509604</v>
      </c>
      <c r="X7463">
        <v>13589.2832509604</v>
      </c>
      <c r="Y7463" t="s">
        <v>32</v>
      </c>
    </row>
    <row r="7464" spans="1:25" x14ac:dyDescent="0.35">
      <c r="A7464" t="s">
        <v>25</v>
      </c>
      <c r="B7464" s="1">
        <v>42011</v>
      </c>
      <c r="C7464">
        <v>20</v>
      </c>
      <c r="D7464">
        <v>78</v>
      </c>
      <c r="E7464">
        <v>254</v>
      </c>
      <c r="F7464">
        <v>13.32</v>
      </c>
      <c r="G7464">
        <v>0.6</v>
      </c>
      <c r="H7464">
        <v>83.825750794238701</v>
      </c>
      <c r="I7464">
        <v>24.343073314616699</v>
      </c>
      <c r="J7464">
        <v>225.999248702313</v>
      </c>
      <c r="K7464">
        <v>3.5143668163652499</v>
      </c>
      <c r="L7464">
        <v>38.357213416912998</v>
      </c>
      <c r="M7464">
        <v>8.5019162487433704</v>
      </c>
      <c r="N7464">
        <v>1.2017487520611201</v>
      </c>
      <c r="O7464">
        <v>23.716312455206001</v>
      </c>
      <c r="P7464">
        <v>75.382308544168197</v>
      </c>
      <c r="Q7464" t="s">
        <v>29</v>
      </c>
      <c r="R7464" t="s">
        <v>27</v>
      </c>
      <c r="S7464">
        <v>60</v>
      </c>
      <c r="T7464">
        <v>76.742477486378704</v>
      </c>
      <c r="U7464">
        <v>134.29933560116299</v>
      </c>
      <c r="V7464" t="s">
        <v>29</v>
      </c>
      <c r="W7464">
        <v>793.62338333352398</v>
      </c>
      <c r="X7464">
        <v>7936.23383333524</v>
      </c>
      <c r="Y7464" t="s">
        <v>30</v>
      </c>
    </row>
    <row r="7465" spans="1:25" x14ac:dyDescent="0.35">
      <c r="A7465" t="s">
        <v>25</v>
      </c>
      <c r="B7465" s="1">
        <v>42012</v>
      </c>
      <c r="C7465">
        <v>20.7</v>
      </c>
      <c r="D7465">
        <v>52</v>
      </c>
      <c r="E7465">
        <v>212</v>
      </c>
      <c r="F7465">
        <v>5.76</v>
      </c>
      <c r="G7465">
        <v>0</v>
      </c>
      <c r="H7465">
        <v>86.191430161250196</v>
      </c>
      <c r="I7465">
        <v>26.622237154616698</v>
      </c>
      <c r="J7465">
        <v>233.429248702313</v>
      </c>
      <c r="K7465">
        <v>3.32209342650654</v>
      </c>
      <c r="L7465">
        <v>41.431485570155303</v>
      </c>
      <c r="M7465">
        <v>8.4827703575081994</v>
      </c>
      <c r="N7465">
        <v>1.19696279333417</v>
      </c>
      <c r="O7465">
        <v>20.925662829474</v>
      </c>
      <c r="P7465">
        <v>76.5071498296345</v>
      </c>
      <c r="Q7465" t="s">
        <v>29</v>
      </c>
      <c r="R7465" t="s">
        <v>27</v>
      </c>
      <c r="S7465">
        <v>60</v>
      </c>
      <c r="T7465">
        <v>70.134320550893904</v>
      </c>
      <c r="U7465">
        <v>122.735060964064</v>
      </c>
      <c r="V7465" t="s">
        <v>29</v>
      </c>
      <c r="W7465">
        <v>739.38090587318402</v>
      </c>
      <c r="X7465">
        <v>7393.8090587318402</v>
      </c>
      <c r="Y7465" t="s">
        <v>30</v>
      </c>
    </row>
    <row r="7466" spans="1:25" x14ac:dyDescent="0.35">
      <c r="A7466" t="s">
        <v>25</v>
      </c>
      <c r="B7466" s="1">
        <v>42013</v>
      </c>
      <c r="C7466">
        <v>25</v>
      </c>
      <c r="D7466">
        <v>44</v>
      </c>
      <c r="E7466">
        <v>356</v>
      </c>
      <c r="F7466">
        <v>23.4</v>
      </c>
      <c r="G7466">
        <v>0</v>
      </c>
      <c r="H7466">
        <v>88.888762297141099</v>
      </c>
      <c r="I7466">
        <v>29.805748114616701</v>
      </c>
      <c r="J7466">
        <v>241.63324870231301</v>
      </c>
      <c r="K7466">
        <v>11.875886735453101</v>
      </c>
      <c r="L7466">
        <v>45.561372690215201</v>
      </c>
      <c r="M7466">
        <v>23.9689703973559</v>
      </c>
      <c r="N7466">
        <v>7.5257243128833098</v>
      </c>
      <c r="O7466">
        <v>389.10310622222602</v>
      </c>
      <c r="P7466">
        <v>1682.07051959819</v>
      </c>
      <c r="Q7466" t="s">
        <v>28</v>
      </c>
      <c r="R7466" t="s">
        <v>27</v>
      </c>
      <c r="S7466">
        <v>60</v>
      </c>
      <c r="T7466">
        <v>479.55327826958501</v>
      </c>
      <c r="U7466">
        <v>839.21823697177399</v>
      </c>
      <c r="V7466" t="s">
        <v>28</v>
      </c>
      <c r="W7466">
        <v>2850.9119704202399</v>
      </c>
      <c r="X7466">
        <v>28509.1197042024</v>
      </c>
      <c r="Y7466" t="s">
        <v>32</v>
      </c>
    </row>
    <row r="7467" spans="1:25" x14ac:dyDescent="0.35">
      <c r="A7467" t="s">
        <v>25</v>
      </c>
      <c r="B7467" s="1">
        <v>42014</v>
      </c>
      <c r="C7467">
        <v>24.4</v>
      </c>
      <c r="D7467">
        <v>48</v>
      </c>
      <c r="E7467">
        <v>350</v>
      </c>
      <c r="F7467">
        <v>29.52</v>
      </c>
      <c r="G7467">
        <v>0</v>
      </c>
      <c r="H7467">
        <v>88.888760853304007</v>
      </c>
      <c r="I7467">
        <v>32.693908714616697</v>
      </c>
      <c r="J7467">
        <v>249.72924870231299</v>
      </c>
      <c r="K7467">
        <v>16.165779188580199</v>
      </c>
      <c r="L7467">
        <v>49.264021165264097</v>
      </c>
      <c r="M7467">
        <v>30.776285344126801</v>
      </c>
      <c r="N7467">
        <v>11.7141714969465</v>
      </c>
      <c r="O7467">
        <v>656.45665215297595</v>
      </c>
      <c r="P7467">
        <v>3242.63984745072</v>
      </c>
      <c r="Q7467" t="s">
        <v>31</v>
      </c>
      <c r="R7467" t="s">
        <v>27</v>
      </c>
      <c r="S7467">
        <v>60</v>
      </c>
      <c r="T7467">
        <v>720.455355692642</v>
      </c>
      <c r="U7467">
        <v>1260.7968724621201</v>
      </c>
      <c r="V7467" t="s">
        <v>28</v>
      </c>
      <c r="W7467">
        <v>3529.8620825644898</v>
      </c>
      <c r="X7467">
        <v>35298.620825644903</v>
      </c>
      <c r="Y7467" t="s">
        <v>32</v>
      </c>
    </row>
    <row r="7468" spans="1:25" x14ac:dyDescent="0.35">
      <c r="A7468" t="s">
        <v>25</v>
      </c>
      <c r="B7468" s="1">
        <v>42015</v>
      </c>
      <c r="C7468">
        <v>23.4</v>
      </c>
      <c r="D7468">
        <v>49</v>
      </c>
      <c r="E7468">
        <v>17</v>
      </c>
      <c r="F7468">
        <v>28.8</v>
      </c>
      <c r="G7468">
        <v>0</v>
      </c>
      <c r="H7468">
        <v>88.8887594094669</v>
      </c>
      <c r="I7468">
        <v>35.4154446646167</v>
      </c>
      <c r="J7468">
        <v>257.64524870231298</v>
      </c>
      <c r="K7468">
        <v>15.589780521967301</v>
      </c>
      <c r="L7468">
        <v>52.715461887378503</v>
      </c>
      <c r="M7468">
        <v>31.027396303717701</v>
      </c>
      <c r="N7468">
        <v>11.8838768637647</v>
      </c>
      <c r="O7468">
        <v>631.25366013235896</v>
      </c>
      <c r="P7468">
        <v>3488.25187626151</v>
      </c>
      <c r="Q7468" t="s">
        <v>31</v>
      </c>
      <c r="R7468" t="s">
        <v>27</v>
      </c>
      <c r="S7468">
        <v>60</v>
      </c>
      <c r="T7468">
        <v>687.98199764210801</v>
      </c>
      <c r="U7468">
        <v>1203.96849587369</v>
      </c>
      <c r="V7468" t="s">
        <v>28</v>
      </c>
      <c r="W7468">
        <v>3452.36174696746</v>
      </c>
      <c r="X7468">
        <v>34523.617469674602</v>
      </c>
      <c r="Y7468" t="s">
        <v>32</v>
      </c>
    </row>
    <row r="7469" spans="1:25" x14ac:dyDescent="0.35">
      <c r="A7469" t="s">
        <v>25</v>
      </c>
      <c r="B7469" s="1">
        <v>42016</v>
      </c>
      <c r="C7469">
        <v>21.6</v>
      </c>
      <c r="D7469">
        <v>62</v>
      </c>
      <c r="E7469">
        <v>232</v>
      </c>
      <c r="F7469">
        <v>14.4</v>
      </c>
      <c r="G7469">
        <v>0</v>
      </c>
      <c r="H7469">
        <v>87.402385365436302</v>
      </c>
      <c r="I7469">
        <v>37.294273724616701</v>
      </c>
      <c r="J7469">
        <v>265.23724870231302</v>
      </c>
      <c r="K7469">
        <v>6.0976211179667104</v>
      </c>
      <c r="L7469">
        <v>55.188716603526601</v>
      </c>
      <c r="M7469">
        <v>16.312253598854401</v>
      </c>
      <c r="N7469">
        <v>3.8081901147478199</v>
      </c>
      <c r="O7469">
        <v>101.272410094546</v>
      </c>
      <c r="P7469">
        <v>602.64667200028805</v>
      </c>
      <c r="Q7469" t="s">
        <v>28</v>
      </c>
      <c r="R7469" t="s">
        <v>27</v>
      </c>
      <c r="S7469">
        <v>60</v>
      </c>
      <c r="T7469">
        <v>181.73033009317001</v>
      </c>
      <c r="U7469">
        <v>318.02807766304801</v>
      </c>
      <c r="V7469" t="s">
        <v>29</v>
      </c>
      <c r="W7469">
        <v>1517.5905521136201</v>
      </c>
      <c r="X7469">
        <v>15175.905521136199</v>
      </c>
      <c r="Y7469" t="s">
        <v>32</v>
      </c>
    </row>
    <row r="7470" spans="1:25" x14ac:dyDescent="0.35">
      <c r="A7470" t="s">
        <v>25</v>
      </c>
      <c r="B7470" s="1">
        <v>42017</v>
      </c>
      <c r="C7470">
        <v>20.2</v>
      </c>
      <c r="D7470">
        <v>72</v>
      </c>
      <c r="E7470">
        <v>200</v>
      </c>
      <c r="F7470">
        <v>5.76</v>
      </c>
      <c r="G7470">
        <v>0</v>
      </c>
      <c r="H7470">
        <v>85.566300804849106</v>
      </c>
      <c r="I7470">
        <v>38.593292564616704</v>
      </c>
      <c r="J7470">
        <v>272.577248702313</v>
      </c>
      <c r="K7470">
        <v>3.0434592688143001</v>
      </c>
      <c r="L7470">
        <v>57.0077484448151</v>
      </c>
      <c r="M7470">
        <v>9.5590227694291201</v>
      </c>
      <c r="N7470">
        <v>1.4787705472241299</v>
      </c>
      <c r="O7470">
        <v>17.881610508821101</v>
      </c>
      <c r="P7470">
        <v>112.026219277134</v>
      </c>
      <c r="Q7470" t="s">
        <v>29</v>
      </c>
      <c r="R7470" t="s">
        <v>27</v>
      </c>
      <c r="S7470">
        <v>60</v>
      </c>
      <c r="T7470">
        <v>60.923999162103499</v>
      </c>
      <c r="U7470">
        <v>106.616998533681</v>
      </c>
      <c r="V7470" t="s">
        <v>29</v>
      </c>
      <c r="W7470">
        <v>661.29735455525599</v>
      </c>
      <c r="X7470">
        <v>6612.9735455525597</v>
      </c>
      <c r="Y7470" t="s">
        <v>30</v>
      </c>
    </row>
    <row r="7471" spans="1:25" x14ac:dyDescent="0.35">
      <c r="A7471" t="s">
        <v>25</v>
      </c>
      <c r="B7471" s="1">
        <v>42018</v>
      </c>
      <c r="C7471">
        <v>19.8</v>
      </c>
      <c r="D7471">
        <v>66</v>
      </c>
      <c r="E7471">
        <v>225</v>
      </c>
      <c r="F7471">
        <v>10.08</v>
      </c>
      <c r="G7471">
        <v>0</v>
      </c>
      <c r="H7471">
        <v>85.566299393339804</v>
      </c>
      <c r="I7471">
        <v>40.141050424616701</v>
      </c>
      <c r="J7471">
        <v>279.84524870231297</v>
      </c>
      <c r="K7471">
        <v>3.7836130605033902</v>
      </c>
      <c r="L7471">
        <v>59.091767655072097</v>
      </c>
      <c r="M7471">
        <v>11.6890594302496</v>
      </c>
      <c r="N7471">
        <v>2.1112455009633</v>
      </c>
      <c r="O7471">
        <v>31.783519737560699</v>
      </c>
      <c r="P7471">
        <v>210.59340633981</v>
      </c>
      <c r="Q7471" t="s">
        <v>29</v>
      </c>
      <c r="R7471" t="s">
        <v>27</v>
      </c>
      <c r="S7471">
        <v>60</v>
      </c>
      <c r="T7471">
        <v>86.3241828439578</v>
      </c>
      <c r="U7471">
        <v>151.067319976926</v>
      </c>
      <c r="V7471" t="s">
        <v>29</v>
      </c>
      <c r="W7471">
        <v>869.89364268679299</v>
      </c>
      <c r="X7471">
        <v>8698.9364268679292</v>
      </c>
      <c r="Y7471" t="s">
        <v>30</v>
      </c>
    </row>
    <row r="7472" spans="1:25" x14ac:dyDescent="0.35">
      <c r="A7472" t="s">
        <v>25</v>
      </c>
      <c r="B7472" s="1">
        <v>42019</v>
      </c>
      <c r="C7472">
        <v>21.5</v>
      </c>
      <c r="D7472">
        <v>75</v>
      </c>
      <c r="E7472">
        <v>230</v>
      </c>
      <c r="F7472">
        <v>2.88</v>
      </c>
      <c r="G7472">
        <v>0</v>
      </c>
      <c r="H7472">
        <v>84.859724669295105</v>
      </c>
      <c r="I7472">
        <v>41.3716769246167</v>
      </c>
      <c r="J7472">
        <v>287.41924870231298</v>
      </c>
      <c r="K7472">
        <v>2.3874496360430801</v>
      </c>
      <c r="L7472">
        <v>60.847198307267398</v>
      </c>
      <c r="M7472">
        <v>8.0736393949240792</v>
      </c>
      <c r="N7472">
        <v>1.09668435989368</v>
      </c>
      <c r="O7472">
        <v>9.4280407454218995</v>
      </c>
      <c r="P7472">
        <v>65.339926374445298</v>
      </c>
      <c r="Q7472" t="s">
        <v>29</v>
      </c>
      <c r="R7472" t="s">
        <v>27</v>
      </c>
      <c r="S7472">
        <v>60</v>
      </c>
      <c r="T7472">
        <v>41.104882744477699</v>
      </c>
      <c r="U7472">
        <v>71.933544802835996</v>
      </c>
      <c r="V7472" t="s">
        <v>29</v>
      </c>
      <c r="W7472">
        <v>481.55803399618401</v>
      </c>
      <c r="X7472">
        <v>4815.5803399618399</v>
      </c>
      <c r="Y7472" t="s">
        <v>30</v>
      </c>
    </row>
    <row r="7473" spans="1:25" x14ac:dyDescent="0.35">
      <c r="A7473" t="s">
        <v>25</v>
      </c>
      <c r="B7473" s="1">
        <v>42020</v>
      </c>
      <c r="C7473">
        <v>22.9</v>
      </c>
      <c r="D7473">
        <v>58</v>
      </c>
      <c r="E7473">
        <v>6</v>
      </c>
      <c r="F7473">
        <v>29.88</v>
      </c>
      <c r="G7473">
        <v>0</v>
      </c>
      <c r="H7473">
        <v>86.22180215505</v>
      </c>
      <c r="I7473">
        <v>43.567201724616702</v>
      </c>
      <c r="J7473">
        <v>295.24524870231301</v>
      </c>
      <c r="K7473">
        <v>11.2490309594507</v>
      </c>
      <c r="L7473">
        <v>63.652542444314498</v>
      </c>
      <c r="M7473">
        <v>27.267010201929899</v>
      </c>
      <c r="N7473">
        <v>9.4546904739705706</v>
      </c>
      <c r="O7473">
        <v>377.86924817405799</v>
      </c>
      <c r="P7473">
        <v>2802.6306757228399</v>
      </c>
      <c r="Q7473" t="s">
        <v>31</v>
      </c>
      <c r="R7473" t="s">
        <v>27</v>
      </c>
      <c r="S7473">
        <v>60</v>
      </c>
      <c r="T7473">
        <v>444.99448968630901</v>
      </c>
      <c r="U7473">
        <v>778.74035695104101</v>
      </c>
      <c r="V7473" t="s">
        <v>28</v>
      </c>
      <c r="W7473">
        <v>2730.3965741235702</v>
      </c>
      <c r="X7473">
        <v>27303.965741235701</v>
      </c>
      <c r="Y7473" t="s">
        <v>32</v>
      </c>
    </row>
    <row r="7474" spans="1:25" x14ac:dyDescent="0.35">
      <c r="A7474" t="s">
        <v>25</v>
      </c>
      <c r="B7474" s="1">
        <v>42021</v>
      </c>
      <c r="C7474">
        <v>22.6</v>
      </c>
      <c r="D7474">
        <v>67</v>
      </c>
      <c r="E7474">
        <v>357</v>
      </c>
      <c r="F7474">
        <v>19.8</v>
      </c>
      <c r="G7474">
        <v>0.4</v>
      </c>
      <c r="H7474">
        <v>86.221800737162695</v>
      </c>
      <c r="I7474">
        <v>45.2706937346167</v>
      </c>
      <c r="J7474">
        <v>303.017248702313</v>
      </c>
      <c r="K7474">
        <v>6.7689811999348697</v>
      </c>
      <c r="L7474">
        <v>65.920227688769501</v>
      </c>
      <c r="M7474">
        <v>19.388242798555599</v>
      </c>
      <c r="N7474">
        <v>5.17025496194693</v>
      </c>
      <c r="O7474">
        <v>133.006489234669</v>
      </c>
      <c r="P7474">
        <v>1038.6936476378401</v>
      </c>
      <c r="Q7474" t="s">
        <v>28</v>
      </c>
      <c r="R7474" t="s">
        <v>27</v>
      </c>
      <c r="S7474">
        <v>60</v>
      </c>
      <c r="T7474">
        <v>212.90967423826299</v>
      </c>
      <c r="U7474">
        <v>372.59192991696102</v>
      </c>
      <c r="V7474" t="s">
        <v>29</v>
      </c>
      <c r="W7474">
        <v>1696.9144457832799</v>
      </c>
      <c r="X7474">
        <v>16969.144457832801</v>
      </c>
      <c r="Y7474" t="s">
        <v>32</v>
      </c>
    </row>
    <row r="7475" spans="1:25" x14ac:dyDescent="0.35">
      <c r="A7475" t="s">
        <v>25</v>
      </c>
      <c r="B7475" s="1">
        <v>42022</v>
      </c>
      <c r="C7475">
        <v>20.3</v>
      </c>
      <c r="D7475">
        <v>76</v>
      </c>
      <c r="E7475">
        <v>39</v>
      </c>
      <c r="F7475">
        <v>20.16</v>
      </c>
      <c r="G7475">
        <v>0.4</v>
      </c>
      <c r="H7475">
        <v>84.520490347671597</v>
      </c>
      <c r="I7475">
        <v>46.389365894616702</v>
      </c>
      <c r="J7475">
        <v>310.375248702313</v>
      </c>
      <c r="K7475">
        <v>5.4450895887298802</v>
      </c>
      <c r="L7475">
        <v>67.541485227379795</v>
      </c>
      <c r="M7475">
        <v>16.726470615023</v>
      </c>
      <c r="N7475">
        <v>3.9810216196725601</v>
      </c>
      <c r="O7475">
        <v>80.441819025506106</v>
      </c>
      <c r="P7475">
        <v>650.69478583877799</v>
      </c>
      <c r="Q7475" t="s">
        <v>28</v>
      </c>
      <c r="R7475" t="s">
        <v>27</v>
      </c>
      <c r="S7475">
        <v>60</v>
      </c>
      <c r="T7475">
        <v>152.76028519763599</v>
      </c>
      <c r="U7475">
        <v>267.33049909586299</v>
      </c>
      <c r="V7475" t="s">
        <v>29</v>
      </c>
      <c r="W7475">
        <v>1338.5749011760199</v>
      </c>
      <c r="X7475">
        <v>13385.749011760199</v>
      </c>
      <c r="Y7475" t="s">
        <v>32</v>
      </c>
    </row>
    <row r="7476" spans="1:25" x14ac:dyDescent="0.35">
      <c r="A7476" t="s">
        <v>25</v>
      </c>
      <c r="B7476" s="1">
        <v>42023</v>
      </c>
      <c r="C7476">
        <v>24.9</v>
      </c>
      <c r="D7476">
        <v>52</v>
      </c>
      <c r="E7476">
        <v>358</v>
      </c>
      <c r="F7476">
        <v>24.12</v>
      </c>
      <c r="G7476">
        <v>0</v>
      </c>
      <c r="H7476">
        <v>87.386465540874198</v>
      </c>
      <c r="I7476">
        <v>49.107634694616699</v>
      </c>
      <c r="J7476">
        <v>318.56124870231298</v>
      </c>
      <c r="K7476">
        <v>9.9285605084167301</v>
      </c>
      <c r="L7476">
        <v>70.8937871382808</v>
      </c>
      <c r="M7476">
        <v>26.415636814745699</v>
      </c>
      <c r="N7476">
        <v>8.9384666542041007</v>
      </c>
      <c r="O7476">
        <v>303.14205078021303</v>
      </c>
      <c r="P7476">
        <v>2626.39191697154</v>
      </c>
      <c r="Q7476" t="s">
        <v>31</v>
      </c>
      <c r="R7476" t="s">
        <v>27</v>
      </c>
      <c r="S7476">
        <v>60</v>
      </c>
      <c r="T7476">
        <v>373.40063694313102</v>
      </c>
      <c r="U7476">
        <v>653.45111465047898</v>
      </c>
      <c r="V7476" t="s">
        <v>28</v>
      </c>
      <c r="W7476">
        <v>2457.20363886512</v>
      </c>
      <c r="X7476">
        <v>24572.036388651199</v>
      </c>
      <c r="Y7476" t="s">
        <v>32</v>
      </c>
    </row>
    <row r="7477" spans="1:25" x14ac:dyDescent="0.35">
      <c r="A7477" t="s">
        <v>25</v>
      </c>
      <c r="B7477" s="1">
        <v>42024</v>
      </c>
      <c r="C7477">
        <v>24.8</v>
      </c>
      <c r="D7477">
        <v>39</v>
      </c>
      <c r="E7477">
        <v>12</v>
      </c>
      <c r="F7477">
        <v>20.88</v>
      </c>
      <c r="G7477">
        <v>0</v>
      </c>
      <c r="H7477">
        <v>89.809959084408206</v>
      </c>
      <c r="I7477">
        <v>52.548814884616696</v>
      </c>
      <c r="J7477">
        <v>326.72924870231299</v>
      </c>
      <c r="K7477">
        <v>11.9385605741498</v>
      </c>
      <c r="L7477">
        <v>74.958247598878799</v>
      </c>
      <c r="M7477">
        <v>30.8021246690701</v>
      </c>
      <c r="N7477">
        <v>11.731585160834101</v>
      </c>
      <c r="O7477">
        <v>432.38984196939901</v>
      </c>
      <c r="P7477">
        <v>4044.0128119291198</v>
      </c>
      <c r="Q7477" t="s">
        <v>30</v>
      </c>
      <c r="R7477" t="s">
        <v>27</v>
      </c>
      <c r="S7477">
        <v>60</v>
      </c>
      <c r="T7477">
        <v>483.02459994562599</v>
      </c>
      <c r="U7477">
        <v>845.29304990484604</v>
      </c>
      <c r="V7477" t="s">
        <v>28</v>
      </c>
      <c r="W7477">
        <v>2862.6426410560498</v>
      </c>
      <c r="X7477">
        <v>28626.4264105605</v>
      </c>
      <c r="Y7477" t="s">
        <v>32</v>
      </c>
    </row>
    <row r="7478" spans="1:25" x14ac:dyDescent="0.35">
      <c r="A7478" t="s">
        <v>25</v>
      </c>
      <c r="B7478" s="1">
        <v>42025</v>
      </c>
      <c r="C7478">
        <v>22.2</v>
      </c>
      <c r="D7478">
        <v>55</v>
      </c>
      <c r="E7478">
        <v>200</v>
      </c>
      <c r="F7478">
        <v>9.36</v>
      </c>
      <c r="G7478">
        <v>0</v>
      </c>
      <c r="H7478">
        <v>88.687727608039594</v>
      </c>
      <c r="I7478">
        <v>54.832552734616698</v>
      </c>
      <c r="J7478">
        <v>334.42924870231298</v>
      </c>
      <c r="K7478">
        <v>5.6868786957298001</v>
      </c>
      <c r="L7478">
        <v>77.782379559549398</v>
      </c>
      <c r="M7478">
        <v>18.656639034437401</v>
      </c>
      <c r="N7478">
        <v>4.8299656028803604</v>
      </c>
      <c r="O7478">
        <v>91.172809494227593</v>
      </c>
      <c r="P7478">
        <v>895.74096769705602</v>
      </c>
      <c r="Q7478" t="s">
        <v>28</v>
      </c>
      <c r="R7478" t="s">
        <v>27</v>
      </c>
      <c r="S7478">
        <v>60</v>
      </c>
      <c r="T7478">
        <v>163.32965231298101</v>
      </c>
      <c r="U7478">
        <v>285.82689154771703</v>
      </c>
      <c r="V7478" t="s">
        <v>29</v>
      </c>
      <c r="W7478">
        <v>1405.3915783796899</v>
      </c>
      <c r="X7478">
        <v>14053.9157837969</v>
      </c>
      <c r="Y7478" t="s">
        <v>32</v>
      </c>
    </row>
    <row r="7479" spans="1:25" x14ac:dyDescent="0.35">
      <c r="A7479" t="s">
        <v>25</v>
      </c>
      <c r="B7479" s="1">
        <v>42026</v>
      </c>
      <c r="C7479">
        <v>20.6</v>
      </c>
      <c r="D7479">
        <v>46</v>
      </c>
      <c r="E7479">
        <v>216</v>
      </c>
      <c r="F7479">
        <v>12.96</v>
      </c>
      <c r="G7479">
        <v>0</v>
      </c>
      <c r="H7479">
        <v>88.687726166158498</v>
      </c>
      <c r="I7479">
        <v>57.384850314616699</v>
      </c>
      <c r="J7479">
        <v>341.84124870231301</v>
      </c>
      <c r="K7479">
        <v>6.81799425388283</v>
      </c>
      <c r="L7479">
        <v>80.842252163628402</v>
      </c>
      <c r="M7479">
        <v>21.7074795406524</v>
      </c>
      <c r="N7479">
        <v>6.3149154863864796</v>
      </c>
      <c r="O7479">
        <v>139.481465922984</v>
      </c>
      <c r="P7479">
        <v>1440.6741591231701</v>
      </c>
      <c r="Q7479" t="s">
        <v>28</v>
      </c>
      <c r="R7479" t="s">
        <v>27</v>
      </c>
      <c r="S7479">
        <v>60</v>
      </c>
      <c r="T7479">
        <v>215.23547583964501</v>
      </c>
      <c r="U7479">
        <v>376.66208271937899</v>
      </c>
      <c r="V7479" t="s">
        <v>29</v>
      </c>
      <c r="W7479">
        <v>1709.7903324249301</v>
      </c>
      <c r="X7479">
        <v>17097.903324249299</v>
      </c>
      <c r="Y7479" t="s">
        <v>32</v>
      </c>
    </row>
    <row r="7480" spans="1:25" x14ac:dyDescent="0.35">
      <c r="A7480" t="s">
        <v>25</v>
      </c>
      <c r="B7480" s="1">
        <v>42027</v>
      </c>
      <c r="C7480">
        <v>28</v>
      </c>
      <c r="D7480">
        <v>31</v>
      </c>
      <c r="E7480">
        <v>303</v>
      </c>
      <c r="F7480">
        <v>12.6</v>
      </c>
      <c r="G7480">
        <v>0</v>
      </c>
      <c r="H7480">
        <v>91.867659555134196</v>
      </c>
      <c r="I7480">
        <v>61.758257304616698</v>
      </c>
      <c r="J7480">
        <v>350.58524870231298</v>
      </c>
      <c r="K7480">
        <v>10.5493974295921</v>
      </c>
      <c r="L7480">
        <v>85.751894145373896</v>
      </c>
      <c r="M7480">
        <v>30.297807700729901</v>
      </c>
      <c r="N7480">
        <v>11.3937513260851</v>
      </c>
      <c r="O7480">
        <v>350.36950299012102</v>
      </c>
      <c r="P7480">
        <v>3896.08768121813</v>
      </c>
      <c r="Q7480" t="s">
        <v>31</v>
      </c>
      <c r="R7480" t="s">
        <v>27</v>
      </c>
      <c r="S7480">
        <v>60</v>
      </c>
      <c r="T7480">
        <v>406.82916168523002</v>
      </c>
      <c r="U7480">
        <v>711.95103294915202</v>
      </c>
      <c r="V7480" t="s">
        <v>28</v>
      </c>
      <c r="W7480">
        <v>2588.9474495159402</v>
      </c>
      <c r="X7480">
        <v>25889.4744951594</v>
      </c>
      <c r="Y7480" t="s">
        <v>32</v>
      </c>
    </row>
    <row r="7481" spans="1:25" x14ac:dyDescent="0.35">
      <c r="A7481" t="s">
        <v>25</v>
      </c>
      <c r="B7481" s="1">
        <v>42028</v>
      </c>
      <c r="C7481">
        <v>27.7</v>
      </c>
      <c r="D7481">
        <v>37</v>
      </c>
      <c r="E7481">
        <v>347</v>
      </c>
      <c r="F7481">
        <v>23.76</v>
      </c>
      <c r="G7481">
        <v>0</v>
      </c>
      <c r="H7481">
        <v>91.867658082312104</v>
      </c>
      <c r="I7481">
        <v>65.710201944616699</v>
      </c>
      <c r="J7481">
        <v>359.27524870231298</v>
      </c>
      <c r="K7481">
        <v>18.5120326471426</v>
      </c>
      <c r="L7481">
        <v>90.184376529799096</v>
      </c>
      <c r="M7481">
        <v>44.865539561263397</v>
      </c>
      <c r="N7481">
        <v>22.827309555843101</v>
      </c>
      <c r="O7481">
        <v>878.070824610263</v>
      </c>
      <c r="P7481">
        <v>10372.957186920899</v>
      </c>
      <c r="Q7481" t="s">
        <v>32</v>
      </c>
      <c r="R7481" t="s">
        <v>27</v>
      </c>
      <c r="S7481">
        <v>60</v>
      </c>
      <c r="T7481">
        <v>851.918220458419</v>
      </c>
      <c r="U7481">
        <v>1490.85688580223</v>
      </c>
      <c r="V7481" t="s">
        <v>28</v>
      </c>
      <c r="W7481">
        <v>3807.7577207260301</v>
      </c>
      <c r="X7481">
        <v>38077.577207260299</v>
      </c>
      <c r="Y7481" t="s">
        <v>32</v>
      </c>
    </row>
    <row r="7482" spans="1:25" x14ac:dyDescent="0.35">
      <c r="A7482" t="s">
        <v>25</v>
      </c>
      <c r="B7482" s="1">
        <v>42029</v>
      </c>
      <c r="C7482">
        <v>26.1</v>
      </c>
      <c r="D7482">
        <v>46</v>
      </c>
      <c r="E7482">
        <v>230</v>
      </c>
      <c r="F7482">
        <v>10.8</v>
      </c>
      <c r="G7482">
        <v>0</v>
      </c>
      <c r="H7482">
        <v>90.8310341916781</v>
      </c>
      <c r="I7482">
        <v>68.909395224616702</v>
      </c>
      <c r="J7482">
        <v>367.67724870231302</v>
      </c>
      <c r="K7482">
        <v>8.3141519454194093</v>
      </c>
      <c r="L7482">
        <v>93.847142418135704</v>
      </c>
      <c r="M7482">
        <v>26.947690246591499</v>
      </c>
      <c r="N7482">
        <v>9.2595960634305605</v>
      </c>
      <c r="O7482">
        <v>219.35700078305999</v>
      </c>
      <c r="P7482">
        <v>2713.4843419162098</v>
      </c>
      <c r="Q7482" t="s">
        <v>31</v>
      </c>
      <c r="R7482" t="s">
        <v>27</v>
      </c>
      <c r="S7482">
        <v>60</v>
      </c>
      <c r="T7482">
        <v>289.00777568810003</v>
      </c>
      <c r="U7482">
        <v>505.76360745417497</v>
      </c>
      <c r="V7482" t="s">
        <v>28</v>
      </c>
      <c r="W7482">
        <v>2087.07841058553</v>
      </c>
      <c r="X7482">
        <v>20870.784105855299</v>
      </c>
      <c r="Y7482" t="s">
        <v>32</v>
      </c>
    </row>
    <row r="7483" spans="1:25" x14ac:dyDescent="0.35">
      <c r="A7483" t="s">
        <v>25</v>
      </c>
      <c r="B7483" s="1">
        <v>42030</v>
      </c>
      <c r="C7483">
        <v>29.3</v>
      </c>
      <c r="D7483">
        <v>39</v>
      </c>
      <c r="E7483">
        <v>350</v>
      </c>
      <c r="F7483">
        <v>12.96</v>
      </c>
      <c r="G7483">
        <v>0</v>
      </c>
      <c r="H7483">
        <v>90.885256159989694</v>
      </c>
      <c r="I7483">
        <v>72.948463864616699</v>
      </c>
      <c r="J7483">
        <v>376.65524870231297</v>
      </c>
      <c r="K7483">
        <v>9.3421696665403893</v>
      </c>
      <c r="L7483">
        <v>98.300979661394706</v>
      </c>
      <c r="M7483">
        <v>29.8446751829925</v>
      </c>
      <c r="N7483">
        <v>11.0938742848101</v>
      </c>
      <c r="O7483">
        <v>280.58151637802803</v>
      </c>
      <c r="P7483">
        <v>3654.9802987272601</v>
      </c>
      <c r="Q7483" t="s">
        <v>31</v>
      </c>
      <c r="R7483" t="s">
        <v>27</v>
      </c>
      <c r="S7483">
        <v>60</v>
      </c>
      <c r="T7483">
        <v>342.27945649080198</v>
      </c>
      <c r="U7483">
        <v>598.98904885890295</v>
      </c>
      <c r="V7483" t="s">
        <v>28</v>
      </c>
      <c r="W7483">
        <v>2327.3545066409101</v>
      </c>
      <c r="X7483">
        <v>23273.5450664091</v>
      </c>
      <c r="Y7483" t="s">
        <v>32</v>
      </c>
    </row>
    <row r="7484" spans="1:25" x14ac:dyDescent="0.35">
      <c r="A7484" t="s">
        <v>25</v>
      </c>
      <c r="B7484" s="1">
        <v>42031</v>
      </c>
      <c r="C7484">
        <v>28.7</v>
      </c>
      <c r="D7484">
        <v>36</v>
      </c>
      <c r="E7484">
        <v>235</v>
      </c>
      <c r="F7484">
        <v>15.84</v>
      </c>
      <c r="G7484">
        <v>0</v>
      </c>
      <c r="H7484">
        <v>91.320132835765605</v>
      </c>
      <c r="I7484">
        <v>77.102536184616696</v>
      </c>
      <c r="J7484">
        <v>385.52524870231298</v>
      </c>
      <c r="K7484">
        <v>11.4915776425935</v>
      </c>
      <c r="L7484">
        <v>102.804498691142</v>
      </c>
      <c r="M7484">
        <v>34.994422770438298</v>
      </c>
      <c r="N7484">
        <v>14.7043841705717</v>
      </c>
      <c r="O7484">
        <v>420.12281342798298</v>
      </c>
      <c r="P7484">
        <v>5741.36710863603</v>
      </c>
      <c r="Q7484" t="s">
        <v>30</v>
      </c>
      <c r="R7484" t="s">
        <v>27</v>
      </c>
      <c r="S7484">
        <v>60</v>
      </c>
      <c r="T7484">
        <v>458.32959060384297</v>
      </c>
      <c r="U7484">
        <v>802.07678355672499</v>
      </c>
      <c r="V7484" t="s">
        <v>28</v>
      </c>
      <c r="W7484">
        <v>2777.7178613620199</v>
      </c>
      <c r="X7484">
        <v>27777.178613620199</v>
      </c>
      <c r="Y7484" t="s">
        <v>32</v>
      </c>
    </row>
    <row r="7485" spans="1:25" x14ac:dyDescent="0.35">
      <c r="A7485" t="s">
        <v>25</v>
      </c>
      <c r="B7485" s="1">
        <v>42032</v>
      </c>
      <c r="C7485">
        <v>30</v>
      </c>
      <c r="D7485">
        <v>38</v>
      </c>
      <c r="E7485">
        <v>11</v>
      </c>
      <c r="F7485">
        <v>11.52</v>
      </c>
      <c r="G7485">
        <v>0</v>
      </c>
      <c r="H7485">
        <v>91.320131368271007</v>
      </c>
      <c r="I7485">
        <v>81.302348604616697</v>
      </c>
      <c r="J7485">
        <v>394.62924870231302</v>
      </c>
      <c r="K7485">
        <v>9.2435811360282294</v>
      </c>
      <c r="L7485">
        <v>107.325918183404</v>
      </c>
      <c r="M7485">
        <v>30.860810478032899</v>
      </c>
      <c r="N7485">
        <v>11.7711765542035</v>
      </c>
      <c r="O7485">
        <v>277.26093451874198</v>
      </c>
      <c r="P7485">
        <v>3960.0939666643399</v>
      </c>
      <c r="Q7485" t="s">
        <v>31</v>
      </c>
      <c r="R7485" t="s">
        <v>27</v>
      </c>
      <c r="S7485">
        <v>60</v>
      </c>
      <c r="T7485">
        <v>337.09550137442801</v>
      </c>
      <c r="U7485">
        <v>589.91712740524895</v>
      </c>
      <c r="V7485" t="s">
        <v>28</v>
      </c>
      <c r="W7485">
        <v>2305.0066906499901</v>
      </c>
      <c r="X7485">
        <v>23050.066906499898</v>
      </c>
      <c r="Y7485" t="s">
        <v>32</v>
      </c>
    </row>
    <row r="7486" spans="1:25" x14ac:dyDescent="0.35">
      <c r="A7486" t="s">
        <v>25</v>
      </c>
      <c r="B7486" s="1">
        <v>42033</v>
      </c>
      <c r="C7486">
        <v>27.7</v>
      </c>
      <c r="D7486">
        <v>49</v>
      </c>
      <c r="E7486">
        <v>244</v>
      </c>
      <c r="F7486">
        <v>12.6</v>
      </c>
      <c r="G7486">
        <v>0</v>
      </c>
      <c r="H7486">
        <v>90.493484835456897</v>
      </c>
      <c r="I7486">
        <v>84.501541884616699</v>
      </c>
      <c r="J7486">
        <v>403.31924870231302</v>
      </c>
      <c r="K7486">
        <v>8.6749498304697301</v>
      </c>
      <c r="L7486">
        <v>110.909827318428</v>
      </c>
      <c r="M7486">
        <v>29.999351261140902</v>
      </c>
      <c r="N7486">
        <v>11.195845632878701</v>
      </c>
      <c r="O7486">
        <v>244.20359971585299</v>
      </c>
      <c r="P7486">
        <v>3602.9577150769701</v>
      </c>
      <c r="Q7486" t="s">
        <v>31</v>
      </c>
      <c r="R7486" t="s">
        <v>27</v>
      </c>
      <c r="S7486">
        <v>60</v>
      </c>
      <c r="T7486">
        <v>307.49771966454102</v>
      </c>
      <c r="U7486">
        <v>538.12100941294796</v>
      </c>
      <c r="V7486" t="s">
        <v>28</v>
      </c>
      <c r="W7486">
        <v>2173.2238304063499</v>
      </c>
      <c r="X7486">
        <v>21732.2383040635</v>
      </c>
      <c r="Y7486" t="s">
        <v>32</v>
      </c>
    </row>
    <row r="7487" spans="1:25" x14ac:dyDescent="0.35">
      <c r="A7487" t="s">
        <v>25</v>
      </c>
      <c r="B7487" s="1">
        <v>42034</v>
      </c>
      <c r="C7487">
        <v>24</v>
      </c>
      <c r="D7487">
        <v>55</v>
      </c>
      <c r="E7487">
        <v>175</v>
      </c>
      <c r="F7487">
        <v>11.52</v>
      </c>
      <c r="G7487">
        <v>0</v>
      </c>
      <c r="H7487">
        <v>89.004219664305893</v>
      </c>
      <c r="I7487">
        <v>86.961705834616694</v>
      </c>
      <c r="J7487">
        <v>411.34324870231302</v>
      </c>
      <c r="K7487">
        <v>6.6356705679571402</v>
      </c>
      <c r="L7487">
        <v>113.78529484305901</v>
      </c>
      <c r="M7487">
        <v>25.245134079279001</v>
      </c>
      <c r="N7487">
        <v>8.2494197195726997</v>
      </c>
      <c r="O7487">
        <v>136.52365477357</v>
      </c>
      <c r="P7487">
        <v>2064.26496136486</v>
      </c>
      <c r="Q7487" t="s">
        <v>31</v>
      </c>
      <c r="R7487" t="s">
        <v>27</v>
      </c>
      <c r="S7487">
        <v>60</v>
      </c>
      <c r="T7487">
        <v>206.616542603433</v>
      </c>
      <c r="U7487">
        <v>361.57894955600801</v>
      </c>
      <c r="V7487" t="s">
        <v>29</v>
      </c>
      <c r="W7487">
        <v>1661.73956952966</v>
      </c>
      <c r="X7487">
        <v>16617.3956952966</v>
      </c>
      <c r="Y7487" t="s">
        <v>32</v>
      </c>
    </row>
    <row r="7488" spans="1:25" x14ac:dyDescent="0.35">
      <c r="A7488" t="s">
        <v>25</v>
      </c>
      <c r="B7488" s="1">
        <v>42035</v>
      </c>
      <c r="C7488">
        <v>23.7</v>
      </c>
      <c r="D7488">
        <v>60</v>
      </c>
      <c r="E7488">
        <v>56</v>
      </c>
      <c r="F7488">
        <v>9</v>
      </c>
      <c r="G7488">
        <v>0</v>
      </c>
      <c r="H7488">
        <v>88.009188266051694</v>
      </c>
      <c r="I7488">
        <v>89.122381034616694</v>
      </c>
      <c r="J7488">
        <v>419.31324870231299</v>
      </c>
      <c r="K7488">
        <v>5.0664653831380599</v>
      </c>
      <c r="L7488">
        <v>116.396441809251</v>
      </c>
      <c r="M7488">
        <v>21.0733866180062</v>
      </c>
      <c r="N7488">
        <v>5.9920948162315204</v>
      </c>
      <c r="O7488">
        <v>72.451481855226206</v>
      </c>
      <c r="P7488">
        <v>1118.93176142171</v>
      </c>
      <c r="Q7488" t="s">
        <v>28</v>
      </c>
      <c r="R7488" t="s">
        <v>27</v>
      </c>
      <c r="S7488">
        <v>60</v>
      </c>
      <c r="T7488">
        <v>136.62890056106201</v>
      </c>
      <c r="U7488">
        <v>239.10057598185799</v>
      </c>
      <c r="V7488" t="s">
        <v>29</v>
      </c>
      <c r="W7488">
        <v>1232.9628517838901</v>
      </c>
      <c r="X7488">
        <v>12329.628517838901</v>
      </c>
      <c r="Y7488" t="s">
        <v>32</v>
      </c>
    </row>
    <row r="7489" spans="1:25" x14ac:dyDescent="0.35">
      <c r="A7489" t="s">
        <v>25</v>
      </c>
      <c r="B7489" s="1">
        <v>42036</v>
      </c>
      <c r="C7489">
        <v>20.8</v>
      </c>
      <c r="D7489">
        <v>79</v>
      </c>
      <c r="E7489">
        <v>33</v>
      </c>
      <c r="F7489">
        <v>20.16</v>
      </c>
      <c r="G7489">
        <v>0</v>
      </c>
      <c r="H7489">
        <v>84.199477654409804</v>
      </c>
      <c r="I7489">
        <v>90.036984164616698</v>
      </c>
      <c r="J7489">
        <v>426.06124870231298</v>
      </c>
      <c r="K7489">
        <v>5.21418734266957</v>
      </c>
      <c r="L7489">
        <v>117.825543694659</v>
      </c>
      <c r="M7489">
        <v>21.6269218946268</v>
      </c>
      <c r="N7489">
        <v>6.2734948226074696</v>
      </c>
      <c r="O7489">
        <v>77.772207893397805</v>
      </c>
      <c r="P7489">
        <v>1214.60224966899</v>
      </c>
      <c r="Q7489" t="s">
        <v>28</v>
      </c>
      <c r="R7489" t="s">
        <v>27</v>
      </c>
      <c r="S7489">
        <v>70</v>
      </c>
      <c r="T7489">
        <v>285.71944613025198</v>
      </c>
      <c r="U7489">
        <v>500.00903072794102</v>
      </c>
      <c r="V7489" t="s">
        <v>28</v>
      </c>
      <c r="W7489">
        <v>1274.2983569449</v>
      </c>
      <c r="X7489">
        <v>12742.983569448999</v>
      </c>
      <c r="Y7489" t="s">
        <v>32</v>
      </c>
    </row>
    <row r="7490" spans="1:25" x14ac:dyDescent="0.35">
      <c r="A7490" t="s">
        <v>25</v>
      </c>
      <c r="B7490" s="1">
        <v>42037</v>
      </c>
      <c r="C7490">
        <v>19.7</v>
      </c>
      <c r="D7490">
        <v>91</v>
      </c>
      <c r="E7490">
        <v>12</v>
      </c>
      <c r="F7490">
        <v>14.76</v>
      </c>
      <c r="G7490">
        <v>3.2</v>
      </c>
      <c r="H7490">
        <v>54.571746248486399</v>
      </c>
      <c r="I7490">
        <v>66.981797189088297</v>
      </c>
      <c r="J7490">
        <v>424.77286327998502</v>
      </c>
      <c r="K7490">
        <v>0.56347545438593405</v>
      </c>
      <c r="L7490">
        <v>96.084888613310497</v>
      </c>
      <c r="M7490">
        <v>2.4797033020159498</v>
      </c>
      <c r="N7490">
        <v>0.13572392453743601</v>
      </c>
      <c r="O7490">
        <v>0.164299383547508</v>
      </c>
      <c r="P7490">
        <v>2.08706545339603</v>
      </c>
      <c r="Q7490" t="s">
        <v>26</v>
      </c>
      <c r="R7490" t="s">
        <v>27</v>
      </c>
      <c r="S7490">
        <v>70</v>
      </c>
      <c r="T7490">
        <v>7.4522281941082298</v>
      </c>
      <c r="U7490">
        <v>13.0413993396894</v>
      </c>
      <c r="V7490" t="s">
        <v>29</v>
      </c>
      <c r="W7490">
        <v>63.0972184869036</v>
      </c>
      <c r="X7490">
        <v>0</v>
      </c>
      <c r="Y7490" t="s">
        <v>26</v>
      </c>
    </row>
    <row r="7491" spans="1:25" x14ac:dyDescent="0.35">
      <c r="A7491" t="s">
        <v>25</v>
      </c>
      <c r="B7491" s="1">
        <v>42038</v>
      </c>
      <c r="C7491">
        <v>25.6</v>
      </c>
      <c r="D7491">
        <v>51</v>
      </c>
      <c r="E7491">
        <v>11</v>
      </c>
      <c r="F7491">
        <v>25.92</v>
      </c>
      <c r="G7491">
        <v>1</v>
      </c>
      <c r="H7491">
        <v>82.146805685558107</v>
      </c>
      <c r="I7491">
        <v>69.583613399088307</v>
      </c>
      <c r="J7491">
        <v>432.38486327998498</v>
      </c>
      <c r="K7491">
        <v>5.3517275582949102</v>
      </c>
      <c r="L7491">
        <v>99.240385945939195</v>
      </c>
      <c r="M7491">
        <v>20.3170815638105</v>
      </c>
      <c r="N7491">
        <v>5.6167287084478001</v>
      </c>
      <c r="O7491">
        <v>81.354288248238404</v>
      </c>
      <c r="P7491">
        <v>1070.7742070624299</v>
      </c>
      <c r="Q7491" t="s">
        <v>28</v>
      </c>
      <c r="R7491" t="s">
        <v>27</v>
      </c>
      <c r="S7491">
        <v>70</v>
      </c>
      <c r="T7491">
        <v>297.46782517860498</v>
      </c>
      <c r="U7491">
        <v>520.56869406255896</v>
      </c>
      <c r="V7491" t="s">
        <v>28</v>
      </c>
      <c r="W7491">
        <v>1312.6375838532099</v>
      </c>
      <c r="X7491">
        <v>13126.3758385321</v>
      </c>
      <c r="Y7491" t="s">
        <v>32</v>
      </c>
    </row>
    <row r="7492" spans="1:25" x14ac:dyDescent="0.35">
      <c r="A7492" t="s">
        <v>25</v>
      </c>
      <c r="B7492" s="1">
        <v>42039</v>
      </c>
      <c r="C7492">
        <v>21.5</v>
      </c>
      <c r="D7492">
        <v>52</v>
      </c>
      <c r="E7492">
        <v>11</v>
      </c>
      <c r="F7492">
        <v>37.799999999999997</v>
      </c>
      <c r="G7492">
        <v>0</v>
      </c>
      <c r="H7492">
        <v>86.592940820443104</v>
      </c>
      <c r="I7492">
        <v>71.740955159088301</v>
      </c>
      <c r="J7492">
        <v>439.25886327998501</v>
      </c>
      <c r="K7492">
        <v>17.669239164878999</v>
      </c>
      <c r="L7492">
        <v>101.882564708636</v>
      </c>
      <c r="M7492">
        <v>46.031149704235801</v>
      </c>
      <c r="N7492">
        <v>23.8874961146016</v>
      </c>
      <c r="O7492">
        <v>836.89392288802901</v>
      </c>
      <c r="P7492">
        <v>11329.0536232184</v>
      </c>
      <c r="Q7492" t="s">
        <v>32</v>
      </c>
      <c r="R7492" t="s">
        <v>27</v>
      </c>
      <c r="S7492">
        <v>70</v>
      </c>
      <c r="T7492">
        <v>1609.80721966601</v>
      </c>
      <c r="U7492">
        <v>2817.1626344155302</v>
      </c>
      <c r="V7492" t="s">
        <v>31</v>
      </c>
      <c r="W7492">
        <v>3714.57103748083</v>
      </c>
      <c r="X7492">
        <v>37145.710374808303</v>
      </c>
      <c r="Y7492" t="s">
        <v>32</v>
      </c>
    </row>
    <row r="7493" spans="1:25" x14ac:dyDescent="0.35">
      <c r="A7493" t="s">
        <v>25</v>
      </c>
      <c r="B7493" s="1">
        <v>42040</v>
      </c>
      <c r="C7493">
        <v>21.5</v>
      </c>
      <c r="D7493">
        <v>36</v>
      </c>
      <c r="E7493">
        <v>352</v>
      </c>
      <c r="F7493">
        <v>30.96</v>
      </c>
      <c r="G7493">
        <v>0</v>
      </c>
      <c r="H7493">
        <v>89.726178239438894</v>
      </c>
      <c r="I7493">
        <v>74.617410839088294</v>
      </c>
      <c r="J7493">
        <v>446.13286327998497</v>
      </c>
      <c r="K7493">
        <v>19.6030996314616</v>
      </c>
      <c r="L7493">
        <v>105.23319553084001</v>
      </c>
      <c r="M7493">
        <v>49.8333467185141</v>
      </c>
      <c r="N7493">
        <v>27.4902950223549</v>
      </c>
      <c r="O7493">
        <v>961.34942574480897</v>
      </c>
      <c r="P7493">
        <v>13459.36248041</v>
      </c>
      <c r="Q7493" t="s">
        <v>32</v>
      </c>
      <c r="R7493" t="s">
        <v>27</v>
      </c>
      <c r="S7493">
        <v>70</v>
      </c>
      <c r="T7493">
        <v>1824.59612754048</v>
      </c>
      <c r="U7493">
        <v>3193.0432231958398</v>
      </c>
      <c r="V7493" t="s">
        <v>31</v>
      </c>
      <c r="W7493">
        <v>3918.2785716612402</v>
      </c>
      <c r="X7493">
        <v>39182.785716612401</v>
      </c>
      <c r="Y7493" t="s">
        <v>32</v>
      </c>
    </row>
    <row r="7494" spans="1:25" x14ac:dyDescent="0.35">
      <c r="A7494" t="s">
        <v>25</v>
      </c>
      <c r="B7494" s="1">
        <v>42041</v>
      </c>
      <c r="C7494">
        <v>16.5</v>
      </c>
      <c r="D7494">
        <v>40</v>
      </c>
      <c r="E7494">
        <v>183</v>
      </c>
      <c r="F7494">
        <v>14.4</v>
      </c>
      <c r="G7494">
        <v>0.6</v>
      </c>
      <c r="H7494">
        <v>88.224092054917506</v>
      </c>
      <c r="I7494">
        <v>76.717478039088306</v>
      </c>
      <c r="J7494">
        <v>452.10686327998502</v>
      </c>
      <c r="K7494">
        <v>6.8590612914374596</v>
      </c>
      <c r="L7494">
        <v>107.73246863580999</v>
      </c>
      <c r="M7494">
        <v>25.205886612476402</v>
      </c>
      <c r="N7494">
        <v>8.2267330595074899</v>
      </c>
      <c r="O7494">
        <v>146.337348472461</v>
      </c>
      <c r="P7494">
        <v>2098.06021690324</v>
      </c>
      <c r="Q7494" t="s">
        <v>31</v>
      </c>
      <c r="R7494" t="s">
        <v>27</v>
      </c>
      <c r="S7494">
        <v>70</v>
      </c>
      <c r="T7494">
        <v>434.37826809969101</v>
      </c>
      <c r="U7494">
        <v>760.16196917445995</v>
      </c>
      <c r="V7494" t="s">
        <v>28</v>
      </c>
      <c r="W7494">
        <v>1720.55507931333</v>
      </c>
      <c r="X7494">
        <v>17205.550793133301</v>
      </c>
      <c r="Y7494" t="s">
        <v>32</v>
      </c>
    </row>
    <row r="7495" spans="1:25" x14ac:dyDescent="0.35">
      <c r="A7495" t="s">
        <v>25</v>
      </c>
      <c r="B7495" s="1">
        <v>42042</v>
      </c>
      <c r="C7495">
        <v>21.1</v>
      </c>
      <c r="D7495">
        <v>40</v>
      </c>
      <c r="E7495">
        <v>256</v>
      </c>
      <c r="F7495">
        <v>5.76</v>
      </c>
      <c r="G7495">
        <v>0.8</v>
      </c>
      <c r="H7495">
        <v>87.245659511509103</v>
      </c>
      <c r="I7495">
        <v>79.366426439088301</v>
      </c>
      <c r="J7495">
        <v>458.90886327998498</v>
      </c>
      <c r="K7495">
        <v>3.85802196549924</v>
      </c>
      <c r="L7495">
        <v>110.818728795932</v>
      </c>
      <c r="M7495">
        <v>16.872731678214201</v>
      </c>
      <c r="N7495">
        <v>4.0428447314860598</v>
      </c>
      <c r="O7495">
        <v>36.489705294111801</v>
      </c>
      <c r="P7495">
        <v>537.93618589329196</v>
      </c>
      <c r="Q7495" t="s">
        <v>28</v>
      </c>
      <c r="R7495" t="s">
        <v>27</v>
      </c>
      <c r="S7495">
        <v>70</v>
      </c>
      <c r="T7495">
        <v>178.07423045154499</v>
      </c>
      <c r="U7495">
        <v>311.62990329020403</v>
      </c>
      <c r="V7495" t="s">
        <v>29</v>
      </c>
      <c r="W7495">
        <v>891.01176479735602</v>
      </c>
      <c r="X7495">
        <v>8910.1176479735605</v>
      </c>
      <c r="Y7495" t="s">
        <v>30</v>
      </c>
    </row>
    <row r="7496" spans="1:25" x14ac:dyDescent="0.35">
      <c r="A7496" t="s">
        <v>25</v>
      </c>
      <c r="B7496" s="1">
        <v>42043</v>
      </c>
      <c r="C7496">
        <v>24.6</v>
      </c>
      <c r="D7496">
        <v>47</v>
      </c>
      <c r="E7496">
        <v>5</v>
      </c>
      <c r="F7496">
        <v>30.24</v>
      </c>
      <c r="G7496">
        <v>0</v>
      </c>
      <c r="H7496">
        <v>88.488960059920402</v>
      </c>
      <c r="I7496">
        <v>82.075234709088306</v>
      </c>
      <c r="J7496">
        <v>466.340863279985</v>
      </c>
      <c r="K7496">
        <v>15.827727635604599</v>
      </c>
      <c r="L7496">
        <v>113.99370289289701</v>
      </c>
      <c r="M7496">
        <v>44.996986948790102</v>
      </c>
      <c r="N7496">
        <v>22.945819978343501</v>
      </c>
      <c r="O7496">
        <v>723.57178330670195</v>
      </c>
      <c r="P7496">
        <v>10959.4689471487</v>
      </c>
      <c r="Q7496" t="s">
        <v>32</v>
      </c>
      <c r="R7496" t="s">
        <v>27</v>
      </c>
      <c r="S7496">
        <v>70</v>
      </c>
      <c r="T7496">
        <v>1402.80272649979</v>
      </c>
      <c r="U7496">
        <v>2454.9047713746399</v>
      </c>
      <c r="V7496" t="s">
        <v>31</v>
      </c>
      <c r="W7496">
        <v>3484.84955644613</v>
      </c>
      <c r="X7496">
        <v>34848.4955644613</v>
      </c>
      <c r="Y7496" t="s">
        <v>32</v>
      </c>
    </row>
    <row r="7497" spans="1:25" x14ac:dyDescent="0.35">
      <c r="A7497" t="s">
        <v>25</v>
      </c>
      <c r="B7497" s="1">
        <v>42044</v>
      </c>
      <c r="C7497">
        <v>23</v>
      </c>
      <c r="D7497">
        <v>53</v>
      </c>
      <c r="E7497">
        <v>14</v>
      </c>
      <c r="F7497">
        <v>30.6</v>
      </c>
      <c r="G7497">
        <v>0</v>
      </c>
      <c r="H7497">
        <v>88.488958619973403</v>
      </c>
      <c r="I7497">
        <v>84.327835199088298</v>
      </c>
      <c r="J7497">
        <v>473.48486327998501</v>
      </c>
      <c r="K7497">
        <v>16.1174656807651</v>
      </c>
      <c r="L7497">
        <v>116.69646001976299</v>
      </c>
      <c r="M7497">
        <v>45.941196327555801</v>
      </c>
      <c r="N7497">
        <v>23.804933654362401</v>
      </c>
      <c r="O7497">
        <v>744.959028832473</v>
      </c>
      <c r="P7497">
        <v>11532.3552789642</v>
      </c>
      <c r="Q7497" t="s">
        <v>32</v>
      </c>
      <c r="R7497" t="s">
        <v>27</v>
      </c>
      <c r="S7497">
        <v>70</v>
      </c>
      <c r="T7497">
        <v>1435.4663513427799</v>
      </c>
      <c r="U7497">
        <v>2512.0661148498598</v>
      </c>
      <c r="V7497" t="s">
        <v>31</v>
      </c>
      <c r="W7497">
        <v>3523.5101753931999</v>
      </c>
      <c r="X7497">
        <v>35235.101753932002</v>
      </c>
      <c r="Y7497" t="s">
        <v>32</v>
      </c>
    </row>
    <row r="7498" spans="1:25" x14ac:dyDescent="0.35">
      <c r="A7498" t="s">
        <v>25</v>
      </c>
      <c r="B7498" s="1">
        <v>42045</v>
      </c>
      <c r="C7498">
        <v>18</v>
      </c>
      <c r="D7498">
        <v>49</v>
      </c>
      <c r="E7498">
        <v>192</v>
      </c>
      <c r="F7498">
        <v>10.08</v>
      </c>
      <c r="G7498">
        <v>6.2</v>
      </c>
      <c r="H7498">
        <v>64.752372631394294</v>
      </c>
      <c r="I7498">
        <v>52.594221776129999</v>
      </c>
      <c r="J7498">
        <v>455.55157120029202</v>
      </c>
      <c r="K7498">
        <v>0.86718502241955997</v>
      </c>
      <c r="L7498">
        <v>81.628160535933503</v>
      </c>
      <c r="M7498">
        <v>3.6607702964225499</v>
      </c>
      <c r="N7498">
        <v>0.27045324193376502</v>
      </c>
      <c r="O7498">
        <v>0.56589776894218802</v>
      </c>
      <c r="P7498">
        <v>5.9175675720856402</v>
      </c>
      <c r="Q7498" t="s">
        <v>26</v>
      </c>
      <c r="R7498" t="s">
        <v>27</v>
      </c>
      <c r="S7498">
        <v>70</v>
      </c>
      <c r="T7498">
        <v>15.3702529175343</v>
      </c>
      <c r="U7498">
        <v>26.897942605685</v>
      </c>
      <c r="V7498" t="s">
        <v>29</v>
      </c>
      <c r="W7498">
        <v>117.78523108515201</v>
      </c>
      <c r="X7498">
        <v>1177.8523108515201</v>
      </c>
      <c r="Y7498" t="s">
        <v>28</v>
      </c>
    </row>
    <row r="7499" spans="1:25" x14ac:dyDescent="0.35">
      <c r="A7499" t="s">
        <v>25</v>
      </c>
      <c r="B7499" s="1">
        <v>42046</v>
      </c>
      <c r="C7499">
        <v>24.1</v>
      </c>
      <c r="D7499">
        <v>39</v>
      </c>
      <c r="E7499">
        <v>32</v>
      </c>
      <c r="F7499">
        <v>10.8</v>
      </c>
      <c r="G7499">
        <v>0</v>
      </c>
      <c r="H7499">
        <v>85.2720954987699</v>
      </c>
      <c r="I7499">
        <v>55.651251416130002</v>
      </c>
      <c r="J7499">
        <v>462.893571200292</v>
      </c>
      <c r="K7499">
        <v>3.7663450159540899</v>
      </c>
      <c r="L7499">
        <v>85.580325496163297</v>
      </c>
      <c r="M7499">
        <v>14.4288555089003</v>
      </c>
      <c r="N7499">
        <v>3.0648508136274502</v>
      </c>
      <c r="O7499">
        <v>33.302520692643803</v>
      </c>
      <c r="P7499">
        <v>369.414480979102</v>
      </c>
      <c r="Q7499" t="s">
        <v>29</v>
      </c>
      <c r="R7499" t="s">
        <v>27</v>
      </c>
      <c r="S7499">
        <v>70</v>
      </c>
      <c r="T7499">
        <v>171.397081415906</v>
      </c>
      <c r="U7499">
        <v>299.94489247783503</v>
      </c>
      <c r="V7499" t="s">
        <v>29</v>
      </c>
      <c r="W7499">
        <v>864.99458150283897</v>
      </c>
      <c r="X7499">
        <v>8649.9458150283899</v>
      </c>
      <c r="Y7499" t="s">
        <v>30</v>
      </c>
    </row>
    <row r="7500" spans="1:25" x14ac:dyDescent="0.35">
      <c r="A7500" t="s">
        <v>25</v>
      </c>
      <c r="B7500" s="1">
        <v>42047</v>
      </c>
      <c r="C7500">
        <v>26.2</v>
      </c>
      <c r="D7500">
        <v>40</v>
      </c>
      <c r="E7500">
        <v>335</v>
      </c>
      <c r="F7500">
        <v>16.920000000000002</v>
      </c>
      <c r="G7500">
        <v>0</v>
      </c>
      <c r="H7500">
        <v>89.593752586075297</v>
      </c>
      <c r="I7500">
        <v>58.908742016129999</v>
      </c>
      <c r="J7500">
        <v>470.61357120029197</v>
      </c>
      <c r="K7500">
        <v>9.4802598342705107</v>
      </c>
      <c r="L7500">
        <v>89.735903381969806</v>
      </c>
      <c r="M7500">
        <v>28.829326653705699</v>
      </c>
      <c r="N7500">
        <v>10.4346038870932</v>
      </c>
      <c r="O7500">
        <v>285.87073351600202</v>
      </c>
      <c r="P7500">
        <v>3357.3072732446399</v>
      </c>
      <c r="Q7500" t="s">
        <v>31</v>
      </c>
      <c r="R7500" t="s">
        <v>27</v>
      </c>
      <c r="S7500">
        <v>70</v>
      </c>
      <c r="T7500">
        <v>699.12957333245799</v>
      </c>
      <c r="U7500">
        <v>1223.4767533318</v>
      </c>
      <c r="V7500" t="s">
        <v>28</v>
      </c>
      <c r="W7500">
        <v>2358.4067021199899</v>
      </c>
      <c r="X7500">
        <v>23584.067021199899</v>
      </c>
      <c r="Y7500" t="s">
        <v>32</v>
      </c>
    </row>
    <row r="7501" spans="1:25" x14ac:dyDescent="0.35">
      <c r="A7501" t="s">
        <v>25</v>
      </c>
      <c r="B7501" s="1">
        <v>42048</v>
      </c>
      <c r="C7501">
        <v>27.2</v>
      </c>
      <c r="D7501">
        <v>43</v>
      </c>
      <c r="E7501">
        <v>340</v>
      </c>
      <c r="F7501">
        <v>10.8</v>
      </c>
      <c r="G7501">
        <v>0</v>
      </c>
      <c r="H7501">
        <v>89.764208009498603</v>
      </c>
      <c r="I7501">
        <v>62.116713986130002</v>
      </c>
      <c r="J7501">
        <v>478.51357120029201</v>
      </c>
      <c r="K7501">
        <v>7.1369139276797</v>
      </c>
      <c r="L7501">
        <v>93.7943813556641</v>
      </c>
      <c r="M7501">
        <v>24.230993764637098</v>
      </c>
      <c r="N7501">
        <v>7.6719537099122297</v>
      </c>
      <c r="O7501">
        <v>157.49708039535699</v>
      </c>
      <c r="P7501">
        <v>1947.0200632221799</v>
      </c>
      <c r="Q7501" t="s">
        <v>28</v>
      </c>
      <c r="R7501" t="s">
        <v>27</v>
      </c>
      <c r="S7501">
        <v>70</v>
      </c>
      <c r="T7501">
        <v>461.04400520209703</v>
      </c>
      <c r="U7501">
        <v>806.82700910366998</v>
      </c>
      <c r="V7501" t="s">
        <v>28</v>
      </c>
      <c r="W7501">
        <v>1792.8090737228699</v>
      </c>
      <c r="X7501">
        <v>17928.0907372287</v>
      </c>
      <c r="Y7501" t="s">
        <v>32</v>
      </c>
    </row>
    <row r="7502" spans="1:25" x14ac:dyDescent="0.35">
      <c r="A7502" t="s">
        <v>25</v>
      </c>
      <c r="B7502" s="1">
        <v>42049</v>
      </c>
      <c r="C7502">
        <v>13.9</v>
      </c>
      <c r="D7502">
        <v>65</v>
      </c>
      <c r="E7502">
        <v>200</v>
      </c>
      <c r="F7502">
        <v>12.24</v>
      </c>
      <c r="G7502">
        <v>3</v>
      </c>
      <c r="H7502">
        <v>67.296495892021895</v>
      </c>
      <c r="I7502">
        <v>49.727934373791399</v>
      </c>
      <c r="J7502">
        <v>476.15350630711202</v>
      </c>
      <c r="K7502">
        <v>1.0621229732881701</v>
      </c>
      <c r="L7502">
        <v>78.864884243151707</v>
      </c>
      <c r="M7502">
        <v>4.4515713480080903</v>
      </c>
      <c r="N7502">
        <v>0.38232923965000598</v>
      </c>
      <c r="O7502">
        <v>1.0111570126788001</v>
      </c>
      <c r="P7502">
        <v>10.1155158877968</v>
      </c>
      <c r="Q7502" t="s">
        <v>29</v>
      </c>
      <c r="R7502" t="s">
        <v>27</v>
      </c>
      <c r="S7502">
        <v>70</v>
      </c>
      <c r="T7502">
        <v>21.571666398889601</v>
      </c>
      <c r="U7502">
        <v>37.750416198056797</v>
      </c>
      <c r="V7502" t="s">
        <v>29</v>
      </c>
      <c r="W7502">
        <v>157.37578992680599</v>
      </c>
      <c r="X7502">
        <v>1573.7578992680601</v>
      </c>
      <c r="Y7502" t="s">
        <v>28</v>
      </c>
    </row>
    <row r="7503" spans="1:25" x14ac:dyDescent="0.35">
      <c r="A7503" t="s">
        <v>25</v>
      </c>
      <c r="B7503" s="1">
        <v>42050</v>
      </c>
      <c r="C7503">
        <v>14.6</v>
      </c>
      <c r="D7503">
        <v>76</v>
      </c>
      <c r="E7503">
        <v>188</v>
      </c>
      <c r="F7503">
        <v>6.48</v>
      </c>
      <c r="G7503">
        <v>0.8</v>
      </c>
      <c r="H7503">
        <v>71.465564468941295</v>
      </c>
      <c r="I7503">
        <v>50.477276533791397</v>
      </c>
      <c r="J7503">
        <v>481.78550630711197</v>
      </c>
      <c r="K7503">
        <v>0.91005551028592802</v>
      </c>
      <c r="L7503">
        <v>80.000237923379402</v>
      </c>
      <c r="M7503">
        <v>3.8010321591425198</v>
      </c>
      <c r="N7503">
        <v>0.28906441859905002</v>
      </c>
      <c r="O7503">
        <v>0.64891925162854203</v>
      </c>
      <c r="P7503">
        <v>6.6130421761541802</v>
      </c>
      <c r="Q7503" t="s">
        <v>26</v>
      </c>
      <c r="R7503" t="s">
        <v>27</v>
      </c>
      <c r="S7503">
        <v>70</v>
      </c>
      <c r="T7503">
        <v>16.663083979090299</v>
      </c>
      <c r="U7503">
        <v>29.1603969634081</v>
      </c>
      <c r="V7503" t="s">
        <v>29</v>
      </c>
      <c r="W7503">
        <v>126.226141884149</v>
      </c>
      <c r="X7503">
        <v>1262.26141884149</v>
      </c>
      <c r="Y7503" t="s">
        <v>28</v>
      </c>
    </row>
    <row r="7504" spans="1:25" x14ac:dyDescent="0.35">
      <c r="A7504" t="s">
        <v>25</v>
      </c>
      <c r="B7504" s="1">
        <v>42051</v>
      </c>
      <c r="C7504">
        <v>17.8</v>
      </c>
      <c r="D7504">
        <v>54</v>
      </c>
      <c r="E7504">
        <v>188</v>
      </c>
      <c r="F7504">
        <v>7.56</v>
      </c>
      <c r="G7504">
        <v>1.4</v>
      </c>
      <c r="H7504">
        <v>75.536299352503605</v>
      </c>
      <c r="I7504">
        <v>52.206252313791403</v>
      </c>
      <c r="J7504">
        <v>487.993506307112</v>
      </c>
      <c r="K7504">
        <v>1.1554077476982201</v>
      </c>
      <c r="L7504">
        <v>82.379743774062405</v>
      </c>
      <c r="M7504">
        <v>5.02020782091114</v>
      </c>
      <c r="N7504">
        <v>0.47298384328145998</v>
      </c>
      <c r="O7504">
        <v>1.29518488250449</v>
      </c>
      <c r="P7504">
        <v>13.7017598200829</v>
      </c>
      <c r="Q7504" t="s">
        <v>29</v>
      </c>
      <c r="R7504" t="s">
        <v>27</v>
      </c>
      <c r="S7504">
        <v>70</v>
      </c>
      <c r="T7504">
        <v>24.8221291459787</v>
      </c>
      <c r="U7504">
        <v>43.438726005462698</v>
      </c>
      <c r="V7504" t="s">
        <v>29</v>
      </c>
      <c r="W7504">
        <v>177.335747713871</v>
      </c>
      <c r="X7504">
        <v>1773.35747713871</v>
      </c>
      <c r="Y7504" t="s">
        <v>28</v>
      </c>
    </row>
    <row r="7505" spans="1:25" x14ac:dyDescent="0.35">
      <c r="A7505" t="s">
        <v>25</v>
      </c>
      <c r="B7505" s="1">
        <v>42052</v>
      </c>
      <c r="C7505">
        <v>23.2</v>
      </c>
      <c r="D7505">
        <v>43</v>
      </c>
      <c r="E7505">
        <v>219</v>
      </c>
      <c r="F7505">
        <v>7.56</v>
      </c>
      <c r="G7505">
        <v>0.2</v>
      </c>
      <c r="H7505">
        <v>86.169005086706505</v>
      </c>
      <c r="I7505">
        <v>54.960800683791398</v>
      </c>
      <c r="J7505">
        <v>495.17350630711201</v>
      </c>
      <c r="K7505">
        <v>3.6260295813539001</v>
      </c>
      <c r="L7505">
        <v>86.045482441680406</v>
      </c>
      <c r="M7505">
        <v>14.0548849636823</v>
      </c>
      <c r="N7505">
        <v>2.9256557073415999</v>
      </c>
      <c r="O7505">
        <v>30.2182730341449</v>
      </c>
      <c r="P7505">
        <v>337.43242475114101</v>
      </c>
      <c r="Q7505" t="s">
        <v>29</v>
      </c>
      <c r="R7505" t="s">
        <v>27</v>
      </c>
      <c r="S7505">
        <v>70</v>
      </c>
      <c r="T7505">
        <v>161.34160313373701</v>
      </c>
      <c r="U7505">
        <v>282.34780548404001</v>
      </c>
      <c r="V7505" t="s">
        <v>29</v>
      </c>
      <c r="W7505">
        <v>825.21992666519805</v>
      </c>
      <c r="X7505">
        <v>8252.19926665198</v>
      </c>
      <c r="Y7505" t="s">
        <v>30</v>
      </c>
    </row>
    <row r="7506" spans="1:25" x14ac:dyDescent="0.35">
      <c r="A7506" t="s">
        <v>25</v>
      </c>
      <c r="B7506" s="1">
        <v>42053</v>
      </c>
      <c r="C7506">
        <v>25.7</v>
      </c>
      <c r="D7506">
        <v>43</v>
      </c>
      <c r="E7506">
        <v>338</v>
      </c>
      <c r="F7506">
        <v>23.4</v>
      </c>
      <c r="G7506">
        <v>0</v>
      </c>
      <c r="H7506">
        <v>89.176499424163097</v>
      </c>
      <c r="I7506">
        <v>57.998738803791397</v>
      </c>
      <c r="J7506">
        <v>502.803506307112</v>
      </c>
      <c r="K7506">
        <v>12.3769487714784</v>
      </c>
      <c r="L7506">
        <v>90.033817001284504</v>
      </c>
      <c r="M7506">
        <v>34.530721058808403</v>
      </c>
      <c r="N7506">
        <v>14.361271732055499</v>
      </c>
      <c r="O7506">
        <v>472.58943731770199</v>
      </c>
      <c r="P7506">
        <v>5571.8959225204298</v>
      </c>
      <c r="Q7506" t="s">
        <v>30</v>
      </c>
      <c r="R7506" t="s">
        <v>27</v>
      </c>
      <c r="S7506">
        <v>70</v>
      </c>
      <c r="T7506">
        <v>1014.75315624136</v>
      </c>
      <c r="U7506">
        <v>1775.8180234223801</v>
      </c>
      <c r="V7506" t="s">
        <v>28</v>
      </c>
      <c r="W7506">
        <v>2943.0989498448598</v>
      </c>
      <c r="X7506">
        <v>29430.989498448602</v>
      </c>
      <c r="Y7506" t="s">
        <v>32</v>
      </c>
    </row>
    <row r="7507" spans="1:25" x14ac:dyDescent="0.35">
      <c r="A7507" t="s">
        <v>25</v>
      </c>
      <c r="B7507" s="1">
        <v>42054</v>
      </c>
      <c r="C7507">
        <v>25.9</v>
      </c>
      <c r="D7507">
        <v>46</v>
      </c>
      <c r="E7507">
        <v>352</v>
      </c>
      <c r="F7507">
        <v>18.36</v>
      </c>
      <c r="G7507">
        <v>0</v>
      </c>
      <c r="H7507">
        <v>89.176497977526296</v>
      </c>
      <c r="I7507">
        <v>60.898263403791397</v>
      </c>
      <c r="J7507">
        <v>510.469506307112</v>
      </c>
      <c r="K7507">
        <v>9.6010259714282604</v>
      </c>
      <c r="L7507">
        <v>93.816191646368196</v>
      </c>
      <c r="M7507">
        <v>29.723998297855999</v>
      </c>
      <c r="N7507">
        <v>11.0145991629514</v>
      </c>
      <c r="O7507">
        <v>294.78784064417403</v>
      </c>
      <c r="P7507">
        <v>3645.2087045767598</v>
      </c>
      <c r="Q7507" t="s">
        <v>31</v>
      </c>
      <c r="R7507" t="s">
        <v>27</v>
      </c>
      <c r="S7507">
        <v>70</v>
      </c>
      <c r="T7507">
        <v>711.91739909602904</v>
      </c>
      <c r="U7507">
        <v>1245.8554484180499</v>
      </c>
      <c r="V7507" t="s">
        <v>28</v>
      </c>
      <c r="W7507">
        <v>2385.32411171177</v>
      </c>
      <c r="X7507">
        <v>23853.241117117701</v>
      </c>
      <c r="Y7507" t="s">
        <v>32</v>
      </c>
    </row>
    <row r="7508" spans="1:25" x14ac:dyDescent="0.35">
      <c r="A7508" t="s">
        <v>25</v>
      </c>
      <c r="B7508" s="1">
        <v>42055</v>
      </c>
      <c r="C7508">
        <v>23.9</v>
      </c>
      <c r="D7508">
        <v>52</v>
      </c>
      <c r="E7508">
        <v>236</v>
      </c>
      <c r="F7508">
        <v>12.6</v>
      </c>
      <c r="G7508">
        <v>0</v>
      </c>
      <c r="H7508">
        <v>89.176496530889395</v>
      </c>
      <c r="I7508">
        <v>63.284703403791397</v>
      </c>
      <c r="J7508">
        <v>517.77550630711198</v>
      </c>
      <c r="K7508">
        <v>7.1823265099805802</v>
      </c>
      <c r="L7508">
        <v>96.946410241275601</v>
      </c>
      <c r="M7508">
        <v>24.744786609746701</v>
      </c>
      <c r="N7508">
        <v>7.96223655159441</v>
      </c>
      <c r="O7508">
        <v>160.351943966504</v>
      </c>
      <c r="P7508">
        <v>2057.2070727938799</v>
      </c>
      <c r="Q7508" t="s">
        <v>31</v>
      </c>
      <c r="R7508" t="s">
        <v>27</v>
      </c>
      <c r="S7508">
        <v>70</v>
      </c>
      <c r="T7508">
        <v>465.43933269483102</v>
      </c>
      <c r="U7508">
        <v>814.51883221595494</v>
      </c>
      <c r="V7508" t="s">
        <v>28</v>
      </c>
      <c r="W7508">
        <v>1804.520846207</v>
      </c>
      <c r="X7508">
        <v>18045.208462070001</v>
      </c>
      <c r="Y7508" t="s">
        <v>32</v>
      </c>
    </row>
    <row r="7509" spans="1:25" x14ac:dyDescent="0.35">
      <c r="A7509" t="s">
        <v>25</v>
      </c>
      <c r="B7509" s="1">
        <v>42056</v>
      </c>
      <c r="C7509">
        <v>20.6</v>
      </c>
      <c r="D7509">
        <v>70</v>
      </c>
      <c r="E7509">
        <v>2</v>
      </c>
      <c r="F7509">
        <v>22.68</v>
      </c>
      <c r="G7509">
        <v>0</v>
      </c>
      <c r="H7509">
        <v>86.000107165139596</v>
      </c>
      <c r="I7509">
        <v>64.579347103791406</v>
      </c>
      <c r="J7509">
        <v>524.48750630711197</v>
      </c>
      <c r="K7509">
        <v>7.5858172077060901</v>
      </c>
      <c r="L7509">
        <v>98.758679934914099</v>
      </c>
      <c r="M7509">
        <v>25.938000256666101</v>
      </c>
      <c r="N7509">
        <v>8.6543905865846007</v>
      </c>
      <c r="O7509">
        <v>181.23137868083401</v>
      </c>
      <c r="P7509">
        <v>2372.78242694957</v>
      </c>
      <c r="Q7509" t="s">
        <v>31</v>
      </c>
      <c r="R7509" t="s">
        <v>27</v>
      </c>
      <c r="S7509">
        <v>70</v>
      </c>
      <c r="T7509">
        <v>504.92569072186802</v>
      </c>
      <c r="U7509">
        <v>883.61995876327001</v>
      </c>
      <c r="V7509" t="s">
        <v>28</v>
      </c>
      <c r="W7509">
        <v>1907.3399990186999</v>
      </c>
      <c r="X7509">
        <v>19073.399990187001</v>
      </c>
      <c r="Y7509" t="s">
        <v>32</v>
      </c>
    </row>
    <row r="7510" spans="1:25" x14ac:dyDescent="0.35">
      <c r="A7510" t="s">
        <v>25</v>
      </c>
      <c r="B7510" s="1">
        <v>42057</v>
      </c>
      <c r="C7510">
        <v>21.3</v>
      </c>
      <c r="D7510">
        <v>65</v>
      </c>
      <c r="E7510">
        <v>205</v>
      </c>
      <c r="F7510">
        <v>9</v>
      </c>
      <c r="G7510">
        <v>0</v>
      </c>
      <c r="H7510">
        <v>86.0001057494094</v>
      </c>
      <c r="I7510">
        <v>66.1384879037914</v>
      </c>
      <c r="J7510">
        <v>531.32550630711205</v>
      </c>
      <c r="K7510">
        <v>3.8073939334676701</v>
      </c>
      <c r="L7510">
        <v>100.882709192966</v>
      </c>
      <c r="M7510">
        <v>15.931806113358199</v>
      </c>
      <c r="N7510">
        <v>3.6523969896500499</v>
      </c>
      <c r="O7510">
        <v>34.926664649307902</v>
      </c>
      <c r="P7510">
        <v>467.87949368559998</v>
      </c>
      <c r="Q7510" t="s">
        <v>29</v>
      </c>
      <c r="R7510" t="s">
        <v>27</v>
      </c>
      <c r="S7510">
        <v>70</v>
      </c>
      <c r="T7510">
        <v>174.37647063032699</v>
      </c>
      <c r="U7510">
        <v>305.15882360307199</v>
      </c>
      <c r="V7510" t="s">
        <v>29</v>
      </c>
      <c r="W7510">
        <v>876.64163494502804</v>
      </c>
      <c r="X7510">
        <v>8766.4163494502809</v>
      </c>
      <c r="Y7510" t="s">
        <v>30</v>
      </c>
    </row>
    <row r="7511" spans="1:25" x14ac:dyDescent="0.35">
      <c r="A7511" t="s">
        <v>25</v>
      </c>
      <c r="B7511" s="1">
        <v>42058</v>
      </c>
      <c r="C7511">
        <v>20.3</v>
      </c>
      <c r="D7511">
        <v>78</v>
      </c>
      <c r="E7511">
        <v>264</v>
      </c>
      <c r="F7511">
        <v>8.2799999999999994</v>
      </c>
      <c r="G7511">
        <v>4.8</v>
      </c>
      <c r="H7511">
        <v>56.269259756488403</v>
      </c>
      <c r="I7511">
        <v>44.651025580199899</v>
      </c>
      <c r="J7511">
        <v>518.30916275565005</v>
      </c>
      <c r="K7511">
        <v>0.47252388507949999</v>
      </c>
      <c r="L7511">
        <v>73.477334162325107</v>
      </c>
      <c r="M7511">
        <v>1.25560135512307</v>
      </c>
      <c r="N7511">
        <v>4.06945778002199E-2</v>
      </c>
      <c r="O7511">
        <v>9.4509032581253899E-2</v>
      </c>
      <c r="P7511">
        <v>0.86030957398049002</v>
      </c>
      <c r="Q7511" t="s">
        <v>26</v>
      </c>
      <c r="R7511" t="s">
        <v>27</v>
      </c>
      <c r="S7511">
        <v>70</v>
      </c>
      <c r="T7511">
        <v>5.5397556651239599</v>
      </c>
      <c r="U7511">
        <v>9.6945724139669291</v>
      </c>
      <c r="V7511" t="s">
        <v>26</v>
      </c>
      <c r="W7511">
        <v>48.783198031584</v>
      </c>
      <c r="X7511">
        <v>0</v>
      </c>
      <c r="Y7511" t="s">
        <v>26</v>
      </c>
    </row>
    <row r="7512" spans="1:25" x14ac:dyDescent="0.35">
      <c r="A7512" t="s">
        <v>25</v>
      </c>
      <c r="B7512" s="1">
        <v>42059</v>
      </c>
      <c r="C7512">
        <v>23.8</v>
      </c>
      <c r="D7512">
        <v>61</v>
      </c>
      <c r="E7512">
        <v>343</v>
      </c>
      <c r="F7512">
        <v>14.4</v>
      </c>
      <c r="G7512">
        <v>1</v>
      </c>
      <c r="H7512">
        <v>76.773711690729399</v>
      </c>
      <c r="I7512">
        <v>46.582252150199899</v>
      </c>
      <c r="J7512">
        <v>525.59716275564995</v>
      </c>
      <c r="K7512">
        <v>1.7682761648143299</v>
      </c>
      <c r="L7512">
        <v>76.266312760708402</v>
      </c>
      <c r="M7512">
        <v>7.1541343102987396</v>
      </c>
      <c r="N7512">
        <v>0.88539069203882403</v>
      </c>
      <c r="O7512">
        <v>4.2731082519128103</v>
      </c>
      <c r="P7512">
        <v>40.902362168324103</v>
      </c>
      <c r="Q7512" t="s">
        <v>29</v>
      </c>
      <c r="R7512" t="s">
        <v>27</v>
      </c>
      <c r="S7512">
        <v>70</v>
      </c>
      <c r="T7512">
        <v>50.254310809978101</v>
      </c>
      <c r="U7512">
        <v>87.945043917461703</v>
      </c>
      <c r="V7512" t="s">
        <v>29</v>
      </c>
      <c r="W7512">
        <v>321.02754512250903</v>
      </c>
      <c r="X7512">
        <v>3210.2754512250899</v>
      </c>
      <c r="Y7512" t="s">
        <v>31</v>
      </c>
    </row>
    <row r="7513" spans="1:25" x14ac:dyDescent="0.35">
      <c r="A7513" t="s">
        <v>25</v>
      </c>
      <c r="B7513" s="1">
        <v>42060</v>
      </c>
      <c r="C7513">
        <v>23</v>
      </c>
      <c r="D7513">
        <v>64</v>
      </c>
      <c r="E7513">
        <v>358</v>
      </c>
      <c r="F7513">
        <v>21.24</v>
      </c>
      <c r="G7513">
        <v>0</v>
      </c>
      <c r="H7513">
        <v>83.700909843762105</v>
      </c>
      <c r="I7513">
        <v>48.307648270199898</v>
      </c>
      <c r="J7513">
        <v>532.74116275564995</v>
      </c>
      <c r="K7513">
        <v>5.1523168585527701</v>
      </c>
      <c r="L7513">
        <v>78.760727602746599</v>
      </c>
      <c r="M7513">
        <v>17.463786959624802</v>
      </c>
      <c r="N7513">
        <v>4.2968868336943604</v>
      </c>
      <c r="O7513">
        <v>72.090328277921202</v>
      </c>
      <c r="P7513">
        <v>719.94424886249703</v>
      </c>
      <c r="Q7513" t="s">
        <v>28</v>
      </c>
      <c r="R7513" t="s">
        <v>27</v>
      </c>
      <c r="S7513">
        <v>70</v>
      </c>
      <c r="T7513">
        <v>280.48013705648401</v>
      </c>
      <c r="U7513">
        <v>490.84023984884601</v>
      </c>
      <c r="V7513" t="s">
        <v>29</v>
      </c>
      <c r="W7513">
        <v>1257.0048537216501</v>
      </c>
      <c r="X7513">
        <v>12570.0485372165</v>
      </c>
      <c r="Y7513" t="s">
        <v>32</v>
      </c>
    </row>
    <row r="7514" spans="1:25" x14ac:dyDescent="0.35">
      <c r="A7514" t="s">
        <v>25</v>
      </c>
      <c r="B7514" s="1">
        <v>42061</v>
      </c>
      <c r="C7514">
        <v>18.100000000000001</v>
      </c>
      <c r="D7514">
        <v>51</v>
      </c>
      <c r="E7514">
        <v>213</v>
      </c>
      <c r="F7514">
        <v>6.48</v>
      </c>
      <c r="G7514">
        <v>0.8</v>
      </c>
      <c r="H7514">
        <v>83.709618739796497</v>
      </c>
      <c r="I7514">
        <v>50.178617230199897</v>
      </c>
      <c r="J7514">
        <v>539.00316275565001</v>
      </c>
      <c r="K7514">
        <v>2.4518397462952302</v>
      </c>
      <c r="L7514">
        <v>81.410024422994994</v>
      </c>
      <c r="M7514">
        <v>9.9195756342837509</v>
      </c>
      <c r="N7514">
        <v>1.5789256460760099</v>
      </c>
      <c r="O7514">
        <v>10.616020040951</v>
      </c>
      <c r="P7514">
        <v>110.63417867708201</v>
      </c>
      <c r="Q7514" t="s">
        <v>29</v>
      </c>
      <c r="R7514" t="s">
        <v>27</v>
      </c>
      <c r="S7514">
        <v>70</v>
      </c>
      <c r="T7514">
        <v>85.852229764102603</v>
      </c>
      <c r="U7514">
        <v>150.24140208717901</v>
      </c>
      <c r="V7514" t="s">
        <v>29</v>
      </c>
      <c r="W7514">
        <v>498.85301681076601</v>
      </c>
      <c r="X7514">
        <v>4988.5301681076598</v>
      </c>
      <c r="Y7514" t="s">
        <v>30</v>
      </c>
    </row>
    <row r="7515" spans="1:25" x14ac:dyDescent="0.35">
      <c r="A7515" t="s">
        <v>25</v>
      </c>
      <c r="B7515" s="1">
        <v>42062</v>
      </c>
      <c r="C7515">
        <v>22.9</v>
      </c>
      <c r="D7515">
        <v>50</v>
      </c>
      <c r="E7515">
        <v>10</v>
      </c>
      <c r="F7515">
        <v>15.12</v>
      </c>
      <c r="G7515">
        <v>0.2</v>
      </c>
      <c r="H7515">
        <v>87.084169827810499</v>
      </c>
      <c r="I7515">
        <v>52.565057230199898</v>
      </c>
      <c r="J7515">
        <v>546.12916275564999</v>
      </c>
      <c r="K7515">
        <v>6.0422809030026698</v>
      </c>
      <c r="L7515">
        <v>84.739599677148306</v>
      </c>
      <c r="M7515">
        <v>20.414227943906599</v>
      </c>
      <c r="N7515">
        <v>5.6643521163791197</v>
      </c>
      <c r="O7515">
        <v>106.38535170770101</v>
      </c>
      <c r="P7515">
        <v>1165.8476654528499</v>
      </c>
      <c r="Q7515" t="s">
        <v>28</v>
      </c>
      <c r="R7515" t="s">
        <v>27</v>
      </c>
      <c r="S7515">
        <v>70</v>
      </c>
      <c r="T7515">
        <v>358.439557324291</v>
      </c>
      <c r="U7515">
        <v>627.26922531750904</v>
      </c>
      <c r="V7515" t="s">
        <v>28</v>
      </c>
      <c r="W7515">
        <v>1502.57662505952</v>
      </c>
      <c r="X7515">
        <v>15025.766250595199</v>
      </c>
      <c r="Y7515" t="s">
        <v>32</v>
      </c>
    </row>
    <row r="7516" spans="1:25" x14ac:dyDescent="0.35">
      <c r="A7516" t="s">
        <v>25</v>
      </c>
      <c r="B7516" s="1">
        <v>42063</v>
      </c>
      <c r="C7516">
        <v>25.1</v>
      </c>
      <c r="D7516">
        <v>45</v>
      </c>
      <c r="E7516">
        <v>1</v>
      </c>
      <c r="F7516">
        <v>20.52</v>
      </c>
      <c r="G7516">
        <v>0</v>
      </c>
      <c r="H7516">
        <v>88.829949705506905</v>
      </c>
      <c r="I7516">
        <v>55.430773930199898</v>
      </c>
      <c r="J7516">
        <v>553.65116275565003</v>
      </c>
      <c r="K7516">
        <v>10.1852414209082</v>
      </c>
      <c r="L7516">
        <v>88.668207910480007</v>
      </c>
      <c r="M7516">
        <v>30.086143796722698</v>
      </c>
      <c r="N7516">
        <v>11.2532419529596</v>
      </c>
      <c r="O7516">
        <v>328.851755175341</v>
      </c>
      <c r="P7516">
        <v>3807.6129925754399</v>
      </c>
      <c r="Q7516" t="s">
        <v>31</v>
      </c>
      <c r="R7516" t="s">
        <v>27</v>
      </c>
      <c r="S7516">
        <v>70</v>
      </c>
      <c r="T7516">
        <v>774.33232712566996</v>
      </c>
      <c r="U7516">
        <v>1355.08157246992</v>
      </c>
      <c r="V7516" t="s">
        <v>28</v>
      </c>
      <c r="W7516">
        <v>2512.3860548562898</v>
      </c>
      <c r="X7516">
        <v>25123.860548562901</v>
      </c>
      <c r="Y7516" t="s">
        <v>32</v>
      </c>
    </row>
    <row r="7517" spans="1:25" x14ac:dyDescent="0.35">
      <c r="A7517" t="s">
        <v>25</v>
      </c>
      <c r="B7517" s="1">
        <v>42064</v>
      </c>
      <c r="C7517">
        <v>27.2</v>
      </c>
      <c r="D7517">
        <v>47</v>
      </c>
      <c r="E7517">
        <v>342</v>
      </c>
      <c r="F7517">
        <v>18.36</v>
      </c>
      <c r="G7517">
        <v>0</v>
      </c>
      <c r="H7517">
        <v>89.042334424272497</v>
      </c>
      <c r="I7517">
        <v>58.044319682199898</v>
      </c>
      <c r="J7517">
        <v>560.25116275564994</v>
      </c>
      <c r="K7517">
        <v>9.4178007008827507</v>
      </c>
      <c r="L7517">
        <v>92.206269538260898</v>
      </c>
      <c r="M7517">
        <v>29.089709326285298</v>
      </c>
      <c r="N7517">
        <v>10.6019953539067</v>
      </c>
      <c r="O7517">
        <v>283.04336464563198</v>
      </c>
      <c r="P7517">
        <v>3431.2187774417998</v>
      </c>
      <c r="Q7517" t="s">
        <v>31</v>
      </c>
      <c r="R7517" t="s">
        <v>27</v>
      </c>
      <c r="S7517">
        <v>50</v>
      </c>
      <c r="T7517">
        <v>451.40069980370902</v>
      </c>
      <c r="U7517">
        <v>789.95122465649104</v>
      </c>
      <c r="V7517" t="s">
        <v>28</v>
      </c>
      <c r="W7517">
        <v>2344.3977009390001</v>
      </c>
      <c r="X7517">
        <v>23443.977009390001</v>
      </c>
      <c r="Y7517" t="s">
        <v>32</v>
      </c>
    </row>
    <row r="7518" spans="1:25" x14ac:dyDescent="0.35">
      <c r="A7518" t="s">
        <v>25</v>
      </c>
      <c r="B7518" s="1">
        <v>42065</v>
      </c>
      <c r="C7518">
        <v>25</v>
      </c>
      <c r="D7518">
        <v>55</v>
      </c>
      <c r="E7518">
        <v>2</v>
      </c>
      <c r="F7518">
        <v>24.48</v>
      </c>
      <c r="G7518">
        <v>0</v>
      </c>
      <c r="H7518">
        <v>88.8876166683375</v>
      </c>
      <c r="I7518">
        <v>60.090862442199899</v>
      </c>
      <c r="J7518">
        <v>566.45516275565001</v>
      </c>
      <c r="K7518">
        <v>12.5380331317164</v>
      </c>
      <c r="L7518">
        <v>94.989867529907301</v>
      </c>
      <c r="M7518">
        <v>35.731156059543103</v>
      </c>
      <c r="N7518">
        <v>15.256756467838301</v>
      </c>
      <c r="O7518">
        <v>486.53750045915001</v>
      </c>
      <c r="P7518">
        <v>6101.5550701461898</v>
      </c>
      <c r="Q7518" t="s">
        <v>30</v>
      </c>
      <c r="R7518" t="s">
        <v>27</v>
      </c>
      <c r="S7518">
        <v>50</v>
      </c>
      <c r="T7518">
        <v>673.13016004553901</v>
      </c>
      <c r="U7518">
        <v>1177.9777800796901</v>
      </c>
      <c r="V7518" t="s">
        <v>28</v>
      </c>
      <c r="W7518">
        <v>2971.96671745102</v>
      </c>
      <c r="X7518">
        <v>29719.667174510199</v>
      </c>
      <c r="Y7518" t="s">
        <v>32</v>
      </c>
    </row>
    <row r="7519" spans="1:25" x14ac:dyDescent="0.35">
      <c r="A7519" t="s">
        <v>25</v>
      </c>
      <c r="B7519" s="1">
        <v>42066</v>
      </c>
      <c r="C7519">
        <v>26.5</v>
      </c>
      <c r="D7519">
        <v>51</v>
      </c>
      <c r="E7519">
        <v>352</v>
      </c>
      <c r="F7519">
        <v>17.28</v>
      </c>
      <c r="G7519">
        <v>0</v>
      </c>
      <c r="H7519">
        <v>88.887615224511507</v>
      </c>
      <c r="I7519">
        <v>62.447392394199902</v>
      </c>
      <c r="J7519">
        <v>572.92916275565005</v>
      </c>
      <c r="K7519">
        <v>8.7229585878970806</v>
      </c>
      <c r="L7519">
        <v>98.149778132704697</v>
      </c>
      <c r="M7519">
        <v>28.465320577907999</v>
      </c>
      <c r="N7519">
        <v>10.2025413652926</v>
      </c>
      <c r="O7519">
        <v>243.80841104904201</v>
      </c>
      <c r="P7519">
        <v>3170.6191881190598</v>
      </c>
      <c r="Q7519" t="s">
        <v>31</v>
      </c>
      <c r="R7519" t="s">
        <v>27</v>
      </c>
      <c r="S7519">
        <v>50</v>
      </c>
      <c r="T7519">
        <v>404.09166760011198</v>
      </c>
      <c r="U7519">
        <v>707.16041830019697</v>
      </c>
      <c r="V7519" t="s">
        <v>28</v>
      </c>
      <c r="W7519">
        <v>2184.5393827113699</v>
      </c>
      <c r="X7519">
        <v>21845.393827113701</v>
      </c>
      <c r="Y7519" t="s">
        <v>32</v>
      </c>
    </row>
    <row r="7520" spans="1:25" x14ac:dyDescent="0.35">
      <c r="A7520" t="s">
        <v>25</v>
      </c>
      <c r="B7520" s="1">
        <v>42067</v>
      </c>
      <c r="C7520">
        <v>22.6</v>
      </c>
      <c r="D7520">
        <v>68</v>
      </c>
      <c r="E7520">
        <v>15</v>
      </c>
      <c r="F7520">
        <v>18</v>
      </c>
      <c r="G7520">
        <v>0</v>
      </c>
      <c r="H7520">
        <v>86.557172827192502</v>
      </c>
      <c r="I7520">
        <v>63.768889226199903</v>
      </c>
      <c r="J7520">
        <v>578.70116275564999</v>
      </c>
      <c r="K7520">
        <v>6.4820472568770997</v>
      </c>
      <c r="L7520">
        <v>99.991765744649896</v>
      </c>
      <c r="M7520">
        <v>23.381476268210299</v>
      </c>
      <c r="N7520">
        <v>7.2023167489602002</v>
      </c>
      <c r="O7520">
        <v>127.68056815097199</v>
      </c>
      <c r="P7520">
        <v>1694.2463874703601</v>
      </c>
      <c r="Q7520" t="s">
        <v>28</v>
      </c>
      <c r="R7520" t="s">
        <v>27</v>
      </c>
      <c r="S7520">
        <v>50</v>
      </c>
      <c r="T7520">
        <v>259.97574812382601</v>
      </c>
      <c r="U7520">
        <v>454.95755921669598</v>
      </c>
      <c r="V7520" t="s">
        <v>29</v>
      </c>
      <c r="W7520">
        <v>1620.93182458558</v>
      </c>
      <c r="X7520">
        <v>16209.3182458558</v>
      </c>
      <c r="Y7520" t="s">
        <v>32</v>
      </c>
    </row>
    <row r="7521" spans="1:25" x14ac:dyDescent="0.35">
      <c r="A7521" t="s">
        <v>25</v>
      </c>
      <c r="B7521" s="1">
        <v>42068</v>
      </c>
      <c r="C7521">
        <v>27.9</v>
      </c>
      <c r="D7521">
        <v>47</v>
      </c>
      <c r="E7521">
        <v>347</v>
      </c>
      <c r="F7521">
        <v>20.16</v>
      </c>
      <c r="G7521">
        <v>0</v>
      </c>
      <c r="H7521">
        <v>88.915265750466006</v>
      </c>
      <c r="I7521">
        <v>66.447080986199893</v>
      </c>
      <c r="J7521">
        <v>585.42716275564999</v>
      </c>
      <c r="K7521">
        <v>10.125460176780701</v>
      </c>
      <c r="L7521">
        <v>103.51990385484</v>
      </c>
      <c r="M7521">
        <v>32.274938258647303</v>
      </c>
      <c r="N7521">
        <v>12.7426776715856</v>
      </c>
      <c r="O7521">
        <v>331.031138574154</v>
      </c>
      <c r="P7521">
        <v>4556.7202776969398</v>
      </c>
      <c r="Q7521" t="s">
        <v>30</v>
      </c>
      <c r="R7521" t="s">
        <v>27</v>
      </c>
      <c r="S7521">
        <v>50</v>
      </c>
      <c r="T7521">
        <v>500.53010613248398</v>
      </c>
      <c r="U7521">
        <v>875.92768573184605</v>
      </c>
      <c r="V7521" t="s">
        <v>28</v>
      </c>
      <c r="W7521">
        <v>2499.6240350681401</v>
      </c>
      <c r="X7521">
        <v>24996.240350681401</v>
      </c>
      <c r="Y7521" t="s">
        <v>32</v>
      </c>
    </row>
    <row r="7522" spans="1:25" x14ac:dyDescent="0.35">
      <c r="A7522" t="s">
        <v>25</v>
      </c>
      <c r="B7522" s="1">
        <v>42069</v>
      </c>
      <c r="C7522">
        <v>19.100000000000001</v>
      </c>
      <c r="D7522">
        <v>82</v>
      </c>
      <c r="E7522">
        <v>28</v>
      </c>
      <c r="F7522">
        <v>28.44</v>
      </c>
      <c r="G7522">
        <v>1.2</v>
      </c>
      <c r="H7522">
        <v>78.168049107976302</v>
      </c>
      <c r="I7522">
        <v>67.080646714199901</v>
      </c>
      <c r="J7522">
        <v>590.56916275565004</v>
      </c>
      <c r="K7522">
        <v>4.0019564283766202</v>
      </c>
      <c r="L7522">
        <v>104.489748084675</v>
      </c>
      <c r="M7522">
        <v>16.8432791718947</v>
      </c>
      <c r="N7522">
        <v>4.0303621277423698</v>
      </c>
      <c r="O7522">
        <v>39.823199140903199</v>
      </c>
      <c r="P7522">
        <v>553.49665579798295</v>
      </c>
      <c r="Q7522" t="s">
        <v>28</v>
      </c>
      <c r="R7522" t="s">
        <v>27</v>
      </c>
      <c r="S7522">
        <v>50</v>
      </c>
      <c r="T7522">
        <v>123.012509787019</v>
      </c>
      <c r="U7522">
        <v>215.27189212728399</v>
      </c>
      <c r="V7522" t="s">
        <v>29</v>
      </c>
      <c r="W7522">
        <v>931.88640087496901</v>
      </c>
      <c r="X7522">
        <v>9318.8640087497006</v>
      </c>
      <c r="Y7522" t="s">
        <v>30</v>
      </c>
    </row>
    <row r="7523" spans="1:25" x14ac:dyDescent="0.35">
      <c r="A7523" t="s">
        <v>25</v>
      </c>
      <c r="B7523" s="1">
        <v>42070</v>
      </c>
      <c r="C7523">
        <v>22.5</v>
      </c>
      <c r="D7523">
        <v>54</v>
      </c>
      <c r="E7523">
        <v>19</v>
      </c>
      <c r="F7523">
        <v>30.24</v>
      </c>
      <c r="G7523">
        <v>3.6</v>
      </c>
      <c r="H7523">
        <v>77.096267016141894</v>
      </c>
      <c r="I7523">
        <v>51.000985978533201</v>
      </c>
      <c r="J7523">
        <v>581.78713125703302</v>
      </c>
      <c r="K7523">
        <v>4.0217079590308904</v>
      </c>
      <c r="L7523">
        <v>83.666015919465295</v>
      </c>
      <c r="M7523">
        <v>14.979746908516001</v>
      </c>
      <c r="N7523">
        <v>3.2750039350119202</v>
      </c>
      <c r="O7523">
        <v>39.2676087281219</v>
      </c>
      <c r="P7523">
        <v>423.56549988167097</v>
      </c>
      <c r="Q7523" t="s">
        <v>29</v>
      </c>
      <c r="R7523" t="s">
        <v>27</v>
      </c>
      <c r="S7523">
        <v>50</v>
      </c>
      <c r="T7523">
        <v>123.975238267127</v>
      </c>
      <c r="U7523">
        <v>216.95666696747199</v>
      </c>
      <c r="V7523" t="s">
        <v>29</v>
      </c>
      <c r="W7523">
        <v>937.49679002915195</v>
      </c>
      <c r="X7523">
        <v>9374.96790029152</v>
      </c>
      <c r="Y7523" t="s">
        <v>30</v>
      </c>
    </row>
    <row r="7524" spans="1:25" x14ac:dyDescent="0.35">
      <c r="A7524" t="s">
        <v>25</v>
      </c>
      <c r="B7524" s="1">
        <v>42071</v>
      </c>
      <c r="C7524">
        <v>23.5</v>
      </c>
      <c r="D7524">
        <v>46</v>
      </c>
      <c r="E7524">
        <v>355</v>
      </c>
      <c r="F7524">
        <v>12.6</v>
      </c>
      <c r="G7524">
        <v>28.8</v>
      </c>
      <c r="H7524">
        <v>64.350977623876702</v>
      </c>
      <c r="I7524">
        <v>21.734878341690202</v>
      </c>
      <c r="J7524">
        <v>431.72017969868301</v>
      </c>
      <c r="K7524">
        <v>0.96825273463968498</v>
      </c>
      <c r="L7524">
        <v>38.610197295039697</v>
      </c>
      <c r="M7524">
        <v>2.08983961439615</v>
      </c>
      <c r="N7524">
        <v>0.100269497485776</v>
      </c>
      <c r="O7524">
        <v>0.66838829974476199</v>
      </c>
      <c r="P7524">
        <v>2.1502771173501198</v>
      </c>
      <c r="Q7524" t="s">
        <v>26</v>
      </c>
      <c r="R7524" t="s">
        <v>27</v>
      </c>
      <c r="S7524">
        <v>50</v>
      </c>
      <c r="T7524">
        <v>12.0474533786411</v>
      </c>
      <c r="U7524">
        <v>21.083043412621901</v>
      </c>
      <c r="V7524" t="s">
        <v>29</v>
      </c>
      <c r="W7524">
        <v>137.93187592535301</v>
      </c>
      <c r="X7524">
        <v>1379.3187592535301</v>
      </c>
      <c r="Y7524" t="s">
        <v>28</v>
      </c>
    </row>
    <row r="7525" spans="1:25" x14ac:dyDescent="0.35">
      <c r="A7525" t="s">
        <v>25</v>
      </c>
      <c r="B7525" s="1">
        <v>42072</v>
      </c>
      <c r="C7525">
        <v>22.4</v>
      </c>
      <c r="D7525">
        <v>61</v>
      </c>
      <c r="E7525">
        <v>290</v>
      </c>
      <c r="F7525">
        <v>9.7200000000000006</v>
      </c>
      <c r="G7525">
        <v>0</v>
      </c>
      <c r="H7525">
        <v>79.732739804339403</v>
      </c>
      <c r="I7525">
        <v>23.3318612616902</v>
      </c>
      <c r="J7525">
        <v>437.456179698683</v>
      </c>
      <c r="K7525">
        <v>1.80380057754372</v>
      </c>
      <c r="L7525">
        <v>41.173693221794203</v>
      </c>
      <c r="M7525">
        <v>4.7461470706411601</v>
      </c>
      <c r="N7525">
        <v>0.42824550523410099</v>
      </c>
      <c r="O7525">
        <v>3.9875070367764298</v>
      </c>
      <c r="P7525">
        <v>14.4164877308509</v>
      </c>
      <c r="Q7525" t="s">
        <v>29</v>
      </c>
      <c r="R7525" t="s">
        <v>27</v>
      </c>
      <c r="S7525">
        <v>50</v>
      </c>
      <c r="T7525">
        <v>33.847506458764101</v>
      </c>
      <c r="U7525">
        <v>59.233136302837103</v>
      </c>
      <c r="V7525" t="s">
        <v>29</v>
      </c>
      <c r="W7525">
        <v>329.896161329385</v>
      </c>
      <c r="X7525">
        <v>3298.96161329385</v>
      </c>
      <c r="Y7525" t="s">
        <v>31</v>
      </c>
    </row>
    <row r="7526" spans="1:25" x14ac:dyDescent="0.35">
      <c r="A7526" t="s">
        <v>25</v>
      </c>
      <c r="B7526" s="1">
        <v>42073</v>
      </c>
      <c r="C7526">
        <v>25.7</v>
      </c>
      <c r="D7526">
        <v>50</v>
      </c>
      <c r="E7526">
        <v>356</v>
      </c>
      <c r="F7526">
        <v>19.8</v>
      </c>
      <c r="G7526">
        <v>0</v>
      </c>
      <c r="H7526">
        <v>87.135367962086406</v>
      </c>
      <c r="I7526">
        <v>25.666784461690199</v>
      </c>
      <c r="J7526">
        <v>443.78617969868299</v>
      </c>
      <c r="K7526">
        <v>7.7052537695305396</v>
      </c>
      <c r="L7526">
        <v>44.8488779979863</v>
      </c>
      <c r="M7526">
        <v>17.399142677045798</v>
      </c>
      <c r="N7526">
        <v>4.2687743422154298</v>
      </c>
      <c r="O7526">
        <v>163.68793438048101</v>
      </c>
      <c r="P7526">
        <v>688.49392275617299</v>
      </c>
      <c r="Q7526" t="s">
        <v>28</v>
      </c>
      <c r="R7526" t="s">
        <v>27</v>
      </c>
      <c r="S7526">
        <v>50</v>
      </c>
      <c r="T7526">
        <v>336.82868099855</v>
      </c>
      <c r="U7526">
        <v>589.45019174746301</v>
      </c>
      <c r="V7526" t="s">
        <v>28</v>
      </c>
      <c r="W7526">
        <v>1937.33907573955</v>
      </c>
      <c r="X7526">
        <v>19373.3907573955</v>
      </c>
      <c r="Y7526" t="s">
        <v>32</v>
      </c>
    </row>
    <row r="7527" spans="1:25" x14ac:dyDescent="0.35">
      <c r="A7527" t="s">
        <v>25</v>
      </c>
      <c r="B7527" s="1">
        <v>42074</v>
      </c>
      <c r="C7527">
        <v>17.2</v>
      </c>
      <c r="D7527">
        <v>88</v>
      </c>
      <c r="E7527">
        <v>196</v>
      </c>
      <c r="F7527">
        <v>9</v>
      </c>
      <c r="G7527">
        <v>1.2</v>
      </c>
      <c r="H7527">
        <v>74.316096949209907</v>
      </c>
      <c r="I7527">
        <v>26.049433069690199</v>
      </c>
      <c r="J7527">
        <v>448.586179698683</v>
      </c>
      <c r="K7527">
        <v>1.1623964052778899</v>
      </c>
      <c r="L7527">
        <v>45.494232424441499</v>
      </c>
      <c r="M7527">
        <v>3.1381464865242701</v>
      </c>
      <c r="N7527">
        <v>0.20591144665168301</v>
      </c>
      <c r="O7527">
        <v>1.18070440659065</v>
      </c>
      <c r="P7527">
        <v>5.0910883864107497</v>
      </c>
      <c r="Q7527" t="s">
        <v>26</v>
      </c>
      <c r="R7527" t="s">
        <v>27</v>
      </c>
      <c r="S7527">
        <v>50</v>
      </c>
      <c r="T7527">
        <v>16.342701538591498</v>
      </c>
      <c r="U7527">
        <v>28.599727692535101</v>
      </c>
      <c r="V7527" t="s">
        <v>29</v>
      </c>
      <c r="W7527">
        <v>178.85518106613</v>
      </c>
      <c r="X7527">
        <v>1788.5518106612999</v>
      </c>
      <c r="Y7527" t="s">
        <v>28</v>
      </c>
    </row>
    <row r="7528" spans="1:25" x14ac:dyDescent="0.35">
      <c r="A7528" t="s">
        <v>25</v>
      </c>
      <c r="B7528" s="1">
        <v>42075</v>
      </c>
      <c r="C7528">
        <v>23.2</v>
      </c>
      <c r="D7528">
        <v>62</v>
      </c>
      <c r="E7528">
        <v>270</v>
      </c>
      <c r="F7528">
        <v>11.16</v>
      </c>
      <c r="G7528">
        <v>0.2</v>
      </c>
      <c r="H7528">
        <v>82.921992962999596</v>
      </c>
      <c r="I7528">
        <v>27.658439101690199</v>
      </c>
      <c r="J7528">
        <v>454.46617969868299</v>
      </c>
      <c r="K7528">
        <v>2.8024070637723999</v>
      </c>
      <c r="L7528">
        <v>48.011957305964103</v>
      </c>
      <c r="M7528">
        <v>8.0037617977365692</v>
      </c>
      <c r="N7528">
        <v>1.0799398284870401</v>
      </c>
      <c r="O7528">
        <v>13.837117140229999</v>
      </c>
      <c r="P7528">
        <v>65.441671572937395</v>
      </c>
      <c r="Q7528" t="s">
        <v>29</v>
      </c>
      <c r="R7528" t="s">
        <v>27</v>
      </c>
      <c r="S7528">
        <v>50</v>
      </c>
      <c r="T7528">
        <v>69.515288298184998</v>
      </c>
      <c r="U7528">
        <v>121.651754521824</v>
      </c>
      <c r="V7528" t="s">
        <v>29</v>
      </c>
      <c r="W7528">
        <v>594.445435928454</v>
      </c>
      <c r="X7528">
        <v>5944.4543592845403</v>
      </c>
      <c r="Y7528" t="s">
        <v>30</v>
      </c>
    </row>
    <row r="7529" spans="1:25" x14ac:dyDescent="0.35">
      <c r="A7529" t="s">
        <v>25</v>
      </c>
      <c r="B7529" s="1">
        <v>42076</v>
      </c>
      <c r="C7529">
        <v>24.7</v>
      </c>
      <c r="D7529">
        <v>58</v>
      </c>
      <c r="E7529">
        <v>356</v>
      </c>
      <c r="F7529">
        <v>20.88</v>
      </c>
      <c r="G7529">
        <v>0</v>
      </c>
      <c r="H7529">
        <v>86.144522956829405</v>
      </c>
      <c r="I7529">
        <v>29.546590429690202</v>
      </c>
      <c r="J7529">
        <v>460.61617969868303</v>
      </c>
      <c r="K7529">
        <v>7.0701784557988097</v>
      </c>
      <c r="L7529">
        <v>50.926395683185802</v>
      </c>
      <c r="M7529">
        <v>17.453172760434601</v>
      </c>
      <c r="N7529">
        <v>4.2922654252780301</v>
      </c>
      <c r="O7529">
        <v>139.539222226357</v>
      </c>
      <c r="P7529">
        <v>728.51527467662902</v>
      </c>
      <c r="Q7529" t="s">
        <v>28</v>
      </c>
      <c r="R7529" t="s">
        <v>27</v>
      </c>
      <c r="S7529">
        <v>50</v>
      </c>
      <c r="T7529">
        <v>296.31594232709301</v>
      </c>
      <c r="U7529">
        <v>518.55289907241195</v>
      </c>
      <c r="V7529" t="s">
        <v>28</v>
      </c>
      <c r="W7529">
        <v>1775.5480004819699</v>
      </c>
      <c r="X7529">
        <v>17755.480004819699</v>
      </c>
      <c r="Y7529" t="s">
        <v>32</v>
      </c>
    </row>
    <row r="7530" spans="1:25" x14ac:dyDescent="0.35">
      <c r="A7530" t="s">
        <v>25</v>
      </c>
      <c r="B7530" s="1">
        <v>42077</v>
      </c>
      <c r="C7530">
        <v>15.3</v>
      </c>
      <c r="D7530">
        <v>95</v>
      </c>
      <c r="E7530">
        <v>181</v>
      </c>
      <c r="F7530">
        <v>7.92</v>
      </c>
      <c r="G7530">
        <v>5</v>
      </c>
      <c r="H7530">
        <v>37.870026919754501</v>
      </c>
      <c r="I7530">
        <v>18.995548374589799</v>
      </c>
      <c r="J7530">
        <v>447.53223230849699</v>
      </c>
      <c r="K7530">
        <v>3.3754446341915899E-2</v>
      </c>
      <c r="L7530">
        <v>34.346495986847899</v>
      </c>
      <c r="M7530">
        <v>4.3685558471380601E-2</v>
      </c>
      <c r="N7530">
        <v>1.06651501230486E-4</v>
      </c>
      <c r="O7530" s="2">
        <v>3.0538868322052097E-5</v>
      </c>
      <c r="P7530" s="2">
        <v>7.8961250613192096E-5</v>
      </c>
      <c r="Q7530" t="s">
        <v>26</v>
      </c>
      <c r="R7530" t="s">
        <v>27</v>
      </c>
      <c r="S7530">
        <v>50</v>
      </c>
      <c r="T7530">
        <v>4.1201759823256502E-2</v>
      </c>
      <c r="U7530">
        <v>7.2103079690698901E-2</v>
      </c>
      <c r="V7530" t="s">
        <v>26</v>
      </c>
      <c r="W7530">
        <v>0.96241513157580505</v>
      </c>
      <c r="X7530">
        <v>0</v>
      </c>
      <c r="Y7530" t="s">
        <v>26</v>
      </c>
    </row>
    <row r="7531" spans="1:25" x14ac:dyDescent="0.35">
      <c r="A7531" t="s">
        <v>25</v>
      </c>
      <c r="B7531" s="1">
        <v>42078</v>
      </c>
      <c r="C7531">
        <v>22.4</v>
      </c>
      <c r="D7531">
        <v>71</v>
      </c>
      <c r="E7531">
        <v>232</v>
      </c>
      <c r="F7531">
        <v>6.48</v>
      </c>
      <c r="G7531">
        <v>2</v>
      </c>
      <c r="H7531">
        <v>56.986672274757701</v>
      </c>
      <c r="I7531">
        <v>17.863443121328999</v>
      </c>
      <c r="J7531">
        <v>453.26823230849698</v>
      </c>
      <c r="K7531">
        <v>0.45756505467741099</v>
      </c>
      <c r="L7531">
        <v>32.522574138521399</v>
      </c>
      <c r="M7531">
        <v>0.57056734792039399</v>
      </c>
      <c r="N7531">
        <v>1.0074700461907201E-2</v>
      </c>
      <c r="O7531">
        <v>7.1005500081153305E-2</v>
      </c>
      <c r="P7531">
        <v>0.165389622345716</v>
      </c>
      <c r="Q7531" t="s">
        <v>26</v>
      </c>
      <c r="R7531" t="s">
        <v>27</v>
      </c>
      <c r="S7531">
        <v>50</v>
      </c>
      <c r="T7531">
        <v>3.4202277910979801</v>
      </c>
      <c r="U7531">
        <v>5.9853986344214603</v>
      </c>
      <c r="V7531" t="s">
        <v>26</v>
      </c>
      <c r="W7531">
        <v>46.536889919984297</v>
      </c>
      <c r="X7531">
        <v>0</v>
      </c>
      <c r="Y7531" t="s">
        <v>26</v>
      </c>
    </row>
    <row r="7532" spans="1:25" x14ac:dyDescent="0.35">
      <c r="A7532" t="s">
        <v>25</v>
      </c>
      <c r="B7532" s="1">
        <v>42079</v>
      </c>
      <c r="C7532">
        <v>17.5</v>
      </c>
      <c r="D7532">
        <v>94</v>
      </c>
      <c r="E7532">
        <v>217</v>
      </c>
      <c r="F7532">
        <v>10.44</v>
      </c>
      <c r="G7532">
        <v>4.2</v>
      </c>
      <c r="H7532">
        <v>34.165498259412303</v>
      </c>
      <c r="I7532">
        <v>11.9625528332228</v>
      </c>
      <c r="J7532">
        <v>444.79983057861801</v>
      </c>
      <c r="K7532">
        <v>1.6835500039606498E-2</v>
      </c>
      <c r="L7532">
        <v>22.417829518896699</v>
      </c>
      <c r="M7532">
        <v>1.64116933605126E-2</v>
      </c>
      <c r="N7532" s="2">
        <v>1.8853431669433899E-5</v>
      </c>
      <c r="O7532" s="2">
        <v>3.19412216849211E-6</v>
      </c>
      <c r="P7532" s="2">
        <v>3.51873630379577E-6</v>
      </c>
      <c r="Q7532" t="s">
        <v>26</v>
      </c>
      <c r="R7532" t="s">
        <v>27</v>
      </c>
      <c r="S7532">
        <v>50</v>
      </c>
      <c r="T7532">
        <v>1.26344367102169E-2</v>
      </c>
      <c r="U7532">
        <v>2.2110264242879599E-2</v>
      </c>
      <c r="V7532" t="s">
        <v>26</v>
      </c>
      <c r="W7532">
        <v>0.33943439116857999</v>
      </c>
      <c r="X7532">
        <v>0</v>
      </c>
      <c r="Y7532" t="s">
        <v>26</v>
      </c>
    </row>
    <row r="7533" spans="1:25" x14ac:dyDescent="0.35">
      <c r="A7533" t="s">
        <v>25</v>
      </c>
      <c r="B7533" s="1">
        <v>42080</v>
      </c>
      <c r="C7533">
        <v>12.9</v>
      </c>
      <c r="D7533">
        <v>76</v>
      </c>
      <c r="E7533">
        <v>214</v>
      </c>
      <c r="F7533">
        <v>15.84</v>
      </c>
      <c r="G7533">
        <v>21.4</v>
      </c>
      <c r="H7533">
        <v>32.652855795018603</v>
      </c>
      <c r="I7533">
        <v>5.58708353228009</v>
      </c>
      <c r="J7533">
        <v>360.604865794391</v>
      </c>
      <c r="K7533">
        <v>1.5280462311861E-2</v>
      </c>
      <c r="L7533">
        <v>10.7574854317962</v>
      </c>
      <c r="M7533">
        <v>9.5928870434046302E-3</v>
      </c>
      <c r="N7533" s="2">
        <v>7.2881821685002903E-6</v>
      </c>
      <c r="O7533" s="2">
        <v>1.3927665126750301E-6</v>
      </c>
      <c r="P7533" s="2">
        <v>3.0534960794618199E-7</v>
      </c>
      <c r="Q7533" t="s">
        <v>26</v>
      </c>
      <c r="R7533" t="s">
        <v>27</v>
      </c>
      <c r="S7533">
        <v>50</v>
      </c>
      <c r="T7533">
        <v>1.07157797730063E-2</v>
      </c>
      <c r="U7533">
        <v>1.8752614602761099E-2</v>
      </c>
      <c r="V7533" t="s">
        <v>26</v>
      </c>
      <c r="W7533">
        <v>0.29354331247652099</v>
      </c>
      <c r="X7533">
        <v>0</v>
      </c>
      <c r="Y7533" t="s">
        <v>26</v>
      </c>
    </row>
    <row r="7534" spans="1:25" x14ac:dyDescent="0.35">
      <c r="A7534" t="s">
        <v>25</v>
      </c>
      <c r="B7534" s="1">
        <v>42081</v>
      </c>
      <c r="C7534">
        <v>16.399999999999999</v>
      </c>
      <c r="D7534">
        <v>52</v>
      </c>
      <c r="E7534">
        <v>221</v>
      </c>
      <c r="F7534">
        <v>18.36</v>
      </c>
      <c r="G7534">
        <v>0.4</v>
      </c>
      <c r="H7534">
        <v>68.267303087391397</v>
      </c>
      <c r="I7534">
        <v>7.0507667322800902</v>
      </c>
      <c r="J7534">
        <v>365.26086579439101</v>
      </c>
      <c r="K7534">
        <v>1.4926001842674901</v>
      </c>
      <c r="L7534">
        <v>13.4523444101042</v>
      </c>
      <c r="M7534">
        <v>1.2986792415919699</v>
      </c>
      <c r="N7534">
        <v>4.3198360534095002E-2</v>
      </c>
      <c r="O7534">
        <v>1.3406495585684399</v>
      </c>
      <c r="P7534">
        <v>0.48756963330390102</v>
      </c>
      <c r="Q7534" t="s">
        <v>26</v>
      </c>
      <c r="R7534" t="s">
        <v>27</v>
      </c>
      <c r="S7534">
        <v>50</v>
      </c>
      <c r="T7534">
        <v>24.756671959192499</v>
      </c>
      <c r="U7534">
        <v>43.324175928586797</v>
      </c>
      <c r="V7534" t="s">
        <v>29</v>
      </c>
      <c r="W7534">
        <v>254.01995859619899</v>
      </c>
      <c r="X7534">
        <v>2540.1995859619901</v>
      </c>
      <c r="Y7534" t="s">
        <v>31</v>
      </c>
    </row>
    <row r="7535" spans="1:25" x14ac:dyDescent="0.35">
      <c r="A7535" t="s">
        <v>25</v>
      </c>
      <c r="B7535" s="1">
        <v>42082</v>
      </c>
      <c r="C7535">
        <v>12.9</v>
      </c>
      <c r="D7535">
        <v>73</v>
      </c>
      <c r="E7535">
        <v>195</v>
      </c>
      <c r="F7535">
        <v>9.7200000000000006</v>
      </c>
      <c r="G7535">
        <v>1.6</v>
      </c>
      <c r="H7535">
        <v>66.187385801895005</v>
      </c>
      <c r="I7535">
        <v>7.0546555942196303</v>
      </c>
      <c r="J7535">
        <v>369.28686579439102</v>
      </c>
      <c r="K7535">
        <v>0.89997949407841904</v>
      </c>
      <c r="L7535">
        <v>13.466184511741799</v>
      </c>
      <c r="M7535">
        <v>0.64170219515693805</v>
      </c>
      <c r="N7535">
        <v>1.24036425785751E-2</v>
      </c>
      <c r="O7535">
        <v>0.31546045082011498</v>
      </c>
      <c r="P7535">
        <v>0.114991696540796</v>
      </c>
      <c r="Q7535" t="s">
        <v>26</v>
      </c>
      <c r="R7535" t="s">
        <v>27</v>
      </c>
      <c r="S7535">
        <v>50</v>
      </c>
      <c r="T7535">
        <v>10.6607351779803</v>
      </c>
      <c r="U7535">
        <v>18.6562865614655</v>
      </c>
      <c r="V7535" t="s">
        <v>29</v>
      </c>
      <c r="W7535">
        <v>124.228045140609</v>
      </c>
      <c r="X7535">
        <v>1242.2804514060899</v>
      </c>
      <c r="Y7535" t="s">
        <v>28</v>
      </c>
    </row>
    <row r="7536" spans="1:25" x14ac:dyDescent="0.35">
      <c r="A7536" t="s">
        <v>25</v>
      </c>
      <c r="B7536" s="1">
        <v>42083</v>
      </c>
      <c r="C7536">
        <v>19</v>
      </c>
      <c r="D7536">
        <v>41</v>
      </c>
      <c r="E7536">
        <v>100</v>
      </c>
      <c r="F7536">
        <v>5.4</v>
      </c>
      <c r="G7536">
        <v>0.4</v>
      </c>
      <c r="H7536">
        <v>81.970306965197807</v>
      </c>
      <c r="I7536">
        <v>9.1210626262196293</v>
      </c>
      <c r="J7536">
        <v>374.41086579439099</v>
      </c>
      <c r="K7536">
        <v>1.86257158013665</v>
      </c>
      <c r="L7536">
        <v>17.1949078397849</v>
      </c>
      <c r="M7536">
        <v>2.5038382145732498</v>
      </c>
      <c r="N7536">
        <v>0.13807084744945899</v>
      </c>
      <c r="O7536">
        <v>2.9879448712607801</v>
      </c>
      <c r="P7536">
        <v>1.86886507816364</v>
      </c>
      <c r="Q7536" t="s">
        <v>26</v>
      </c>
      <c r="R7536" t="s">
        <v>27</v>
      </c>
      <c r="S7536">
        <v>50</v>
      </c>
      <c r="T7536">
        <v>35.681822479676804</v>
      </c>
      <c r="U7536">
        <v>62.443189339434298</v>
      </c>
      <c r="V7536" t="s">
        <v>29</v>
      </c>
      <c r="W7536">
        <v>344.67366205344899</v>
      </c>
      <c r="X7536">
        <v>3446.7366205344902</v>
      </c>
      <c r="Y7536" t="s">
        <v>31</v>
      </c>
    </row>
    <row r="7537" spans="1:25" x14ac:dyDescent="0.35">
      <c r="A7537" t="s">
        <v>25</v>
      </c>
      <c r="B7537" s="1">
        <v>42084</v>
      </c>
      <c r="C7537">
        <v>21</v>
      </c>
      <c r="D7537">
        <v>45</v>
      </c>
      <c r="E7537">
        <v>10</v>
      </c>
      <c r="F7537">
        <v>18.72</v>
      </c>
      <c r="G7537">
        <v>0</v>
      </c>
      <c r="H7537">
        <v>87.258675080062602</v>
      </c>
      <c r="I7537">
        <v>11.2390470662196</v>
      </c>
      <c r="J7537">
        <v>379.89486579439102</v>
      </c>
      <c r="K7537">
        <v>7.4265844018231402</v>
      </c>
      <c r="L7537">
        <v>20.9300732242415</v>
      </c>
      <c r="M7537">
        <v>11.3587655669343</v>
      </c>
      <c r="N7537">
        <v>2.00680426430901</v>
      </c>
      <c r="O7537">
        <v>113.66363938363</v>
      </c>
      <c r="P7537">
        <v>108.390831986964</v>
      </c>
      <c r="Q7537" t="s">
        <v>29</v>
      </c>
      <c r="R7537" t="s">
        <v>27</v>
      </c>
      <c r="S7537">
        <v>50</v>
      </c>
      <c r="T7537">
        <v>318.90000210566598</v>
      </c>
      <c r="U7537">
        <v>558.07500368491606</v>
      </c>
      <c r="V7537" t="s">
        <v>28</v>
      </c>
      <c r="W7537">
        <v>1867.0327739132599</v>
      </c>
      <c r="X7537">
        <v>18670.327739132601</v>
      </c>
      <c r="Y7537" t="s">
        <v>32</v>
      </c>
    </row>
    <row r="7538" spans="1:25" x14ac:dyDescent="0.35">
      <c r="A7538" t="s">
        <v>25</v>
      </c>
      <c r="B7538" s="1">
        <v>42085</v>
      </c>
      <c r="C7538">
        <v>18</v>
      </c>
      <c r="D7538">
        <v>88</v>
      </c>
      <c r="E7538">
        <v>340</v>
      </c>
      <c r="F7538">
        <v>11.16</v>
      </c>
      <c r="G7538">
        <v>4.8</v>
      </c>
      <c r="H7538">
        <v>48.785854515766999</v>
      </c>
      <c r="I7538">
        <v>7.01972091132627</v>
      </c>
      <c r="J7538">
        <v>371.26138362402702</v>
      </c>
      <c r="K7538">
        <v>0.246574326091962</v>
      </c>
      <c r="L7538">
        <v>13.4057596289835</v>
      </c>
      <c r="M7538">
        <v>0.17535270567625399</v>
      </c>
      <c r="N7538">
        <v>1.2482281668152601E-3</v>
      </c>
      <c r="O7538">
        <v>6.9865202029746601E-3</v>
      </c>
      <c r="P7538">
        <v>2.5212005650939199E-3</v>
      </c>
      <c r="Q7538" t="s">
        <v>26</v>
      </c>
      <c r="R7538" t="s">
        <v>27</v>
      </c>
      <c r="S7538">
        <v>50</v>
      </c>
      <c r="T7538">
        <v>1.20314230613966</v>
      </c>
      <c r="U7538">
        <v>2.1054990357443999</v>
      </c>
      <c r="V7538" t="s">
        <v>26</v>
      </c>
      <c r="W7538">
        <v>18.701306483084299</v>
      </c>
      <c r="X7538">
        <v>0</v>
      </c>
      <c r="Y7538" t="s">
        <v>26</v>
      </c>
    </row>
    <row r="7539" spans="1:25" x14ac:dyDescent="0.35">
      <c r="A7539" t="s">
        <v>25</v>
      </c>
      <c r="B7539" s="1">
        <v>42086</v>
      </c>
      <c r="C7539">
        <v>19.399999999999999</v>
      </c>
      <c r="D7539">
        <v>75</v>
      </c>
      <c r="E7539">
        <v>255</v>
      </c>
      <c r="F7539">
        <v>3.24</v>
      </c>
      <c r="G7539">
        <v>1.6</v>
      </c>
      <c r="H7539">
        <v>56.712764003885802</v>
      </c>
      <c r="I7539">
        <v>7.25878011205804</v>
      </c>
      <c r="J7539">
        <v>376.45738362402699</v>
      </c>
      <c r="K7539">
        <v>0.38018518009046098</v>
      </c>
      <c r="L7539">
        <v>13.849930852260201</v>
      </c>
      <c r="M7539">
        <v>0.275563556718317</v>
      </c>
      <c r="N7539">
        <v>2.7781868890613798E-3</v>
      </c>
      <c r="O7539">
        <v>2.58857411089395E-2</v>
      </c>
      <c r="P7539">
        <v>1.0047797903912799E-2</v>
      </c>
      <c r="Q7539" t="s">
        <v>26</v>
      </c>
      <c r="R7539" t="s">
        <v>27</v>
      </c>
      <c r="S7539">
        <v>50</v>
      </c>
      <c r="T7539">
        <v>2.5019252258151199</v>
      </c>
      <c r="U7539">
        <v>4.3783691451764604</v>
      </c>
      <c r="V7539" t="s">
        <v>26</v>
      </c>
      <c r="W7539">
        <v>35.449791625623398</v>
      </c>
      <c r="X7539">
        <v>0</v>
      </c>
      <c r="Y7539" t="s">
        <v>26</v>
      </c>
    </row>
    <row r="7540" spans="1:25" x14ac:dyDescent="0.35">
      <c r="A7540" t="s">
        <v>25</v>
      </c>
      <c r="B7540" s="1">
        <v>42087</v>
      </c>
      <c r="C7540">
        <v>21.8</v>
      </c>
      <c r="D7540">
        <v>63</v>
      </c>
      <c r="E7540">
        <v>8</v>
      </c>
      <c r="F7540">
        <v>20.52</v>
      </c>
      <c r="G7540">
        <v>0</v>
      </c>
      <c r="H7540">
        <v>78.482246486260706</v>
      </c>
      <c r="I7540">
        <v>8.7351834160580406</v>
      </c>
      <c r="J7540">
        <v>382.08538362402697</v>
      </c>
      <c r="K7540">
        <v>2.7596056294042599</v>
      </c>
      <c r="L7540">
        <v>16.525838237861599</v>
      </c>
      <c r="M7540">
        <v>3.93724306338631</v>
      </c>
      <c r="N7540">
        <v>0.30765157657803799</v>
      </c>
      <c r="O7540">
        <v>8.5281774424968901</v>
      </c>
      <c r="P7540">
        <v>4.8916966701585203</v>
      </c>
      <c r="Q7540" t="s">
        <v>26</v>
      </c>
      <c r="R7540" t="s">
        <v>27</v>
      </c>
      <c r="S7540">
        <v>50</v>
      </c>
      <c r="T7540">
        <v>67.804923395587295</v>
      </c>
      <c r="U7540">
        <v>118.658615942278</v>
      </c>
      <c r="V7540" t="s">
        <v>29</v>
      </c>
      <c r="W7540">
        <v>582.66012643633599</v>
      </c>
      <c r="X7540">
        <v>5826.6012643633603</v>
      </c>
      <c r="Y7540" t="s">
        <v>30</v>
      </c>
    </row>
    <row r="7541" spans="1:25" x14ac:dyDescent="0.35">
      <c r="A7541" t="s">
        <v>25</v>
      </c>
      <c r="B7541" s="1">
        <v>42088</v>
      </c>
      <c r="C7541">
        <v>21</v>
      </c>
      <c r="D7541">
        <v>64</v>
      </c>
      <c r="E7541">
        <v>21</v>
      </c>
      <c r="F7541">
        <v>15.84</v>
      </c>
      <c r="G7541">
        <v>0</v>
      </c>
      <c r="H7541">
        <v>83.453115006450105</v>
      </c>
      <c r="I7541">
        <v>10.121500504058</v>
      </c>
      <c r="J7541">
        <v>387.56938362402701</v>
      </c>
      <c r="K7541">
        <v>3.7993417277441202</v>
      </c>
      <c r="L7541">
        <v>19.002368428784099</v>
      </c>
      <c r="M7541">
        <v>5.9762289136989404</v>
      </c>
      <c r="N7541">
        <v>0.64393953722977504</v>
      </c>
      <c r="O7541">
        <v>21.5691787527463</v>
      </c>
      <c r="P7541">
        <v>16.743200078883898</v>
      </c>
      <c r="Q7541" t="s">
        <v>29</v>
      </c>
      <c r="R7541" t="s">
        <v>27</v>
      </c>
      <c r="S7541">
        <v>50</v>
      </c>
      <c r="T7541">
        <v>113.278833883811</v>
      </c>
      <c r="U7541">
        <v>198.237959296669</v>
      </c>
      <c r="V7541" t="s">
        <v>29</v>
      </c>
      <c r="W7541">
        <v>874.35661557513401</v>
      </c>
      <c r="X7541">
        <v>8743.5661557513395</v>
      </c>
      <c r="Y7541" t="s">
        <v>30</v>
      </c>
    </row>
    <row r="7542" spans="1:25" x14ac:dyDescent="0.35">
      <c r="A7542" t="s">
        <v>25</v>
      </c>
      <c r="B7542" s="1">
        <v>42089</v>
      </c>
      <c r="C7542">
        <v>20</v>
      </c>
      <c r="D7542">
        <v>71</v>
      </c>
      <c r="E7542">
        <v>19</v>
      </c>
      <c r="F7542">
        <v>10.08</v>
      </c>
      <c r="G7542">
        <v>0</v>
      </c>
      <c r="H7542">
        <v>83.597244836054301</v>
      </c>
      <c r="I7542">
        <v>11.187724016058</v>
      </c>
      <c r="J7542">
        <v>392.87338362402699</v>
      </c>
      <c r="K7542">
        <v>2.8963537538309501</v>
      </c>
      <c r="L7542">
        <v>20.888370193485901</v>
      </c>
      <c r="M7542">
        <v>4.8432123300126699</v>
      </c>
      <c r="N7542">
        <v>0.443869409476149</v>
      </c>
      <c r="O7542">
        <v>11.1750154439952</v>
      </c>
      <c r="P7542">
        <v>10.611780222089999</v>
      </c>
      <c r="Q7542" t="s">
        <v>29</v>
      </c>
      <c r="R7542" t="s">
        <v>27</v>
      </c>
      <c r="S7542">
        <v>50</v>
      </c>
      <c r="T7542">
        <v>73.321499771031299</v>
      </c>
      <c r="U7542">
        <v>128.312624599305</v>
      </c>
      <c r="V7542" t="s">
        <v>29</v>
      </c>
      <c r="W7542">
        <v>620.40838592668899</v>
      </c>
      <c r="X7542">
        <v>6204.0838592668897</v>
      </c>
      <c r="Y7542" t="s">
        <v>30</v>
      </c>
    </row>
    <row r="7543" spans="1:25" x14ac:dyDescent="0.35">
      <c r="A7543" t="s">
        <v>25</v>
      </c>
      <c r="B7543" s="1">
        <v>42090</v>
      </c>
      <c r="C7543">
        <v>20.5</v>
      </c>
      <c r="D7543">
        <v>59</v>
      </c>
      <c r="E7543">
        <v>232</v>
      </c>
      <c r="F7543">
        <v>14.04</v>
      </c>
      <c r="G7543">
        <v>0</v>
      </c>
      <c r="H7543">
        <v>85.339205374752197</v>
      </c>
      <c r="I7543">
        <v>12.730864304058001</v>
      </c>
      <c r="J7543">
        <v>398.26738362402699</v>
      </c>
      <c r="K7543">
        <v>4.4757081796757801</v>
      </c>
      <c r="L7543">
        <v>23.577550954102801</v>
      </c>
      <c r="M7543">
        <v>7.8893603999504602</v>
      </c>
      <c r="N7543">
        <v>1.0527685019494399</v>
      </c>
      <c r="O7543">
        <v>36.5988152880117</v>
      </c>
      <c r="P7543">
        <v>44.776663613524903</v>
      </c>
      <c r="Q7543" t="s">
        <v>29</v>
      </c>
      <c r="R7543" t="s">
        <v>27</v>
      </c>
      <c r="S7543">
        <v>50</v>
      </c>
      <c r="T7543">
        <v>146.75116899262201</v>
      </c>
      <c r="U7543">
        <v>256.814545737088</v>
      </c>
      <c r="V7543" t="s">
        <v>29</v>
      </c>
      <c r="W7543">
        <v>1066.3576846737201</v>
      </c>
      <c r="X7543">
        <v>10663.5768467372</v>
      </c>
      <c r="Y7543" t="s">
        <v>32</v>
      </c>
    </row>
    <row r="7544" spans="1:25" x14ac:dyDescent="0.35">
      <c r="A7544" t="s">
        <v>25</v>
      </c>
      <c r="B7544" s="1">
        <v>42091</v>
      </c>
      <c r="C7544">
        <v>18.5</v>
      </c>
      <c r="D7544">
        <v>91</v>
      </c>
      <c r="E7544">
        <v>51</v>
      </c>
      <c r="F7544">
        <v>9.36</v>
      </c>
      <c r="G7544">
        <v>0.4</v>
      </c>
      <c r="H7544">
        <v>80.439819422819696</v>
      </c>
      <c r="I7544">
        <v>13.038237776058001</v>
      </c>
      <c r="J7544">
        <v>403.30138362402698</v>
      </c>
      <c r="K7544">
        <v>1.90764948642136</v>
      </c>
      <c r="L7544">
        <v>24.1265234664193</v>
      </c>
      <c r="M7544">
        <v>3.3895749588900501</v>
      </c>
      <c r="N7544">
        <v>0.236007597223717</v>
      </c>
      <c r="O7544">
        <v>3.8476953308897599</v>
      </c>
      <c r="P7544">
        <v>4.9366347357358897</v>
      </c>
      <c r="Q7544" t="s">
        <v>26</v>
      </c>
      <c r="R7544" t="s">
        <v>27</v>
      </c>
      <c r="S7544">
        <v>50</v>
      </c>
      <c r="T7544">
        <v>37.113041520878397</v>
      </c>
      <c r="U7544">
        <v>64.947822661537202</v>
      </c>
      <c r="V7544" t="s">
        <v>29</v>
      </c>
      <c r="W7544">
        <v>356.09373490758799</v>
      </c>
      <c r="X7544">
        <v>3560.9373490758799</v>
      </c>
      <c r="Y7544" t="s">
        <v>31</v>
      </c>
    </row>
    <row r="7545" spans="1:25" x14ac:dyDescent="0.35">
      <c r="A7545" t="s">
        <v>25</v>
      </c>
      <c r="B7545" s="1">
        <v>42092</v>
      </c>
      <c r="C7545">
        <v>20.9</v>
      </c>
      <c r="D7545">
        <v>68</v>
      </c>
      <c r="E7545">
        <v>352</v>
      </c>
      <c r="F7545">
        <v>16.920000000000002</v>
      </c>
      <c r="G7545">
        <v>1.6</v>
      </c>
      <c r="H7545">
        <v>77.003945421980404</v>
      </c>
      <c r="I7545">
        <v>13.4653984833114</v>
      </c>
      <c r="J7545">
        <v>408.76738362402699</v>
      </c>
      <c r="K7545">
        <v>2.04147427029325</v>
      </c>
      <c r="L7545">
        <v>24.881697722204301</v>
      </c>
      <c r="M7545">
        <v>3.7523107683742101</v>
      </c>
      <c r="N7545">
        <v>0.28253859390243102</v>
      </c>
      <c r="O7545">
        <v>4.70805371450734</v>
      </c>
      <c r="P7545">
        <v>6.4354002192691304</v>
      </c>
      <c r="Q7545" t="s">
        <v>26</v>
      </c>
      <c r="R7545" t="s">
        <v>27</v>
      </c>
      <c r="S7545">
        <v>50</v>
      </c>
      <c r="T7545">
        <v>41.483412275725698</v>
      </c>
      <c r="U7545">
        <v>72.5959714825199</v>
      </c>
      <c r="V7545" t="s">
        <v>29</v>
      </c>
      <c r="W7545">
        <v>390.40622475848397</v>
      </c>
      <c r="X7545">
        <v>3904.06224758484</v>
      </c>
      <c r="Y7545" t="s">
        <v>31</v>
      </c>
    </row>
    <row r="7546" spans="1:25" x14ac:dyDescent="0.35">
      <c r="A7546" t="s">
        <v>25</v>
      </c>
      <c r="B7546" s="1">
        <v>42093</v>
      </c>
      <c r="C7546">
        <v>23.6</v>
      </c>
      <c r="D7546">
        <v>49</v>
      </c>
      <c r="E7546">
        <v>223</v>
      </c>
      <c r="F7546">
        <v>8.2799999999999994</v>
      </c>
      <c r="G7546">
        <v>0.2</v>
      </c>
      <c r="H7546">
        <v>85.666646846829593</v>
      </c>
      <c r="I7546">
        <v>15.6604005393114</v>
      </c>
      <c r="J7546">
        <v>414.71938362402699</v>
      </c>
      <c r="K7546">
        <v>3.50422928649443</v>
      </c>
      <c r="L7546">
        <v>28.619058982510701</v>
      </c>
      <c r="M7546">
        <v>7.0996544858603698</v>
      </c>
      <c r="N7546">
        <v>0.873491679236306</v>
      </c>
      <c r="O7546">
        <v>21.3207496023829</v>
      </c>
      <c r="P7546">
        <v>38.659626689495099</v>
      </c>
      <c r="Q7546" t="s">
        <v>29</v>
      </c>
      <c r="R7546" t="s">
        <v>27</v>
      </c>
      <c r="S7546">
        <v>50</v>
      </c>
      <c r="T7546">
        <v>99.582624016698105</v>
      </c>
      <c r="U7546">
        <v>174.269592029222</v>
      </c>
      <c r="V7546" t="s">
        <v>29</v>
      </c>
      <c r="W7546">
        <v>790.75786576136602</v>
      </c>
      <c r="X7546">
        <v>7907.5786576136597</v>
      </c>
      <c r="Y7546" t="s">
        <v>30</v>
      </c>
    </row>
    <row r="7547" spans="1:25" x14ac:dyDescent="0.35">
      <c r="A7547" t="s">
        <v>25</v>
      </c>
      <c r="B7547" s="1">
        <v>42094</v>
      </c>
      <c r="C7547">
        <v>21.8</v>
      </c>
      <c r="D7547">
        <v>60</v>
      </c>
      <c r="E7547">
        <v>220</v>
      </c>
      <c r="F7547">
        <v>7.92</v>
      </c>
      <c r="G7547">
        <v>0.2</v>
      </c>
      <c r="H7547">
        <v>85.858558839312096</v>
      </c>
      <c r="I7547">
        <v>17.2565122193114</v>
      </c>
      <c r="J7547">
        <v>420.34738362402697</v>
      </c>
      <c r="K7547">
        <v>3.5348410823416301</v>
      </c>
      <c r="L7547">
        <v>31.3005703162871</v>
      </c>
      <c r="M7547">
        <v>7.5564136411442604</v>
      </c>
      <c r="N7547">
        <v>0.97541119185905001</v>
      </c>
      <c r="O7547">
        <v>22.548559021892</v>
      </c>
      <c r="P7547">
        <v>48.766019894797097</v>
      </c>
      <c r="Q7547" t="s">
        <v>29</v>
      </c>
      <c r="R7547" t="s">
        <v>27</v>
      </c>
      <c r="S7547">
        <v>50</v>
      </c>
      <c r="T7547">
        <v>100.975896007804</v>
      </c>
      <c r="U7547">
        <v>176.707818013657</v>
      </c>
      <c r="V7547" t="s">
        <v>29</v>
      </c>
      <c r="W7547">
        <v>799.41237455494104</v>
      </c>
      <c r="X7547">
        <v>7994.1237455494102</v>
      </c>
      <c r="Y7547" t="s">
        <v>30</v>
      </c>
    </row>
    <row r="7548" spans="1:25" x14ac:dyDescent="0.35">
      <c r="A7548" t="s">
        <v>25</v>
      </c>
      <c r="B7548" s="1">
        <v>42095</v>
      </c>
      <c r="C7548">
        <v>23</v>
      </c>
      <c r="D7548">
        <v>57</v>
      </c>
      <c r="E7548">
        <v>253</v>
      </c>
      <c r="F7548">
        <v>4.68</v>
      </c>
      <c r="G7548">
        <v>0</v>
      </c>
      <c r="H7548">
        <v>86.418449006521996</v>
      </c>
      <c r="I7548">
        <v>18.807086457311399</v>
      </c>
      <c r="J7548">
        <v>425.19138362402703</v>
      </c>
      <c r="K7548">
        <v>3.2485633670277498</v>
      </c>
      <c r="L7548">
        <v>33.868941181614296</v>
      </c>
      <c r="M7548">
        <v>7.3490129967295301</v>
      </c>
      <c r="N7548">
        <v>0.928526411051801</v>
      </c>
      <c r="O7548">
        <v>18.580955274369</v>
      </c>
      <c r="P7548">
        <v>46.779699106816203</v>
      </c>
      <c r="Q7548" t="s">
        <v>29</v>
      </c>
      <c r="R7548" t="s">
        <v>27</v>
      </c>
      <c r="S7548">
        <v>30</v>
      </c>
      <c r="T7548">
        <v>52.245976269937898</v>
      </c>
      <c r="U7548">
        <v>91.430458472391393</v>
      </c>
      <c r="V7548" t="s">
        <v>29</v>
      </c>
      <c r="W7548">
        <v>718.706551860118</v>
      </c>
      <c r="X7548">
        <v>7187.06551860118</v>
      </c>
      <c r="Y7548" t="s">
        <v>30</v>
      </c>
    </row>
    <row r="7549" spans="1:25" x14ac:dyDescent="0.35">
      <c r="A7549" t="s">
        <v>25</v>
      </c>
      <c r="B7549" s="1">
        <v>42096</v>
      </c>
      <c r="C7549">
        <v>19.600000000000001</v>
      </c>
      <c r="D7549">
        <v>59</v>
      </c>
      <c r="E7549">
        <v>20</v>
      </c>
      <c r="F7549">
        <v>21.6</v>
      </c>
      <c r="G7549">
        <v>0</v>
      </c>
      <c r="H7549">
        <v>86.4184475867213</v>
      </c>
      <c r="I7549">
        <v>20.076962319311399</v>
      </c>
      <c r="J7549">
        <v>429.423383624027</v>
      </c>
      <c r="K7549">
        <v>7.6202673698758696</v>
      </c>
      <c r="L7549">
        <v>35.9517650677655</v>
      </c>
      <c r="M7549">
        <v>15.365579589222101</v>
      </c>
      <c r="N7549">
        <v>3.4257884380387802</v>
      </c>
      <c r="O7549">
        <v>150.247978609939</v>
      </c>
      <c r="P7549">
        <v>423.45367123616597</v>
      </c>
      <c r="Q7549" t="s">
        <v>29</v>
      </c>
      <c r="R7549" t="s">
        <v>27</v>
      </c>
      <c r="S7549">
        <v>30</v>
      </c>
      <c r="T7549">
        <v>196.260402514368</v>
      </c>
      <c r="U7549">
        <v>343.45570440014399</v>
      </c>
      <c r="V7549" t="s">
        <v>29</v>
      </c>
      <c r="W7549">
        <v>1916.0136419789301</v>
      </c>
      <c r="X7549">
        <v>19160.136419789302</v>
      </c>
      <c r="Y7549" t="s">
        <v>32</v>
      </c>
    </row>
    <row r="7550" spans="1:25" x14ac:dyDescent="0.35">
      <c r="A7550" t="s">
        <v>25</v>
      </c>
      <c r="B7550" s="1">
        <v>42097</v>
      </c>
      <c r="C7550">
        <v>22.6</v>
      </c>
      <c r="D7550">
        <v>55</v>
      </c>
      <c r="E7550">
        <v>355</v>
      </c>
      <c r="F7550">
        <v>22.68</v>
      </c>
      <c r="G7550">
        <v>0</v>
      </c>
      <c r="H7550">
        <v>86.835870060196797</v>
      </c>
      <c r="I7550">
        <v>21.672723609311401</v>
      </c>
      <c r="J7550">
        <v>434.19538362402699</v>
      </c>
      <c r="K7550">
        <v>8.5369190326768898</v>
      </c>
      <c r="L7550">
        <v>38.536592958870202</v>
      </c>
      <c r="M7550">
        <v>17.3526638115776</v>
      </c>
      <c r="N7550">
        <v>4.24861124908817</v>
      </c>
      <c r="O7550">
        <v>195.51504261113499</v>
      </c>
      <c r="P7550">
        <v>626.794130160039</v>
      </c>
      <c r="Q7550" t="s">
        <v>28</v>
      </c>
      <c r="R7550" t="s">
        <v>27</v>
      </c>
      <c r="S7550">
        <v>30</v>
      </c>
      <c r="T7550">
        <v>231.957971744031</v>
      </c>
      <c r="U7550">
        <v>405.92645055205497</v>
      </c>
      <c r="V7550" t="s">
        <v>29</v>
      </c>
      <c r="W7550">
        <v>2140.4971499133699</v>
      </c>
      <c r="X7550">
        <v>21404.971499133699</v>
      </c>
      <c r="Y7550" t="s">
        <v>32</v>
      </c>
    </row>
    <row r="7551" spans="1:25" x14ac:dyDescent="0.35">
      <c r="A7551" t="s">
        <v>25</v>
      </c>
      <c r="B7551" s="1">
        <v>42098</v>
      </c>
      <c r="C7551">
        <v>20.6</v>
      </c>
      <c r="D7551">
        <v>70</v>
      </c>
      <c r="E7551">
        <v>359</v>
      </c>
      <c r="F7551">
        <v>21.24</v>
      </c>
      <c r="G7551">
        <v>0</v>
      </c>
      <c r="H7551">
        <v>85.693606580712895</v>
      </c>
      <c r="I7551">
        <v>22.646788869311401</v>
      </c>
      <c r="J7551">
        <v>438.60738362402702</v>
      </c>
      <c r="K7551">
        <v>6.7584208507453098</v>
      </c>
      <c r="L7551">
        <v>40.115348516986103</v>
      </c>
      <c r="M7551">
        <v>14.8555118899263</v>
      </c>
      <c r="N7551">
        <v>3.2270819461374201</v>
      </c>
      <c r="O7551">
        <v>118.865519396797</v>
      </c>
      <c r="P7551">
        <v>410.02201436601098</v>
      </c>
      <c r="Q7551" t="s">
        <v>29</v>
      </c>
      <c r="R7551" t="s">
        <v>27</v>
      </c>
      <c r="S7551">
        <v>30</v>
      </c>
      <c r="T7551">
        <v>164.01705490209699</v>
      </c>
      <c r="U7551">
        <v>287.02984607867</v>
      </c>
      <c r="V7551" t="s">
        <v>29</v>
      </c>
      <c r="W7551">
        <v>1694.1362006521299</v>
      </c>
      <c r="X7551">
        <v>16941.3620065213</v>
      </c>
      <c r="Y7551" t="s">
        <v>32</v>
      </c>
    </row>
    <row r="7552" spans="1:25" x14ac:dyDescent="0.35">
      <c r="A7552" t="s">
        <v>25</v>
      </c>
      <c r="B7552" s="1">
        <v>42099</v>
      </c>
      <c r="C7552">
        <v>20.100000000000001</v>
      </c>
      <c r="D7552">
        <v>57</v>
      </c>
      <c r="E7552">
        <v>167</v>
      </c>
      <c r="F7552">
        <v>7.2</v>
      </c>
      <c r="G7552">
        <v>0</v>
      </c>
      <c r="H7552">
        <v>86.031422186464496</v>
      </c>
      <c r="I7552">
        <v>24.010779485311399</v>
      </c>
      <c r="J7552">
        <v>442.92938362402703</v>
      </c>
      <c r="K7552">
        <v>3.4925860242467701</v>
      </c>
      <c r="L7552">
        <v>42.290270840566897</v>
      </c>
      <c r="M7552">
        <v>8.9686991134525105</v>
      </c>
      <c r="N7552">
        <v>1.32099154580207</v>
      </c>
      <c r="O7552">
        <v>23.976062466014199</v>
      </c>
      <c r="P7552">
        <v>90.9323026916733</v>
      </c>
      <c r="Q7552" t="s">
        <v>29</v>
      </c>
      <c r="R7552" t="s">
        <v>27</v>
      </c>
      <c r="S7552">
        <v>30</v>
      </c>
      <c r="T7552">
        <v>58.672797509503901</v>
      </c>
      <c r="U7552">
        <v>102.677395641632</v>
      </c>
      <c r="V7552" t="s">
        <v>29</v>
      </c>
      <c r="W7552">
        <v>787.46741816957694</v>
      </c>
      <c r="X7552">
        <v>7874.6741816957701</v>
      </c>
      <c r="Y7552" t="s">
        <v>30</v>
      </c>
    </row>
    <row r="7553" spans="1:25" x14ac:dyDescent="0.35">
      <c r="A7553" t="s">
        <v>25</v>
      </c>
      <c r="B7553" s="1">
        <v>42100</v>
      </c>
      <c r="C7553">
        <v>19.7</v>
      </c>
      <c r="D7553">
        <v>70</v>
      </c>
      <c r="E7553">
        <v>36</v>
      </c>
      <c r="F7553">
        <v>8.2799999999999994</v>
      </c>
      <c r="G7553">
        <v>0</v>
      </c>
      <c r="H7553">
        <v>85.502708203837102</v>
      </c>
      <c r="I7553">
        <v>24.9444457253114</v>
      </c>
      <c r="J7553">
        <v>447.17938362402703</v>
      </c>
      <c r="K7553">
        <v>3.42507936133457</v>
      </c>
      <c r="L7553">
        <v>43.783141514534698</v>
      </c>
      <c r="M7553">
        <v>9.0060235796702806</v>
      </c>
      <c r="N7553">
        <v>1.33073768292135</v>
      </c>
      <c r="O7553">
        <v>22.993827227303498</v>
      </c>
      <c r="P7553">
        <v>92.727618056779306</v>
      </c>
      <c r="Q7553" t="s">
        <v>29</v>
      </c>
      <c r="R7553" t="s">
        <v>27</v>
      </c>
      <c r="S7553">
        <v>30</v>
      </c>
      <c r="T7553">
        <v>56.869760813430801</v>
      </c>
      <c r="U7553">
        <v>99.522081423503806</v>
      </c>
      <c r="V7553" t="s">
        <v>29</v>
      </c>
      <c r="W7553">
        <v>768.40505374170095</v>
      </c>
      <c r="X7553">
        <v>7684.0505374170098</v>
      </c>
      <c r="Y7553" t="s">
        <v>30</v>
      </c>
    </row>
    <row r="7554" spans="1:25" x14ac:dyDescent="0.35">
      <c r="A7554" t="s">
        <v>25</v>
      </c>
      <c r="B7554" s="1">
        <v>42101</v>
      </c>
      <c r="C7554">
        <v>21.2</v>
      </c>
      <c r="D7554">
        <v>73</v>
      </c>
      <c r="E7554">
        <v>32</v>
      </c>
      <c r="F7554">
        <v>25.2</v>
      </c>
      <c r="G7554">
        <v>0</v>
      </c>
      <c r="H7554">
        <v>85.076016656147701</v>
      </c>
      <c r="I7554">
        <v>25.8453438713114</v>
      </c>
      <c r="J7554">
        <v>451.69938362402598</v>
      </c>
      <c r="K7554">
        <v>7.57341853045072</v>
      </c>
      <c r="L7554">
        <v>45.221916552181597</v>
      </c>
      <c r="M7554">
        <v>17.251958504643799</v>
      </c>
      <c r="N7554">
        <v>4.2050666205509399</v>
      </c>
      <c r="O7554">
        <v>157.97852864038401</v>
      </c>
      <c r="P7554">
        <v>674.12746113420201</v>
      </c>
      <c r="Q7554" t="s">
        <v>28</v>
      </c>
      <c r="R7554" t="s">
        <v>27</v>
      </c>
      <c r="S7554">
        <v>30</v>
      </c>
      <c r="T7554">
        <v>194.47248532968399</v>
      </c>
      <c r="U7554">
        <v>340.32684932694701</v>
      </c>
      <c r="V7554" t="s">
        <v>29</v>
      </c>
      <c r="W7554">
        <v>1904.21424040276</v>
      </c>
      <c r="X7554">
        <v>19042.1424040276</v>
      </c>
      <c r="Y7554" t="s">
        <v>32</v>
      </c>
    </row>
    <row r="7555" spans="1:25" x14ac:dyDescent="0.35">
      <c r="A7555" t="s">
        <v>25</v>
      </c>
      <c r="B7555" s="1">
        <v>42102</v>
      </c>
      <c r="C7555">
        <v>19.600000000000001</v>
      </c>
      <c r="D7555">
        <v>87</v>
      </c>
      <c r="E7555">
        <v>17</v>
      </c>
      <c r="F7555">
        <v>23.76</v>
      </c>
      <c r="G7555">
        <v>40.200000000000003</v>
      </c>
      <c r="H7555">
        <v>38.361208588994899</v>
      </c>
      <c r="I7555">
        <v>9.1925173665789597</v>
      </c>
      <c r="J7555">
        <v>296.79717768534698</v>
      </c>
      <c r="K7555">
        <v>8.2937074934145302E-2</v>
      </c>
      <c r="L7555">
        <v>17.063770433474101</v>
      </c>
      <c r="M7555">
        <v>6.8118788987103801E-2</v>
      </c>
      <c r="N7555">
        <v>2.3412691884336899E-4</v>
      </c>
      <c r="O7555">
        <v>3.2408408091497799E-4</v>
      </c>
      <c r="P7555">
        <v>1.9935400752139101E-4</v>
      </c>
      <c r="Q7555" t="s">
        <v>26</v>
      </c>
      <c r="R7555" t="s">
        <v>27</v>
      </c>
      <c r="S7555">
        <v>30</v>
      </c>
      <c r="T7555">
        <v>0.112344991024962</v>
      </c>
      <c r="U7555">
        <v>0.196603734293684</v>
      </c>
      <c r="V7555" t="s">
        <v>26</v>
      </c>
      <c r="W7555">
        <v>3.69307908476183</v>
      </c>
      <c r="X7555">
        <v>0</v>
      </c>
      <c r="Y7555" t="s">
        <v>26</v>
      </c>
    </row>
    <row r="7556" spans="1:25" x14ac:dyDescent="0.35">
      <c r="A7556" t="s">
        <v>25</v>
      </c>
      <c r="B7556" s="1">
        <v>42103</v>
      </c>
      <c r="C7556">
        <v>15.9</v>
      </c>
      <c r="D7556">
        <v>74</v>
      </c>
      <c r="E7556">
        <v>156</v>
      </c>
      <c r="F7556">
        <v>6.12</v>
      </c>
      <c r="G7556">
        <v>15.2</v>
      </c>
      <c r="H7556">
        <v>32.175223540231698</v>
      </c>
      <c r="I7556">
        <v>4.6218287014325004</v>
      </c>
      <c r="J7556">
        <v>256.01033729868499</v>
      </c>
      <c r="K7556">
        <v>8.2985636537899199E-3</v>
      </c>
      <c r="L7556">
        <v>8.8444776183961</v>
      </c>
      <c r="M7556">
        <v>4.68965994295474E-3</v>
      </c>
      <c r="N7556" s="2">
        <v>2.0534734756775399E-6</v>
      </c>
      <c r="O7556" s="2">
        <v>1.7840867743933901E-7</v>
      </c>
      <c r="P7556" s="2">
        <v>2.4912418901424601E-8</v>
      </c>
      <c r="Q7556" t="s">
        <v>26</v>
      </c>
      <c r="R7556" t="s">
        <v>27</v>
      </c>
      <c r="S7556">
        <v>30</v>
      </c>
      <c r="T7556">
        <v>2.24879554444704E-3</v>
      </c>
      <c r="U7556">
        <v>3.9353922027823302E-3</v>
      </c>
      <c r="V7556" t="s">
        <v>26</v>
      </c>
      <c r="W7556">
        <v>0.117543661332474</v>
      </c>
      <c r="X7556">
        <v>0</v>
      </c>
      <c r="Y7556" t="s">
        <v>26</v>
      </c>
    </row>
    <row r="7557" spans="1:25" x14ac:dyDescent="0.35">
      <c r="A7557" t="s">
        <v>25</v>
      </c>
      <c r="B7557" s="1">
        <v>42104</v>
      </c>
      <c r="C7557">
        <v>20.100000000000001</v>
      </c>
      <c r="D7557">
        <v>81</v>
      </c>
      <c r="E7557">
        <v>22</v>
      </c>
      <c r="F7557">
        <v>18.36</v>
      </c>
      <c r="G7557">
        <v>7.2</v>
      </c>
      <c r="H7557">
        <v>42.389167347670899</v>
      </c>
      <c r="I7557">
        <v>2.5278987544684002</v>
      </c>
      <c r="J7557">
        <v>243.138236447102</v>
      </c>
      <c r="K7557">
        <v>0.13477218054221399</v>
      </c>
      <c r="L7557">
        <v>4.9277143739042897</v>
      </c>
      <c r="M7557">
        <v>5.7611094847557401E-2</v>
      </c>
      <c r="N7557">
        <v>1.74046282618737E-4</v>
      </c>
      <c r="O7557">
        <v>2.7616143272032097E-4</v>
      </c>
      <c r="P7557" s="2">
        <v>9.7066127527225395E-6</v>
      </c>
      <c r="Q7557" t="s">
        <v>26</v>
      </c>
      <c r="R7557" t="s">
        <v>27</v>
      </c>
      <c r="S7557">
        <v>30</v>
      </c>
      <c r="T7557">
        <v>0.25605427745778397</v>
      </c>
      <c r="U7557">
        <v>0.44809498555112198</v>
      </c>
      <c r="V7557" t="s">
        <v>26</v>
      </c>
      <c r="W7557">
        <v>7.6204497650954002</v>
      </c>
      <c r="X7557">
        <v>0</v>
      </c>
      <c r="Y7557" t="s">
        <v>26</v>
      </c>
    </row>
    <row r="7558" spans="1:25" x14ac:dyDescent="0.35">
      <c r="A7558" t="s">
        <v>25</v>
      </c>
      <c r="B7558" s="1">
        <v>42105</v>
      </c>
      <c r="C7558">
        <v>15.9</v>
      </c>
      <c r="D7558">
        <v>63</v>
      </c>
      <c r="E7558">
        <v>169</v>
      </c>
      <c r="F7558">
        <v>8.64</v>
      </c>
      <c r="G7558">
        <v>14.8</v>
      </c>
      <c r="H7558">
        <v>41.396878891147402</v>
      </c>
      <c r="I7558">
        <v>1.53939016104556</v>
      </c>
      <c r="J7558">
        <v>208.74690111274401</v>
      </c>
      <c r="K7558">
        <v>6.9290085507078797E-2</v>
      </c>
      <c r="L7558">
        <v>3.0230471705342601</v>
      </c>
      <c r="M7558">
        <v>2.4473148485946599E-2</v>
      </c>
      <c r="N7558" s="2">
        <v>3.8242821820682501E-5</v>
      </c>
      <c r="O7558" s="2">
        <v>9.0833583043510592E-6</v>
      </c>
      <c r="P7558" s="2">
        <v>9.8406969018589894E-8</v>
      </c>
      <c r="Q7558" t="s">
        <v>26</v>
      </c>
      <c r="R7558" t="s">
        <v>27</v>
      </c>
      <c r="S7558">
        <v>30</v>
      </c>
      <c r="T7558">
        <v>8.2793836838457896E-2</v>
      </c>
      <c r="U7558">
        <v>0.14488921446730099</v>
      </c>
      <c r="V7558" t="s">
        <v>26</v>
      </c>
      <c r="W7558">
        <v>2.8230341332728099</v>
      </c>
      <c r="X7558">
        <v>0</v>
      </c>
      <c r="Y7558" t="s">
        <v>26</v>
      </c>
    </row>
    <row r="7559" spans="1:25" x14ac:dyDescent="0.35">
      <c r="A7559" t="s">
        <v>25</v>
      </c>
      <c r="B7559" s="1">
        <v>42106</v>
      </c>
      <c r="C7559">
        <v>17.7</v>
      </c>
      <c r="D7559">
        <v>59</v>
      </c>
      <c r="E7559">
        <v>354</v>
      </c>
      <c r="F7559">
        <v>30.6</v>
      </c>
      <c r="G7559">
        <v>0</v>
      </c>
      <c r="H7559">
        <v>73.772925104516602</v>
      </c>
      <c r="I7559">
        <v>2.6927073690455599</v>
      </c>
      <c r="J7559">
        <v>212.636901112744</v>
      </c>
      <c r="K7559">
        <v>3.36335120351435</v>
      </c>
      <c r="L7559">
        <v>5.2201524654368301</v>
      </c>
      <c r="M7559">
        <v>2.3613539546776199</v>
      </c>
      <c r="N7559">
        <v>0.124469812151729</v>
      </c>
      <c r="O7559">
        <v>3.3375541901767098</v>
      </c>
      <c r="P7559">
        <v>0.13461995311116901</v>
      </c>
      <c r="Q7559" t="s">
        <v>26</v>
      </c>
      <c r="R7559" t="s">
        <v>27</v>
      </c>
      <c r="S7559">
        <v>30</v>
      </c>
      <c r="T7559">
        <v>55.237732755294303</v>
      </c>
      <c r="U7559">
        <v>96.666032321764902</v>
      </c>
      <c r="V7559" t="s">
        <v>29</v>
      </c>
      <c r="W7559">
        <v>750.99954606039103</v>
      </c>
      <c r="X7559">
        <v>7509.99546060391</v>
      </c>
      <c r="Y7559" t="s">
        <v>30</v>
      </c>
    </row>
    <row r="7560" spans="1:25" x14ac:dyDescent="0.35">
      <c r="A7560" t="s">
        <v>25</v>
      </c>
      <c r="B7560" s="1">
        <v>42107</v>
      </c>
      <c r="C7560">
        <v>15.3</v>
      </c>
      <c r="D7560">
        <v>50</v>
      </c>
      <c r="E7560">
        <v>315</v>
      </c>
      <c r="F7560">
        <v>7.56</v>
      </c>
      <c r="G7560">
        <v>7.4</v>
      </c>
      <c r="H7560">
        <v>55.821028396749902</v>
      </c>
      <c r="I7560">
        <v>2.0237513868513002</v>
      </c>
      <c r="J7560">
        <v>200.099398311914</v>
      </c>
      <c r="K7560">
        <v>0.43865775448258598</v>
      </c>
      <c r="L7560">
        <v>3.94768813890895</v>
      </c>
      <c r="M7560">
        <v>0.171126836294475</v>
      </c>
      <c r="N7560">
        <v>1.19547907516398E-3</v>
      </c>
      <c r="O7560">
        <v>5.2342176311895002E-3</v>
      </c>
      <c r="P7560">
        <v>1.08069435197753E-4</v>
      </c>
      <c r="Q7560" t="s">
        <v>26</v>
      </c>
      <c r="R7560" t="s">
        <v>27</v>
      </c>
      <c r="S7560">
        <v>30</v>
      </c>
      <c r="T7560">
        <v>1.8867126717913101</v>
      </c>
      <c r="U7560">
        <v>3.30174717563479</v>
      </c>
      <c r="V7560" t="s">
        <v>26</v>
      </c>
      <c r="W7560">
        <v>43.7439553846216</v>
      </c>
      <c r="X7560">
        <v>0</v>
      </c>
      <c r="Y7560" t="s">
        <v>26</v>
      </c>
    </row>
    <row r="7561" spans="1:25" x14ac:dyDescent="0.35">
      <c r="A7561" t="s">
        <v>25</v>
      </c>
      <c r="B7561" s="1">
        <v>42108</v>
      </c>
      <c r="C7561">
        <v>9.1999999999999993</v>
      </c>
      <c r="D7561">
        <v>54</v>
      </c>
      <c r="E7561">
        <v>194</v>
      </c>
      <c r="F7561">
        <v>10.44</v>
      </c>
      <c r="G7561">
        <v>4.2</v>
      </c>
      <c r="H7561">
        <v>52.435066397068397</v>
      </c>
      <c r="I7561">
        <v>1.26675042713671</v>
      </c>
      <c r="J7561">
        <v>195.32948931161701</v>
      </c>
      <c r="K7561">
        <v>0.36593167186061598</v>
      </c>
      <c r="L7561">
        <v>2.4930805513226999</v>
      </c>
      <c r="M7561">
        <v>0.121152390187982</v>
      </c>
      <c r="N7561">
        <v>6.4873379178877601E-4</v>
      </c>
      <c r="O7561">
        <v>5.8923958177948795E-4</v>
      </c>
      <c r="P7561" s="2">
        <v>3.9966609039844297E-6</v>
      </c>
      <c r="Q7561" t="s">
        <v>26</v>
      </c>
      <c r="R7561" t="s">
        <v>27</v>
      </c>
      <c r="S7561">
        <v>30</v>
      </c>
      <c r="T7561">
        <v>1.3893425035404301</v>
      </c>
      <c r="U7561">
        <v>2.4313493811957501</v>
      </c>
      <c r="V7561" t="s">
        <v>26</v>
      </c>
      <c r="W7561">
        <v>33.510606713872001</v>
      </c>
      <c r="X7561">
        <v>0</v>
      </c>
      <c r="Y7561" t="s">
        <v>26</v>
      </c>
    </row>
    <row r="7562" spans="1:25" x14ac:dyDescent="0.35">
      <c r="A7562" t="s">
        <v>25</v>
      </c>
      <c r="B7562" s="1">
        <v>42109</v>
      </c>
      <c r="C7562">
        <v>15.7</v>
      </c>
      <c r="D7562">
        <v>53</v>
      </c>
      <c r="E7562">
        <v>212</v>
      </c>
      <c r="F7562">
        <v>10.44</v>
      </c>
      <c r="G7562">
        <v>0</v>
      </c>
      <c r="H7562">
        <v>73.950528163368304</v>
      </c>
      <c r="I7562">
        <v>2.4481973231367098</v>
      </c>
      <c r="J7562">
        <v>198.85948931161701</v>
      </c>
      <c r="K7562">
        <v>1.22794675337909</v>
      </c>
      <c r="L7562">
        <v>4.7501932939164702</v>
      </c>
      <c r="M7562">
        <v>0.51674165261329297</v>
      </c>
      <c r="N7562">
        <v>8.4540136672794208E-3</v>
      </c>
      <c r="O7562">
        <v>0.16853860606173399</v>
      </c>
      <c r="P7562">
        <v>5.4261833654175003E-3</v>
      </c>
      <c r="Q7562" t="s">
        <v>26</v>
      </c>
      <c r="R7562" t="s">
        <v>27</v>
      </c>
      <c r="S7562">
        <v>30</v>
      </c>
      <c r="T7562">
        <v>10.605932225729299</v>
      </c>
      <c r="U7562">
        <v>18.560381395026301</v>
      </c>
      <c r="V7562" t="s">
        <v>29</v>
      </c>
      <c r="W7562">
        <v>193.262169030226</v>
      </c>
      <c r="X7562">
        <v>1932.62169030226</v>
      </c>
      <c r="Y7562" t="s">
        <v>28</v>
      </c>
    </row>
    <row r="7563" spans="1:25" x14ac:dyDescent="0.35">
      <c r="A7563" t="s">
        <v>25</v>
      </c>
      <c r="B7563" s="1">
        <v>42110</v>
      </c>
      <c r="C7563">
        <v>16.8</v>
      </c>
      <c r="D7563">
        <v>55</v>
      </c>
      <c r="E7563">
        <v>226</v>
      </c>
      <c r="F7563">
        <v>10.8</v>
      </c>
      <c r="G7563">
        <v>0</v>
      </c>
      <c r="H7563">
        <v>82.232061388681302</v>
      </c>
      <c r="I7563">
        <v>3.6534347531367102</v>
      </c>
      <c r="J7563">
        <v>202.58748931161699</v>
      </c>
      <c r="K7563">
        <v>2.52431305056726</v>
      </c>
      <c r="L7563">
        <v>6.9916532383576202</v>
      </c>
      <c r="M7563">
        <v>1.86585890255845</v>
      </c>
      <c r="N7563">
        <v>8.2039759452571304E-2</v>
      </c>
      <c r="O7563">
        <v>2.6714208917841402</v>
      </c>
      <c r="P7563">
        <v>0.215341713555711</v>
      </c>
      <c r="Q7563" t="s">
        <v>26</v>
      </c>
      <c r="R7563" t="s">
        <v>27</v>
      </c>
      <c r="S7563">
        <v>30</v>
      </c>
      <c r="T7563">
        <v>34.755296712543903</v>
      </c>
      <c r="U7563">
        <v>60.821769246951803</v>
      </c>
      <c r="V7563" t="s">
        <v>29</v>
      </c>
      <c r="W7563">
        <v>518.42565159668698</v>
      </c>
      <c r="X7563">
        <v>5184.2565159668702</v>
      </c>
      <c r="Y7563" t="s">
        <v>30</v>
      </c>
    </row>
    <row r="7564" spans="1:25" x14ac:dyDescent="0.35">
      <c r="A7564" t="s">
        <v>25</v>
      </c>
      <c r="B7564" s="1">
        <v>42111</v>
      </c>
      <c r="C7564">
        <v>16.3</v>
      </c>
      <c r="D7564">
        <v>60</v>
      </c>
      <c r="E7564">
        <v>36</v>
      </c>
      <c r="F7564">
        <v>23.76</v>
      </c>
      <c r="G7564">
        <v>0</v>
      </c>
      <c r="H7564">
        <v>84.3480650988093</v>
      </c>
      <c r="I7564">
        <v>4.6948317131367103</v>
      </c>
      <c r="J7564">
        <v>206.225489311617</v>
      </c>
      <c r="K7564">
        <v>6.3775787029664404</v>
      </c>
      <c r="L7564">
        <v>8.8840388835638802</v>
      </c>
      <c r="M7564">
        <v>6.4469380684261903</v>
      </c>
      <c r="N7564">
        <v>0.73641834025439701</v>
      </c>
      <c r="O7564">
        <v>39.172202767773904</v>
      </c>
      <c r="P7564">
        <v>5.5268077328746497</v>
      </c>
      <c r="Q7564" t="s">
        <v>26</v>
      </c>
      <c r="R7564" t="s">
        <v>27</v>
      </c>
      <c r="S7564">
        <v>30</v>
      </c>
      <c r="T7564">
        <v>150.24472823198599</v>
      </c>
      <c r="U7564">
        <v>262.928274405975</v>
      </c>
      <c r="V7564" t="s">
        <v>29</v>
      </c>
      <c r="W7564">
        <v>1593.0184112452901</v>
      </c>
      <c r="X7564">
        <v>15930.1841124529</v>
      </c>
      <c r="Y7564" t="s">
        <v>32</v>
      </c>
    </row>
    <row r="7565" spans="1:25" x14ac:dyDescent="0.35">
      <c r="A7565" t="s">
        <v>25</v>
      </c>
      <c r="B7565" s="1">
        <v>42112</v>
      </c>
      <c r="C7565">
        <v>14.7</v>
      </c>
      <c r="D7565">
        <v>72</v>
      </c>
      <c r="E7565">
        <v>195</v>
      </c>
      <c r="F7565">
        <v>11.16</v>
      </c>
      <c r="G7565">
        <v>7.2</v>
      </c>
      <c r="H7565">
        <v>51.055983055227898</v>
      </c>
      <c r="I7565">
        <v>2.6298390569903898</v>
      </c>
      <c r="J7565">
        <v>194.35581534634099</v>
      </c>
      <c r="K7565">
        <v>0.32561061226423299</v>
      </c>
      <c r="L7565">
        <v>5.0875774010325401</v>
      </c>
      <c r="M7565">
        <v>0.141126797581414</v>
      </c>
      <c r="N7565">
        <v>8.4991930825243701E-4</v>
      </c>
      <c r="O7565">
        <v>4.0873404530628703E-3</v>
      </c>
      <c r="P7565">
        <v>1.5504763361684899E-4</v>
      </c>
      <c r="Q7565" t="s">
        <v>26</v>
      </c>
      <c r="R7565" t="s">
        <v>27</v>
      </c>
      <c r="S7565">
        <v>30</v>
      </c>
      <c r="T7565">
        <v>1.1406089282041501</v>
      </c>
      <c r="U7565">
        <v>1.9960656243572601</v>
      </c>
      <c r="V7565" t="s">
        <v>26</v>
      </c>
      <c r="W7565">
        <v>28.212130887329899</v>
      </c>
      <c r="X7565">
        <v>0</v>
      </c>
      <c r="Y7565" t="s">
        <v>26</v>
      </c>
    </row>
    <row r="7566" spans="1:25" x14ac:dyDescent="0.35">
      <c r="A7566" t="s">
        <v>25</v>
      </c>
      <c r="B7566" s="1">
        <v>42113</v>
      </c>
      <c r="C7566">
        <v>19.7</v>
      </c>
      <c r="D7566">
        <v>54</v>
      </c>
      <c r="E7566">
        <v>23</v>
      </c>
      <c r="F7566">
        <v>14.76</v>
      </c>
      <c r="G7566">
        <v>0</v>
      </c>
      <c r="H7566">
        <v>76.671477047835893</v>
      </c>
      <c r="I7566">
        <v>4.0614606249903904</v>
      </c>
      <c r="J7566">
        <v>198.60581534634099</v>
      </c>
      <c r="K7566">
        <v>1.7876575266152099</v>
      </c>
      <c r="L7566">
        <v>7.7278382711678502</v>
      </c>
      <c r="M7566">
        <v>0.94272244954026396</v>
      </c>
      <c r="N7566">
        <v>2.4503511017212602E-2</v>
      </c>
      <c r="O7566">
        <v>1.2035815159863801</v>
      </c>
      <c r="P7566">
        <v>0.12271225238382399</v>
      </c>
      <c r="Q7566" t="s">
        <v>26</v>
      </c>
      <c r="R7566" t="s">
        <v>27</v>
      </c>
      <c r="S7566">
        <v>30</v>
      </c>
      <c r="T7566">
        <v>19.754178701023601</v>
      </c>
      <c r="U7566">
        <v>34.569812726791397</v>
      </c>
      <c r="V7566" t="s">
        <v>29</v>
      </c>
      <c r="W7566">
        <v>325.85999509681398</v>
      </c>
      <c r="X7566">
        <v>3258.5999509681401</v>
      </c>
      <c r="Y7566" t="s">
        <v>31</v>
      </c>
    </row>
    <row r="7567" spans="1:25" x14ac:dyDescent="0.35">
      <c r="A7567" t="s">
        <v>25</v>
      </c>
      <c r="B7567" s="1">
        <v>42114</v>
      </c>
      <c r="C7567">
        <v>18.600000000000001</v>
      </c>
      <c r="D7567">
        <v>71</v>
      </c>
      <c r="E7567">
        <v>26</v>
      </c>
      <c r="F7567">
        <v>17.64</v>
      </c>
      <c r="G7567">
        <v>0</v>
      </c>
      <c r="H7567">
        <v>81.366268379097093</v>
      </c>
      <c r="I7567">
        <v>4.91627396299039</v>
      </c>
      <c r="J7567">
        <v>202.65781534634101</v>
      </c>
      <c r="K7567">
        <v>3.21263568317144</v>
      </c>
      <c r="L7567">
        <v>9.27032605305223</v>
      </c>
      <c r="M7567">
        <v>3.2048958341937102</v>
      </c>
      <c r="N7567">
        <v>0.213727073909496</v>
      </c>
      <c r="O7567">
        <v>7.5291703052479404</v>
      </c>
      <c r="P7567">
        <v>1.1723450639563699</v>
      </c>
      <c r="Q7567" t="s">
        <v>26</v>
      </c>
      <c r="R7567" t="s">
        <v>27</v>
      </c>
      <c r="S7567">
        <v>30</v>
      </c>
      <c r="T7567">
        <v>51.321285899647201</v>
      </c>
      <c r="U7567">
        <v>89.812250324382603</v>
      </c>
      <c r="V7567" t="s">
        <v>29</v>
      </c>
      <c r="W7567">
        <v>708.62121071169895</v>
      </c>
      <c r="X7567">
        <v>7086.2121071169904</v>
      </c>
      <c r="Y7567" t="s">
        <v>30</v>
      </c>
    </row>
    <row r="7568" spans="1:25" x14ac:dyDescent="0.35">
      <c r="A7568" t="s">
        <v>25</v>
      </c>
      <c r="B7568" s="1">
        <v>42115</v>
      </c>
      <c r="C7568">
        <v>18.3</v>
      </c>
      <c r="D7568">
        <v>77</v>
      </c>
      <c r="E7568">
        <v>8</v>
      </c>
      <c r="F7568">
        <v>11.52</v>
      </c>
      <c r="G7568">
        <v>0</v>
      </c>
      <c r="H7568">
        <v>81.843611477587203</v>
      </c>
      <c r="I7568">
        <v>5.5839051749903899</v>
      </c>
      <c r="J7568">
        <v>206.655815346341</v>
      </c>
      <c r="K7568">
        <v>2.49698526610086</v>
      </c>
      <c r="L7568">
        <v>10.4611513450765</v>
      </c>
      <c r="M7568">
        <v>2.5189734644858102</v>
      </c>
      <c r="N7568">
        <v>0.139551549450176</v>
      </c>
      <c r="O7568">
        <v>4.4033979241803198</v>
      </c>
      <c r="P7568">
        <v>0.90560034184120597</v>
      </c>
      <c r="Q7568" t="s">
        <v>26</v>
      </c>
      <c r="R7568" t="s">
        <v>27</v>
      </c>
      <c r="S7568">
        <v>30</v>
      </c>
      <c r="T7568">
        <v>34.145432370379602</v>
      </c>
      <c r="U7568">
        <v>59.754506648164302</v>
      </c>
      <c r="V7568" t="s">
        <v>29</v>
      </c>
      <c r="W7568">
        <v>511.03253268688502</v>
      </c>
      <c r="X7568">
        <v>5110.3253268688504</v>
      </c>
      <c r="Y7568" t="s">
        <v>30</v>
      </c>
    </row>
    <row r="7569" spans="1:25" x14ac:dyDescent="0.35">
      <c r="A7569" t="s">
        <v>25</v>
      </c>
      <c r="B7569" s="1">
        <v>42116</v>
      </c>
      <c r="C7569">
        <v>14.6</v>
      </c>
      <c r="D7569">
        <v>90</v>
      </c>
      <c r="E7569">
        <v>189</v>
      </c>
      <c r="F7569">
        <v>7.2</v>
      </c>
      <c r="G7569">
        <v>2.2000000000000002</v>
      </c>
      <c r="H7569">
        <v>58.7811735775229</v>
      </c>
      <c r="I7569">
        <v>4.2478092745282003</v>
      </c>
      <c r="J7569">
        <v>209.98781534634099</v>
      </c>
      <c r="K7569">
        <v>0.54228071866418404</v>
      </c>
      <c r="L7569">
        <v>8.0866592698052102</v>
      </c>
      <c r="M7569">
        <v>0.29261123667917299</v>
      </c>
      <c r="N7569">
        <v>3.08961221438671E-3</v>
      </c>
      <c r="O7569">
        <v>4.1496587175064499E-2</v>
      </c>
      <c r="P7569">
        <v>4.7041992804008996E-3</v>
      </c>
      <c r="Q7569" t="s">
        <v>26</v>
      </c>
      <c r="R7569" t="s">
        <v>27</v>
      </c>
      <c r="S7569">
        <v>30</v>
      </c>
      <c r="T7569">
        <v>2.6973540763742299</v>
      </c>
      <c r="U7569">
        <v>4.7203696336548999</v>
      </c>
      <c r="V7569" t="s">
        <v>26</v>
      </c>
      <c r="W7569">
        <v>59.664767291712998</v>
      </c>
      <c r="X7569">
        <v>0</v>
      </c>
      <c r="Y7569" t="s">
        <v>26</v>
      </c>
    </row>
    <row r="7570" spans="1:25" x14ac:dyDescent="0.35">
      <c r="A7570" t="s">
        <v>25</v>
      </c>
      <c r="B7570" s="1">
        <v>42117</v>
      </c>
      <c r="C7570">
        <v>18.5</v>
      </c>
      <c r="D7570">
        <v>63</v>
      </c>
      <c r="E7570">
        <v>67</v>
      </c>
      <c r="F7570">
        <v>8.64</v>
      </c>
      <c r="G7570">
        <v>1.4</v>
      </c>
      <c r="H7570">
        <v>69.765725931740107</v>
      </c>
      <c r="I7570">
        <v>5.3328970265282001</v>
      </c>
      <c r="J7570">
        <v>214.02181534634099</v>
      </c>
      <c r="K7570">
        <v>0.95923330047274202</v>
      </c>
      <c r="L7570">
        <v>10.0403424786121</v>
      </c>
      <c r="M7570">
        <v>0.57991940164008104</v>
      </c>
      <c r="N7570">
        <v>1.0368826902832501E-2</v>
      </c>
      <c r="O7570">
        <v>0.28588687782321098</v>
      </c>
      <c r="P7570">
        <v>5.3507264604078099E-2</v>
      </c>
      <c r="Q7570" t="s">
        <v>26</v>
      </c>
      <c r="R7570" t="s">
        <v>27</v>
      </c>
      <c r="S7570">
        <v>30</v>
      </c>
      <c r="T7570">
        <v>7.0252948877350097</v>
      </c>
      <c r="U7570">
        <v>12.294266053536299</v>
      </c>
      <c r="V7570" t="s">
        <v>29</v>
      </c>
      <c r="W7570">
        <v>136.099640780692</v>
      </c>
      <c r="X7570">
        <v>1360.9964078069199</v>
      </c>
      <c r="Y7570" t="s">
        <v>28</v>
      </c>
    </row>
    <row r="7571" spans="1:25" x14ac:dyDescent="0.35">
      <c r="A7571" t="s">
        <v>25</v>
      </c>
      <c r="B7571" s="1">
        <v>42118</v>
      </c>
      <c r="C7571">
        <v>21.5</v>
      </c>
      <c r="D7571">
        <v>55</v>
      </c>
      <c r="E7571">
        <v>285</v>
      </c>
      <c r="F7571">
        <v>5.04</v>
      </c>
      <c r="G7571">
        <v>0</v>
      </c>
      <c r="H7571">
        <v>81.417105863803798</v>
      </c>
      <c r="I7571">
        <v>6.8545934465281997</v>
      </c>
      <c r="J7571">
        <v>218.595815346341</v>
      </c>
      <c r="K7571">
        <v>1.7127420311116801</v>
      </c>
      <c r="L7571">
        <v>12.712601963372499</v>
      </c>
      <c r="M7571">
        <v>1.64379025298207</v>
      </c>
      <c r="N7571">
        <v>6.5556692420315393E-2</v>
      </c>
      <c r="O7571">
        <v>1.88093248855955</v>
      </c>
      <c r="P7571">
        <v>0.60244864328441405</v>
      </c>
      <c r="Q7571" t="s">
        <v>26</v>
      </c>
      <c r="R7571" t="s">
        <v>27</v>
      </c>
      <c r="S7571">
        <v>30</v>
      </c>
      <c r="T7571">
        <v>18.4081439547966</v>
      </c>
      <c r="U7571">
        <v>32.214251920894</v>
      </c>
      <c r="V7571" t="s">
        <v>29</v>
      </c>
      <c r="W7571">
        <v>307.263878588924</v>
      </c>
      <c r="X7571">
        <v>3072.6387858892399</v>
      </c>
      <c r="Y7571" t="s">
        <v>31</v>
      </c>
    </row>
    <row r="7572" spans="1:25" x14ac:dyDescent="0.35">
      <c r="A7572" t="s">
        <v>25</v>
      </c>
      <c r="B7572" s="1">
        <v>42119</v>
      </c>
      <c r="C7572">
        <v>19.399999999999999</v>
      </c>
      <c r="D7572">
        <v>63</v>
      </c>
      <c r="E7572">
        <v>16</v>
      </c>
      <c r="F7572">
        <v>17.28</v>
      </c>
      <c r="G7572">
        <v>0</v>
      </c>
      <c r="H7572">
        <v>84.113008024144904</v>
      </c>
      <c r="I7572">
        <v>7.9895066565282002</v>
      </c>
      <c r="J7572">
        <v>222.791815346341</v>
      </c>
      <c r="K7572">
        <v>4.4578478862515301</v>
      </c>
      <c r="L7572">
        <v>14.664324960364899</v>
      </c>
      <c r="M7572">
        <v>5.9875179731187602</v>
      </c>
      <c r="N7572">
        <v>0.64609412692179302</v>
      </c>
      <c r="O7572">
        <v>27.178060854829699</v>
      </c>
      <c r="P7572">
        <v>11.9802288166028</v>
      </c>
      <c r="Q7572" t="s">
        <v>29</v>
      </c>
      <c r="R7572" t="s">
        <v>27</v>
      </c>
      <c r="S7572">
        <v>30</v>
      </c>
      <c r="T7572">
        <v>86.380813530191205</v>
      </c>
      <c r="U7572">
        <v>151.16642367783501</v>
      </c>
      <c r="V7572" t="s">
        <v>29</v>
      </c>
      <c r="W7572">
        <v>1061.2964427218701</v>
      </c>
      <c r="X7572">
        <v>10612.9644272187</v>
      </c>
      <c r="Y7572" t="s">
        <v>32</v>
      </c>
    </row>
    <row r="7573" spans="1:25" x14ac:dyDescent="0.35">
      <c r="A7573" t="s">
        <v>25</v>
      </c>
      <c r="B7573" s="1">
        <v>42120</v>
      </c>
      <c r="C7573">
        <v>16.899999999999999</v>
      </c>
      <c r="D7573">
        <v>70</v>
      </c>
      <c r="E7573">
        <v>39</v>
      </c>
      <c r="F7573">
        <v>14.76</v>
      </c>
      <c r="G7573">
        <v>0</v>
      </c>
      <c r="H7573">
        <v>84.113006626776297</v>
      </c>
      <c r="I7573">
        <v>8.7974870565281993</v>
      </c>
      <c r="J7573">
        <v>226.53781534634101</v>
      </c>
      <c r="K7573">
        <v>3.9262435370256399</v>
      </c>
      <c r="L7573">
        <v>16.037912568805101</v>
      </c>
      <c r="M7573">
        <v>5.5760975678959603</v>
      </c>
      <c r="N7573">
        <v>0.56960481092575199</v>
      </c>
      <c r="O7573">
        <v>21.049096915706102</v>
      </c>
      <c r="P7573">
        <v>11.306154439011401</v>
      </c>
      <c r="Q7573" t="s">
        <v>29</v>
      </c>
      <c r="R7573" t="s">
        <v>27</v>
      </c>
      <c r="S7573">
        <v>30</v>
      </c>
      <c r="T7573">
        <v>70.6913442992428</v>
      </c>
      <c r="U7573">
        <v>123.709852523675</v>
      </c>
      <c r="V7573" t="s">
        <v>29</v>
      </c>
      <c r="W7573">
        <v>910.38252150874996</v>
      </c>
      <c r="X7573">
        <v>9103.8252150874996</v>
      </c>
      <c r="Y7573" t="s">
        <v>30</v>
      </c>
    </row>
    <row r="7574" spans="1:25" x14ac:dyDescent="0.35">
      <c r="A7574" t="s">
        <v>25</v>
      </c>
      <c r="B7574" s="1">
        <v>42121</v>
      </c>
      <c r="C7574">
        <v>17.7</v>
      </c>
      <c r="D7574">
        <v>83</v>
      </c>
      <c r="E7574">
        <v>26</v>
      </c>
      <c r="F7574">
        <v>11.88</v>
      </c>
      <c r="G7574">
        <v>0.2</v>
      </c>
      <c r="H7574">
        <v>82.484927451617096</v>
      </c>
      <c r="I7574">
        <v>9.2756917525281999</v>
      </c>
      <c r="J7574">
        <v>230.42781534634099</v>
      </c>
      <c r="K7574">
        <v>2.75020328802443</v>
      </c>
      <c r="L7574">
        <v>16.855155682902101</v>
      </c>
      <c r="M7574">
        <v>3.9749845168393998</v>
      </c>
      <c r="N7574">
        <v>0.31289068584824797</v>
      </c>
      <c r="O7574">
        <v>8.5626913127342394</v>
      </c>
      <c r="P7574">
        <v>5.1278147945468699</v>
      </c>
      <c r="Q7574" t="s">
        <v>26</v>
      </c>
      <c r="R7574" t="s">
        <v>27</v>
      </c>
      <c r="S7574">
        <v>30</v>
      </c>
      <c r="T7574">
        <v>39.941468289946201</v>
      </c>
      <c r="U7574">
        <v>69.897569507405805</v>
      </c>
      <c r="V7574" t="s">
        <v>29</v>
      </c>
      <c r="W7574">
        <v>580.07502956356996</v>
      </c>
      <c r="X7574">
        <v>5800.7502956357002</v>
      </c>
      <c r="Y7574" t="s">
        <v>30</v>
      </c>
    </row>
    <row r="7575" spans="1:25" x14ac:dyDescent="0.35">
      <c r="A7575" t="s">
        <v>25</v>
      </c>
      <c r="B7575" s="1">
        <v>42122</v>
      </c>
      <c r="C7575">
        <v>10.3</v>
      </c>
      <c r="D7575">
        <v>96</v>
      </c>
      <c r="E7575">
        <v>218</v>
      </c>
      <c r="F7575">
        <v>5.04</v>
      </c>
      <c r="G7575">
        <v>51.6</v>
      </c>
      <c r="H7575">
        <v>13.577059258525701</v>
      </c>
      <c r="I7575">
        <v>3.6336283457878999</v>
      </c>
      <c r="J7575">
        <v>108.86326861910899</v>
      </c>
      <c r="K7575" s="2">
        <v>1.0461546167886E-5</v>
      </c>
      <c r="L7575">
        <v>6.7075469510626897</v>
      </c>
      <c r="M7575" s="2">
        <v>5.1462475416555098E-6</v>
      </c>
      <c r="N7575" s="2">
        <v>1.18551593106008E-11</v>
      </c>
      <c r="O7575" s="2">
        <v>2.3937977064747898E-16</v>
      </c>
      <c r="P7575" s="2">
        <v>1.7499841837202699E-17</v>
      </c>
      <c r="Q7575" t="s">
        <v>26</v>
      </c>
      <c r="R7575" t="s">
        <v>27</v>
      </c>
      <c r="S7575">
        <v>30</v>
      </c>
      <c r="T7575" s="2">
        <v>2.64889694767074E-8</v>
      </c>
      <c r="U7575" s="2">
        <v>4.6355696584237902E-8</v>
      </c>
      <c r="V7575" t="s">
        <v>26</v>
      </c>
      <c r="W7575" s="2">
        <v>5.2645175281047502E-6</v>
      </c>
      <c r="X7575">
        <v>0</v>
      </c>
      <c r="Y7575" t="s">
        <v>26</v>
      </c>
    </row>
    <row r="7576" spans="1:25" x14ac:dyDescent="0.35">
      <c r="A7576" t="s">
        <v>25</v>
      </c>
      <c r="B7576" s="1">
        <v>42123</v>
      </c>
      <c r="C7576">
        <v>15.5</v>
      </c>
      <c r="D7576">
        <v>62</v>
      </c>
      <c r="E7576">
        <v>12</v>
      </c>
      <c r="F7576">
        <v>14.76</v>
      </c>
      <c r="G7576">
        <v>1.6</v>
      </c>
      <c r="H7576">
        <v>49.260929946773402</v>
      </c>
      <c r="I7576">
        <v>4.0232908186955596</v>
      </c>
      <c r="J7576">
        <v>112.35726861910901</v>
      </c>
      <c r="K7576">
        <v>0.31418525066026198</v>
      </c>
      <c r="L7576">
        <v>7.3854370280524204</v>
      </c>
      <c r="M7576">
        <v>0.16198334108044901</v>
      </c>
      <c r="N7576">
        <v>1.0847544189424799E-3</v>
      </c>
      <c r="O7576">
        <v>7.2748653720385997E-3</v>
      </c>
      <c r="P7576">
        <v>6.6699463753426796E-4</v>
      </c>
      <c r="Q7576" t="s">
        <v>26</v>
      </c>
      <c r="R7576" t="s">
        <v>27</v>
      </c>
      <c r="S7576">
        <v>30</v>
      </c>
      <c r="T7576">
        <v>1.0737728580888299</v>
      </c>
      <c r="U7576">
        <v>1.8791025016554499</v>
      </c>
      <c r="V7576" t="s">
        <v>26</v>
      </c>
      <c r="W7576">
        <v>26.7631308485714</v>
      </c>
      <c r="X7576">
        <v>0</v>
      </c>
      <c r="Y7576" t="s">
        <v>26</v>
      </c>
    </row>
    <row r="7577" spans="1:25" x14ac:dyDescent="0.35">
      <c r="A7577" t="s">
        <v>25</v>
      </c>
      <c r="B7577" s="1">
        <v>42124</v>
      </c>
      <c r="C7577">
        <v>13.8</v>
      </c>
      <c r="D7577">
        <v>42</v>
      </c>
      <c r="E7577">
        <v>202</v>
      </c>
      <c r="F7577">
        <v>14.4</v>
      </c>
      <c r="G7577">
        <v>2</v>
      </c>
      <c r="H7577">
        <v>67.755016593783594</v>
      </c>
      <c r="I7577">
        <v>4.1477184784153698</v>
      </c>
      <c r="J7577">
        <v>115.545268619109</v>
      </c>
      <c r="K7577">
        <v>1.2024228535566499</v>
      </c>
      <c r="L7577">
        <v>7.61229245319669</v>
      </c>
      <c r="M7577">
        <v>0.62933050847493799</v>
      </c>
      <c r="N7577">
        <v>1.1983518618652799E-2</v>
      </c>
      <c r="O7577">
        <v>0.38385629092930101</v>
      </c>
      <c r="P7577">
        <v>3.7780266718230399E-2</v>
      </c>
      <c r="Q7577" t="s">
        <v>26</v>
      </c>
      <c r="R7577" t="s">
        <v>27</v>
      </c>
      <c r="S7577">
        <v>30</v>
      </c>
      <c r="T7577">
        <v>10.2416128072257</v>
      </c>
      <c r="U7577">
        <v>17.922822412645001</v>
      </c>
      <c r="V7577" t="s">
        <v>29</v>
      </c>
      <c r="W7577">
        <v>187.61947339268099</v>
      </c>
      <c r="X7577">
        <v>1876.1947339268099</v>
      </c>
      <c r="Y7577" t="s">
        <v>28</v>
      </c>
    </row>
    <row r="7578" spans="1:25" x14ac:dyDescent="0.35">
      <c r="A7578" t="s">
        <v>25</v>
      </c>
      <c r="B7578" s="1">
        <v>42125</v>
      </c>
      <c r="C7578">
        <v>18.7</v>
      </c>
      <c r="D7578">
        <v>61</v>
      </c>
      <c r="E7578">
        <v>360</v>
      </c>
      <c r="F7578">
        <v>13.68</v>
      </c>
      <c r="G7578">
        <v>0</v>
      </c>
      <c r="H7578">
        <v>80.054010245227104</v>
      </c>
      <c r="I7578">
        <v>5.1422503024153698</v>
      </c>
      <c r="J7578">
        <v>118.615268619109</v>
      </c>
      <c r="K7578">
        <v>2.2762455565740201</v>
      </c>
      <c r="L7578">
        <v>9.2788507118119306</v>
      </c>
      <c r="M7578">
        <v>1.9952911180542201</v>
      </c>
      <c r="N7578">
        <v>9.2380434533662598E-2</v>
      </c>
      <c r="O7578">
        <v>2.9875573986927999</v>
      </c>
      <c r="P7578">
        <v>0.46617365983259001</v>
      </c>
      <c r="Q7578" t="s">
        <v>26</v>
      </c>
      <c r="R7578" t="s">
        <v>27</v>
      </c>
      <c r="S7578">
        <v>20</v>
      </c>
      <c r="T7578">
        <v>19.258882543456199</v>
      </c>
      <c r="U7578">
        <v>33.703044451048299</v>
      </c>
      <c r="V7578" t="s">
        <v>29</v>
      </c>
      <c r="W7578">
        <v>451.91574825506598</v>
      </c>
      <c r="X7578">
        <v>4519.1574825506596</v>
      </c>
      <c r="Y7578" t="s">
        <v>30</v>
      </c>
    </row>
    <row r="7579" spans="1:25" x14ac:dyDescent="0.35">
      <c r="A7579" t="s">
        <v>25</v>
      </c>
      <c r="B7579" s="1">
        <v>42126</v>
      </c>
      <c r="C7579">
        <v>18.600000000000001</v>
      </c>
      <c r="D7579">
        <v>62</v>
      </c>
      <c r="E7579">
        <v>357</v>
      </c>
      <c r="F7579">
        <v>23.04</v>
      </c>
      <c r="G7579">
        <v>0</v>
      </c>
      <c r="H7579">
        <v>83.902528151930994</v>
      </c>
      <c r="I7579">
        <v>6.1063872144153697</v>
      </c>
      <c r="J7579">
        <v>121.667268619109</v>
      </c>
      <c r="K7579">
        <v>5.7940854607223802</v>
      </c>
      <c r="L7579">
        <v>10.8512362908591</v>
      </c>
      <c r="M7579">
        <v>6.5178589937903402</v>
      </c>
      <c r="N7579">
        <v>0.75081801526554703</v>
      </c>
      <c r="O7579">
        <v>39.336319689003197</v>
      </c>
      <c r="P7579">
        <v>8.7968352200173605</v>
      </c>
      <c r="Q7579" t="s">
        <v>26</v>
      </c>
      <c r="R7579" t="s">
        <v>27</v>
      </c>
      <c r="S7579">
        <v>20</v>
      </c>
      <c r="T7579">
        <v>85.123788560927593</v>
      </c>
      <c r="U7579">
        <v>148.96662998162299</v>
      </c>
      <c r="V7579" t="s">
        <v>29</v>
      </c>
      <c r="W7579">
        <v>1434.8419551745301</v>
      </c>
      <c r="X7579">
        <v>14348.419551745301</v>
      </c>
      <c r="Y7579" t="s">
        <v>32</v>
      </c>
    </row>
    <row r="7580" spans="1:25" x14ac:dyDescent="0.35">
      <c r="A7580" t="s">
        <v>25</v>
      </c>
      <c r="B7580" s="1">
        <v>42127</v>
      </c>
      <c r="C7580">
        <v>18.899999999999999</v>
      </c>
      <c r="D7580">
        <v>60</v>
      </c>
      <c r="E7580">
        <v>346</v>
      </c>
      <c r="F7580">
        <v>18</v>
      </c>
      <c r="G7580">
        <v>0</v>
      </c>
      <c r="H7580">
        <v>85.087803805541498</v>
      </c>
      <c r="I7580">
        <v>7.1367232144153698</v>
      </c>
      <c r="J7580">
        <v>124.773268619109</v>
      </c>
      <c r="K7580">
        <v>5.2775427196323301</v>
      </c>
      <c r="L7580">
        <v>12.4877720305224</v>
      </c>
      <c r="M7580">
        <v>6.4305183975358799</v>
      </c>
      <c r="N7580">
        <v>0.73310181987341705</v>
      </c>
      <c r="O7580">
        <v>36.024090591751701</v>
      </c>
      <c r="P7580">
        <v>11.0832912277709</v>
      </c>
      <c r="Q7580" t="s">
        <v>29</v>
      </c>
      <c r="R7580" t="s">
        <v>27</v>
      </c>
      <c r="S7580">
        <v>20</v>
      </c>
      <c r="T7580">
        <v>73.717244887882799</v>
      </c>
      <c r="U7580">
        <v>129.00517855379499</v>
      </c>
      <c r="V7580" t="s">
        <v>29</v>
      </c>
      <c r="W7580">
        <v>1291.97704658305</v>
      </c>
      <c r="X7580">
        <v>12919.770465830499</v>
      </c>
      <c r="Y7580" t="s">
        <v>32</v>
      </c>
    </row>
    <row r="7581" spans="1:25" x14ac:dyDescent="0.35">
      <c r="A7581" t="s">
        <v>25</v>
      </c>
      <c r="B7581" s="1">
        <v>42128</v>
      </c>
      <c r="C7581">
        <v>16.2</v>
      </c>
      <c r="D7581">
        <v>66</v>
      </c>
      <c r="E7581">
        <v>32</v>
      </c>
      <c r="F7581">
        <v>20.88</v>
      </c>
      <c r="G7581">
        <v>0</v>
      </c>
      <c r="H7581">
        <v>85.087802398687998</v>
      </c>
      <c r="I7581">
        <v>7.8942777584153703</v>
      </c>
      <c r="J7581">
        <v>127.39326861910899</v>
      </c>
      <c r="K7581">
        <v>6.1017987301901497</v>
      </c>
      <c r="L7581">
        <v>13.6706985004459</v>
      </c>
      <c r="M7581">
        <v>7.7046328922431897</v>
      </c>
      <c r="N7581">
        <v>1.00953145743894</v>
      </c>
      <c r="O7581">
        <v>54.895644202417202</v>
      </c>
      <c r="P7581">
        <v>20.6970342014884</v>
      </c>
      <c r="Q7581" t="s">
        <v>29</v>
      </c>
      <c r="R7581" t="s">
        <v>27</v>
      </c>
      <c r="S7581">
        <v>20</v>
      </c>
      <c r="T7581">
        <v>92.133404859483207</v>
      </c>
      <c r="U7581">
        <v>161.23345850409601</v>
      </c>
      <c r="V7581" t="s">
        <v>29</v>
      </c>
      <c r="W7581">
        <v>1518.7225908031501</v>
      </c>
      <c r="X7581">
        <v>15187.2259080315</v>
      </c>
      <c r="Y7581" t="s">
        <v>32</v>
      </c>
    </row>
    <row r="7582" spans="1:25" x14ac:dyDescent="0.35">
      <c r="A7582" t="s">
        <v>25</v>
      </c>
      <c r="B7582" s="1">
        <v>42129</v>
      </c>
      <c r="C7582">
        <v>16.100000000000001</v>
      </c>
      <c r="D7582">
        <v>78</v>
      </c>
      <c r="E7582">
        <v>39</v>
      </c>
      <c r="F7582">
        <v>12.24</v>
      </c>
      <c r="G7582">
        <v>0</v>
      </c>
      <c r="H7582">
        <v>83.557611424886204</v>
      </c>
      <c r="I7582">
        <v>8.3816266864153697</v>
      </c>
      <c r="J7582">
        <v>129.995268619109</v>
      </c>
      <c r="K7582">
        <v>3.2126449830461299</v>
      </c>
      <c r="L7582">
        <v>14.4362584988734</v>
      </c>
      <c r="M7582">
        <v>4.25478624373818</v>
      </c>
      <c r="N7582">
        <v>0.35292507464258099</v>
      </c>
      <c r="O7582">
        <v>11.582220204455201</v>
      </c>
      <c r="P7582">
        <v>4.9308295036895702</v>
      </c>
      <c r="Q7582" t="s">
        <v>26</v>
      </c>
      <c r="R7582" t="s">
        <v>27</v>
      </c>
      <c r="S7582">
        <v>20</v>
      </c>
      <c r="T7582">
        <v>33.660485828721498</v>
      </c>
      <c r="U7582">
        <v>58.905850200262499</v>
      </c>
      <c r="V7582" t="s">
        <v>29</v>
      </c>
      <c r="W7582">
        <v>708.62381982863201</v>
      </c>
      <c r="X7582">
        <v>7086.2381982863199</v>
      </c>
      <c r="Y7582" t="s">
        <v>30</v>
      </c>
    </row>
    <row r="7583" spans="1:25" x14ac:dyDescent="0.35">
      <c r="A7583" t="s">
        <v>25</v>
      </c>
      <c r="B7583" s="1">
        <v>42130</v>
      </c>
      <c r="C7583">
        <v>17.7</v>
      </c>
      <c r="D7583">
        <v>81</v>
      </c>
      <c r="E7583">
        <v>21</v>
      </c>
      <c r="F7583">
        <v>21.96</v>
      </c>
      <c r="G7583">
        <v>0.4</v>
      </c>
      <c r="H7583">
        <v>82.789910868878195</v>
      </c>
      <c r="I7583">
        <v>8.8416717104153708</v>
      </c>
      <c r="J7583">
        <v>132.88526861910901</v>
      </c>
      <c r="K7583">
        <v>4.7489043254855199</v>
      </c>
      <c r="L7583">
        <v>15.1613924204102</v>
      </c>
      <c r="M7583">
        <v>6.4784542675642802</v>
      </c>
      <c r="N7583">
        <v>0.74280236422504597</v>
      </c>
      <c r="O7583">
        <v>32.599917939553499</v>
      </c>
      <c r="P7583">
        <v>15.4712444897058</v>
      </c>
      <c r="Q7583" t="s">
        <v>29</v>
      </c>
      <c r="R7583" t="s">
        <v>27</v>
      </c>
      <c r="S7583">
        <v>20</v>
      </c>
      <c r="T7583">
        <v>62.556786500020202</v>
      </c>
      <c r="U7583">
        <v>109.47437637503501</v>
      </c>
      <c r="V7583" t="s">
        <v>29</v>
      </c>
      <c r="W7583">
        <v>1143.6245104730201</v>
      </c>
      <c r="X7583">
        <v>11436.2451047302</v>
      </c>
      <c r="Y7583" t="s">
        <v>32</v>
      </c>
    </row>
    <row r="7584" spans="1:25" x14ac:dyDescent="0.35">
      <c r="A7584" t="s">
        <v>25</v>
      </c>
      <c r="B7584" s="1">
        <v>42131</v>
      </c>
      <c r="C7584">
        <v>17.100000000000001</v>
      </c>
      <c r="D7584">
        <v>96</v>
      </c>
      <c r="E7584">
        <v>46</v>
      </c>
      <c r="F7584">
        <v>19.079999999999998</v>
      </c>
      <c r="G7584">
        <v>9</v>
      </c>
      <c r="H7584">
        <v>28.910033798724399</v>
      </c>
      <c r="I7584">
        <v>4.2702312187902001</v>
      </c>
      <c r="J7584">
        <v>119.005206260714</v>
      </c>
      <c r="K7584">
        <v>6.6043476412928201E-3</v>
      </c>
      <c r="L7584">
        <v>7.8373947178993904</v>
      </c>
      <c r="M7584">
        <v>3.5075694040389901E-3</v>
      </c>
      <c r="N7584" s="2">
        <v>1.2280894696633E-6</v>
      </c>
      <c r="O7584" s="2">
        <v>7.6486943200827906E-8</v>
      </c>
      <c r="P7584" s="2">
        <v>8.0593420779272208E-9</v>
      </c>
      <c r="Q7584" t="s">
        <v>26</v>
      </c>
      <c r="R7584" t="s">
        <v>27</v>
      </c>
      <c r="S7584">
        <v>20</v>
      </c>
      <c r="T7584">
        <v>1.0004573644686E-3</v>
      </c>
      <c r="U7584">
        <v>1.75080038782005E-3</v>
      </c>
      <c r="V7584" t="s">
        <v>26</v>
      </c>
      <c r="W7584">
        <v>8.3463171963126706E-2</v>
      </c>
      <c r="X7584">
        <v>0</v>
      </c>
      <c r="Y7584" t="s">
        <v>26</v>
      </c>
    </row>
    <row r="7585" spans="1:25" x14ac:dyDescent="0.35">
      <c r="A7585" t="s">
        <v>25</v>
      </c>
      <c r="B7585" s="1">
        <v>42132</v>
      </c>
      <c r="C7585">
        <v>18.7</v>
      </c>
      <c r="D7585">
        <v>71</v>
      </c>
      <c r="E7585">
        <v>22</v>
      </c>
      <c r="F7585">
        <v>18.36</v>
      </c>
      <c r="G7585">
        <v>2.6</v>
      </c>
      <c r="H7585">
        <v>54.809675260578103</v>
      </c>
      <c r="I7585">
        <v>3.3207791854339002</v>
      </c>
      <c r="J7585">
        <v>122.075206260714</v>
      </c>
      <c r="K7585">
        <v>0.69066158666151301</v>
      </c>
      <c r="L7585">
        <v>6.2186478362721598</v>
      </c>
      <c r="M7585">
        <v>0.32777656299402802</v>
      </c>
      <c r="N7585">
        <v>3.7769547494114499E-3</v>
      </c>
      <c r="O7585">
        <v>5.5651194303459203E-2</v>
      </c>
      <c r="P7585">
        <v>3.40227262851928E-3</v>
      </c>
      <c r="Q7585" t="s">
        <v>26</v>
      </c>
      <c r="R7585" t="s">
        <v>27</v>
      </c>
      <c r="S7585">
        <v>20</v>
      </c>
      <c r="T7585">
        <v>2.6571648655042899</v>
      </c>
      <c r="U7585">
        <v>4.6500385146324996</v>
      </c>
      <c r="V7585" t="s">
        <v>26</v>
      </c>
      <c r="W7585">
        <v>84.819603824893704</v>
      </c>
      <c r="X7585">
        <v>0</v>
      </c>
      <c r="Y7585" t="s">
        <v>26</v>
      </c>
    </row>
    <row r="7586" spans="1:25" x14ac:dyDescent="0.35">
      <c r="A7586" t="s">
        <v>25</v>
      </c>
      <c r="B7586" s="1">
        <v>42133</v>
      </c>
      <c r="C7586">
        <v>17.600000000000001</v>
      </c>
      <c r="D7586">
        <v>53</v>
      </c>
      <c r="E7586">
        <v>23</v>
      </c>
      <c r="F7586">
        <v>16.559999999999999</v>
      </c>
      <c r="G7586">
        <v>0</v>
      </c>
      <c r="H7586">
        <v>77.343007948243795</v>
      </c>
      <c r="I7586">
        <v>4.4527320734339</v>
      </c>
      <c r="J7586">
        <v>124.947206260714</v>
      </c>
      <c r="K7586">
        <v>2.0566428328508799</v>
      </c>
      <c r="L7586">
        <v>8.17696020401754</v>
      </c>
      <c r="M7586">
        <v>1.4616572709045601</v>
      </c>
      <c r="N7586">
        <v>5.3253177931159898E-2</v>
      </c>
      <c r="O7586">
        <v>1.9225570552878399</v>
      </c>
      <c r="P7586">
        <v>0.22366756701711801</v>
      </c>
      <c r="Q7586" t="s">
        <v>26</v>
      </c>
      <c r="R7586" t="s">
        <v>27</v>
      </c>
      <c r="S7586">
        <v>20</v>
      </c>
      <c r="T7586">
        <v>16.3128617897098</v>
      </c>
      <c r="U7586">
        <v>28.547508131992199</v>
      </c>
      <c r="V7586" t="s">
        <v>29</v>
      </c>
      <c r="W7586">
        <v>394.331954858963</v>
      </c>
      <c r="X7586">
        <v>3943.3195485896299</v>
      </c>
      <c r="Y7586" t="s">
        <v>31</v>
      </c>
    </row>
    <row r="7587" spans="1:25" x14ac:dyDescent="0.35">
      <c r="A7587" t="s">
        <v>25</v>
      </c>
      <c r="B7587" s="1">
        <v>42134</v>
      </c>
      <c r="C7587">
        <v>19.899999999999999</v>
      </c>
      <c r="D7587">
        <v>65</v>
      </c>
      <c r="E7587">
        <v>15</v>
      </c>
      <c r="F7587">
        <v>12.6</v>
      </c>
      <c r="G7587">
        <v>0</v>
      </c>
      <c r="H7587">
        <v>82.593109859724194</v>
      </c>
      <c r="I7587">
        <v>5.3993532734339</v>
      </c>
      <c r="J7587">
        <v>128.23320626071401</v>
      </c>
      <c r="K7587">
        <v>2.8906278936219998</v>
      </c>
      <c r="L7587">
        <v>9.7702478988823795</v>
      </c>
      <c r="M7587">
        <v>2.9105409830639899</v>
      </c>
      <c r="N7587">
        <v>0.180219751505937</v>
      </c>
      <c r="O7587">
        <v>6.05317893196007</v>
      </c>
      <c r="P7587">
        <v>1.06400947099515</v>
      </c>
      <c r="Q7587" t="s">
        <v>26</v>
      </c>
      <c r="R7587" t="s">
        <v>27</v>
      </c>
      <c r="S7587">
        <v>20</v>
      </c>
      <c r="T7587">
        <v>28.394024091567999</v>
      </c>
      <c r="U7587">
        <v>49.689542160244102</v>
      </c>
      <c r="V7587" t="s">
        <v>29</v>
      </c>
      <c r="W7587">
        <v>618.82244605852998</v>
      </c>
      <c r="X7587">
        <v>6188.2244605853002</v>
      </c>
      <c r="Y7587" t="s">
        <v>30</v>
      </c>
    </row>
    <row r="7588" spans="1:25" x14ac:dyDescent="0.35">
      <c r="A7588" t="s">
        <v>25</v>
      </c>
      <c r="B7588" s="1">
        <v>42135</v>
      </c>
      <c r="C7588">
        <v>16.3</v>
      </c>
      <c r="D7588">
        <v>91</v>
      </c>
      <c r="E7588">
        <v>13</v>
      </c>
      <c r="F7588">
        <v>12.96</v>
      </c>
      <c r="G7588">
        <v>2.2000000000000002</v>
      </c>
      <c r="H7588">
        <v>60.175488384078299</v>
      </c>
      <c r="I7588">
        <v>4.0531892558760703</v>
      </c>
      <c r="J7588">
        <v>130.87120626071399</v>
      </c>
      <c r="K7588">
        <v>0.79439344375899801</v>
      </c>
      <c r="L7588">
        <v>7.5238304194258099</v>
      </c>
      <c r="M7588">
        <v>0.41335603904663898</v>
      </c>
      <c r="N7588">
        <v>5.6945956490562699E-3</v>
      </c>
      <c r="O7588">
        <v>0.114182978947331</v>
      </c>
      <c r="P7588">
        <v>1.0934642112314E-2</v>
      </c>
      <c r="Q7588" t="s">
        <v>26</v>
      </c>
      <c r="R7588" t="s">
        <v>27</v>
      </c>
      <c r="S7588">
        <v>20</v>
      </c>
      <c r="T7588">
        <v>3.3604207473105299</v>
      </c>
      <c r="U7588">
        <v>5.8807363077934296</v>
      </c>
      <c r="V7588" t="s">
        <v>26</v>
      </c>
      <c r="W7588">
        <v>103.828076952393</v>
      </c>
      <c r="X7588">
        <v>1038.2807695239301</v>
      </c>
      <c r="Y7588" t="s">
        <v>28</v>
      </c>
    </row>
    <row r="7589" spans="1:25" x14ac:dyDescent="0.35">
      <c r="A7589" t="s">
        <v>25</v>
      </c>
      <c r="B7589" s="1">
        <v>42136</v>
      </c>
      <c r="C7589">
        <v>14.9</v>
      </c>
      <c r="D7589">
        <v>94</v>
      </c>
      <c r="E7589">
        <v>40</v>
      </c>
      <c r="F7589">
        <v>11.16</v>
      </c>
      <c r="G7589">
        <v>13.2</v>
      </c>
      <c r="H7589">
        <v>21.135994283121601</v>
      </c>
      <c r="I7589">
        <v>1.54129688964292</v>
      </c>
      <c r="J7589">
        <v>107.648069627022</v>
      </c>
      <c r="K7589">
        <v>3.4932159604154098E-4</v>
      </c>
      <c r="L7589">
        <v>2.9760660594508201</v>
      </c>
      <c r="M7589">
        <v>1.22705997862646E-4</v>
      </c>
      <c r="N7589" s="2">
        <v>3.2498353250050001E-9</v>
      </c>
      <c r="O7589" s="2">
        <v>1.1071272051323299E-12</v>
      </c>
      <c r="P7589" s="2">
        <v>1.1547321487219701E-14</v>
      </c>
      <c r="Q7589" t="s">
        <v>26</v>
      </c>
      <c r="R7589" t="s">
        <v>27</v>
      </c>
      <c r="S7589">
        <v>20</v>
      </c>
      <c r="T7589" s="2">
        <v>6.7616356868427197E-6</v>
      </c>
      <c r="U7589" s="2">
        <v>1.1832862451974799E-5</v>
      </c>
      <c r="V7589" t="s">
        <v>26</v>
      </c>
      <c r="W7589">
        <v>1.0157618050134899E-3</v>
      </c>
      <c r="X7589">
        <v>0</v>
      </c>
      <c r="Y7589" t="s">
        <v>26</v>
      </c>
    </row>
    <row r="7590" spans="1:25" x14ac:dyDescent="0.35">
      <c r="A7590" t="s">
        <v>25</v>
      </c>
      <c r="B7590" s="1">
        <v>42137</v>
      </c>
      <c r="C7590">
        <v>15.5</v>
      </c>
      <c r="D7590">
        <v>71</v>
      </c>
      <c r="E7590">
        <v>5</v>
      </c>
      <c r="F7590">
        <v>25.92</v>
      </c>
      <c r="G7590">
        <v>1.8</v>
      </c>
      <c r="H7590">
        <v>53.182308894732998</v>
      </c>
      <c r="I7590">
        <v>1.46765121747253</v>
      </c>
      <c r="J7590">
        <v>110.142069627022</v>
      </c>
      <c r="K7590">
        <v>0.86305864974387603</v>
      </c>
      <c r="L7590">
        <v>2.8406720233408902</v>
      </c>
      <c r="M7590">
        <v>0.29833981700179002</v>
      </c>
      <c r="N7590">
        <v>3.1974794477192801E-3</v>
      </c>
      <c r="O7590">
        <v>1.2599063105334299E-2</v>
      </c>
      <c r="P7590">
        <v>1.17368429062157E-4</v>
      </c>
      <c r="Q7590" t="s">
        <v>26</v>
      </c>
      <c r="R7590" t="s">
        <v>27</v>
      </c>
      <c r="S7590">
        <v>20</v>
      </c>
      <c r="T7590">
        <v>3.8611679519492199</v>
      </c>
      <c r="U7590">
        <v>6.7570439159111402</v>
      </c>
      <c r="V7590" t="s">
        <v>26</v>
      </c>
      <c r="W7590">
        <v>116.98121208260601</v>
      </c>
      <c r="X7590">
        <v>0</v>
      </c>
      <c r="Y7590" t="s">
        <v>26</v>
      </c>
    </row>
    <row r="7591" spans="1:25" x14ac:dyDescent="0.35">
      <c r="A7591" t="s">
        <v>25</v>
      </c>
      <c r="B7591" s="1">
        <v>42138</v>
      </c>
      <c r="C7591">
        <v>13.6</v>
      </c>
      <c r="D7591">
        <v>96</v>
      </c>
      <c r="E7591">
        <v>91</v>
      </c>
      <c r="F7591">
        <v>6.84</v>
      </c>
      <c r="G7591">
        <v>20</v>
      </c>
      <c r="H7591">
        <v>12.760575108350199</v>
      </c>
      <c r="I7591">
        <v>9.7301935421600205E-2</v>
      </c>
      <c r="J7591">
        <v>74.403522533978503</v>
      </c>
      <c r="K7591" s="2">
        <v>7.6972041629668596E-6</v>
      </c>
      <c r="L7591">
        <v>0.193969706384262</v>
      </c>
      <c r="M7591" s="2">
        <v>1.66728592787505E-6</v>
      </c>
      <c r="N7591" s="2">
        <v>1.6126003655829599E-12</v>
      </c>
      <c r="O7591" s="2">
        <v>5.2600035716941699E-41</v>
      </c>
      <c r="P7591" s="2">
        <v>6.61381500844323E-46</v>
      </c>
      <c r="Q7591" t="s">
        <v>26</v>
      </c>
      <c r="R7591" t="s">
        <v>27</v>
      </c>
      <c r="S7591">
        <v>20</v>
      </c>
      <c r="T7591" s="2">
        <v>1.0311908502053999E-8</v>
      </c>
      <c r="U7591" s="2">
        <v>1.80458398785945E-8</v>
      </c>
      <c r="V7591" t="s">
        <v>26</v>
      </c>
      <c r="W7591" s="2">
        <v>3.3224951922583102E-6</v>
      </c>
      <c r="X7591">
        <v>0</v>
      </c>
      <c r="Y7591" t="s">
        <v>26</v>
      </c>
    </row>
    <row r="7592" spans="1:25" x14ac:dyDescent="0.35">
      <c r="A7592" t="s">
        <v>25</v>
      </c>
      <c r="B7592" s="1">
        <v>42139</v>
      </c>
      <c r="C7592">
        <v>12.7</v>
      </c>
      <c r="D7592">
        <v>85</v>
      </c>
      <c r="E7592">
        <v>194</v>
      </c>
      <c r="F7592">
        <v>13.32</v>
      </c>
      <c r="G7592">
        <v>39.799999999999997</v>
      </c>
      <c r="H7592">
        <v>21.5547590071568</v>
      </c>
      <c r="I7592">
        <v>0</v>
      </c>
      <c r="J7592">
        <v>7.3923709885831999</v>
      </c>
      <c r="K7592">
        <v>4.5456234196594502E-4</v>
      </c>
      <c r="L7592">
        <v>0</v>
      </c>
      <c r="M7592" s="2">
        <v>9.0912468393188899E-5</v>
      </c>
      <c r="N7592" s="2">
        <v>1.9113156234126398E-9</v>
      </c>
      <c r="O7592">
        <v>0</v>
      </c>
      <c r="P7592">
        <v>0</v>
      </c>
      <c r="Q7592" t="s">
        <v>26</v>
      </c>
      <c r="R7592" t="s">
        <v>27</v>
      </c>
      <c r="S7592">
        <v>20</v>
      </c>
      <c r="T7592" s="2">
        <v>1.05797654259715E-5</v>
      </c>
      <c r="U7592" s="2">
        <v>1.85145894954501E-5</v>
      </c>
      <c r="V7592" t="s">
        <v>26</v>
      </c>
      <c r="W7592">
        <v>1.5077886773237001E-3</v>
      </c>
      <c r="X7592">
        <v>0</v>
      </c>
      <c r="Y7592" t="s">
        <v>26</v>
      </c>
    </row>
    <row r="7593" spans="1:25" x14ac:dyDescent="0.35">
      <c r="A7593" t="s">
        <v>25</v>
      </c>
      <c r="B7593" s="1">
        <v>42140</v>
      </c>
      <c r="C7593">
        <v>13.2</v>
      </c>
      <c r="D7593">
        <v>64</v>
      </c>
      <c r="E7593">
        <v>206</v>
      </c>
      <c r="F7593">
        <v>11.88</v>
      </c>
      <c r="G7593">
        <v>2.8</v>
      </c>
      <c r="H7593">
        <v>45.3802626544568</v>
      </c>
      <c r="I7593">
        <v>1.4826243262489901E-2</v>
      </c>
      <c r="J7593">
        <v>9.4723709885832008</v>
      </c>
      <c r="K7593">
        <v>0.158196449293171</v>
      </c>
      <c r="L7593">
        <v>2.9536907916803499E-2</v>
      </c>
      <c r="M7593">
        <v>3.2212476913193303E-2</v>
      </c>
      <c r="N7593" s="2">
        <v>6.2197309264873206E-5</v>
      </c>
      <c r="O7593" s="2">
        <v>3.8285569665683298E-167</v>
      </c>
      <c r="P7593" s="2">
        <v>4.5367551795563196E-174</v>
      </c>
      <c r="Q7593" t="s">
        <v>26</v>
      </c>
      <c r="R7593" t="s">
        <v>27</v>
      </c>
      <c r="S7593">
        <v>20</v>
      </c>
      <c r="T7593">
        <v>0.22037609711151299</v>
      </c>
      <c r="U7593">
        <v>0.38565816994514801</v>
      </c>
      <c r="V7593" t="s">
        <v>26</v>
      </c>
      <c r="W7593">
        <v>9.6741809123695592</v>
      </c>
      <c r="X7593">
        <v>0</v>
      </c>
      <c r="Y7593" t="s">
        <v>26</v>
      </c>
    </row>
    <row r="7594" spans="1:25" x14ac:dyDescent="0.35">
      <c r="A7594" t="s">
        <v>25</v>
      </c>
      <c r="B7594" s="1">
        <v>42141</v>
      </c>
      <c r="C7594">
        <v>13.2</v>
      </c>
      <c r="D7594">
        <v>70</v>
      </c>
      <c r="E7594">
        <v>175</v>
      </c>
      <c r="F7594">
        <v>6.12</v>
      </c>
      <c r="G7594">
        <v>0</v>
      </c>
      <c r="H7594">
        <v>62.592057091307097</v>
      </c>
      <c r="I7594">
        <v>0.56734392326248995</v>
      </c>
      <c r="J7594">
        <v>11.552370988583201</v>
      </c>
      <c r="K7594">
        <v>0.64408894730198296</v>
      </c>
      <c r="L7594">
        <v>1.0106088210996</v>
      </c>
      <c r="M7594">
        <v>0.16948345602270801</v>
      </c>
      <c r="N7594">
        <v>1.17523372349402E-3</v>
      </c>
      <c r="O7594" s="2">
        <v>4.3800113589541397E-6</v>
      </c>
      <c r="P7594" s="2">
        <v>3.2522525767018201E-9</v>
      </c>
      <c r="Q7594" t="s">
        <v>26</v>
      </c>
      <c r="R7594" t="s">
        <v>27</v>
      </c>
      <c r="S7594">
        <v>20</v>
      </c>
      <c r="T7594">
        <v>2.3630603615781198</v>
      </c>
      <c r="U7594">
        <v>4.1353556327617103</v>
      </c>
      <c r="V7594" t="s">
        <v>26</v>
      </c>
      <c r="W7594">
        <v>76.650881330183694</v>
      </c>
      <c r="X7594">
        <v>766.50881330183699</v>
      </c>
      <c r="Y7594" t="s">
        <v>28</v>
      </c>
    </row>
    <row r="7595" spans="1:25" x14ac:dyDescent="0.35">
      <c r="A7595" t="s">
        <v>25</v>
      </c>
      <c r="B7595" s="1">
        <v>42142</v>
      </c>
      <c r="C7595">
        <v>17.600000000000001</v>
      </c>
      <c r="D7595">
        <v>61</v>
      </c>
      <c r="E7595">
        <v>22</v>
      </c>
      <c r="F7595">
        <v>12.6</v>
      </c>
      <c r="G7595">
        <v>0</v>
      </c>
      <c r="H7595">
        <v>77.680707959170505</v>
      </c>
      <c r="I7595">
        <v>1.50662397926249</v>
      </c>
      <c r="J7595">
        <v>14.424370988583201</v>
      </c>
      <c r="K7595">
        <v>1.7300271697304299</v>
      </c>
      <c r="L7595">
        <v>2.3893338161475</v>
      </c>
      <c r="M7595">
        <v>0.56511090001136199</v>
      </c>
      <c r="N7595">
        <v>9.9047957675901001E-3</v>
      </c>
      <c r="O7595">
        <v>4.36276506785667E-2</v>
      </c>
      <c r="P7595">
        <v>2.6681799937263399E-4</v>
      </c>
      <c r="Q7595" t="s">
        <v>26</v>
      </c>
      <c r="R7595" t="s">
        <v>27</v>
      </c>
      <c r="S7595">
        <v>20</v>
      </c>
      <c r="T7595">
        <v>12.2750534771864</v>
      </c>
      <c r="U7595">
        <v>21.4813435850762</v>
      </c>
      <c r="V7595" t="s">
        <v>29</v>
      </c>
      <c r="W7595">
        <v>311.53445975576301</v>
      </c>
      <c r="X7595">
        <v>3115.3445975576301</v>
      </c>
      <c r="Y7595" t="s">
        <v>31</v>
      </c>
    </row>
    <row r="7596" spans="1:25" x14ac:dyDescent="0.35">
      <c r="A7596" t="s">
        <v>25</v>
      </c>
      <c r="B7596" s="1">
        <v>42143</v>
      </c>
      <c r="C7596">
        <v>12.3</v>
      </c>
      <c r="D7596">
        <v>74</v>
      </c>
      <c r="E7596">
        <v>211</v>
      </c>
      <c r="F7596">
        <v>7.2</v>
      </c>
      <c r="G7596">
        <v>0.6</v>
      </c>
      <c r="H7596">
        <v>78.697882888247605</v>
      </c>
      <c r="I7596">
        <v>1.9553353072624899</v>
      </c>
      <c r="J7596">
        <v>16.342370988583198</v>
      </c>
      <c r="K7596">
        <v>1.4380424504361999</v>
      </c>
      <c r="L7596">
        <v>3.0102446990286298</v>
      </c>
      <c r="M7596">
        <v>0.50715922545383296</v>
      </c>
      <c r="N7596">
        <v>8.1785133695600701E-3</v>
      </c>
      <c r="O7596">
        <v>6.7938372283197102E-2</v>
      </c>
      <c r="P7596">
        <v>7.2849329468462E-4</v>
      </c>
      <c r="Q7596" t="s">
        <v>26</v>
      </c>
      <c r="R7596" t="s">
        <v>27</v>
      </c>
      <c r="S7596">
        <v>20</v>
      </c>
      <c r="T7596">
        <v>9.0423848133322604</v>
      </c>
      <c r="U7596">
        <v>15.8241734233315</v>
      </c>
      <c r="V7596" t="s">
        <v>29</v>
      </c>
      <c r="W7596">
        <v>241.181415413005</v>
      </c>
      <c r="X7596">
        <v>2411.8141541300502</v>
      </c>
      <c r="Y7596" t="s">
        <v>31</v>
      </c>
    </row>
    <row r="7597" spans="1:25" x14ac:dyDescent="0.35">
      <c r="A7597" t="s">
        <v>25</v>
      </c>
      <c r="B7597" s="1">
        <v>42144</v>
      </c>
      <c r="C7597">
        <v>14.2</v>
      </c>
      <c r="D7597">
        <v>75</v>
      </c>
      <c r="E7597">
        <v>41</v>
      </c>
      <c r="F7597">
        <v>11.52</v>
      </c>
      <c r="G7597">
        <v>0</v>
      </c>
      <c r="H7597">
        <v>80.543743131746595</v>
      </c>
      <c r="I7597">
        <v>2.4479647072624902</v>
      </c>
      <c r="J7597">
        <v>18.6023709885832</v>
      </c>
      <c r="K7597">
        <v>2.1511484266772198</v>
      </c>
      <c r="L7597">
        <v>3.6839597782726101</v>
      </c>
      <c r="M7597">
        <v>0.81694684942571305</v>
      </c>
      <c r="N7597">
        <v>1.9017434713714601E-2</v>
      </c>
      <c r="O7597">
        <v>0.41201166198147998</v>
      </c>
      <c r="P7597">
        <v>7.2009101641075197E-3</v>
      </c>
      <c r="Q7597" t="s">
        <v>26</v>
      </c>
      <c r="R7597" t="s">
        <v>27</v>
      </c>
      <c r="S7597">
        <v>20</v>
      </c>
      <c r="T7597">
        <v>17.558752415176599</v>
      </c>
      <c r="U7597">
        <v>30.727816726558999</v>
      </c>
      <c r="V7597" t="s">
        <v>29</v>
      </c>
      <c r="W7597">
        <v>418.94676128399402</v>
      </c>
      <c r="X7597">
        <v>4189.4676128399396</v>
      </c>
      <c r="Y7597" t="s">
        <v>30</v>
      </c>
    </row>
    <row r="7598" spans="1:25" x14ac:dyDescent="0.35">
      <c r="A7598" t="s">
        <v>25</v>
      </c>
      <c r="B7598" s="1">
        <v>42145</v>
      </c>
      <c r="C7598">
        <v>14.6</v>
      </c>
      <c r="D7598">
        <v>96</v>
      </c>
      <c r="E7598">
        <v>3</v>
      </c>
      <c r="F7598">
        <v>22.32</v>
      </c>
      <c r="G7598">
        <v>0.8</v>
      </c>
      <c r="H7598">
        <v>74.078548643807693</v>
      </c>
      <c r="I7598">
        <v>2.5288460832624899</v>
      </c>
      <c r="J7598">
        <v>20.934370988583201</v>
      </c>
      <c r="K7598">
        <v>2.2480628015296702</v>
      </c>
      <c r="L7598">
        <v>3.88456543502482</v>
      </c>
      <c r="M7598">
        <v>0.871465235764879</v>
      </c>
      <c r="N7598">
        <v>2.1321194044549699E-2</v>
      </c>
      <c r="O7598">
        <v>0.543682329974842</v>
      </c>
      <c r="P7598">
        <v>1.0797840710051999E-2</v>
      </c>
      <c r="Q7598" t="s">
        <v>26</v>
      </c>
      <c r="R7598" t="s">
        <v>27</v>
      </c>
      <c r="S7598">
        <v>20</v>
      </c>
      <c r="T7598">
        <v>18.870884948932499</v>
      </c>
      <c r="U7598">
        <v>33.024048660631898</v>
      </c>
      <c r="V7598" t="s">
        <v>29</v>
      </c>
      <c r="W7598">
        <v>444.451994199674</v>
      </c>
      <c r="X7598">
        <v>4444.5199419967403</v>
      </c>
      <c r="Y7598" t="s">
        <v>30</v>
      </c>
    </row>
    <row r="7599" spans="1:25" x14ac:dyDescent="0.35">
      <c r="A7599" t="s">
        <v>25</v>
      </c>
      <c r="B7599" s="1">
        <v>42146</v>
      </c>
      <c r="C7599">
        <v>13.7</v>
      </c>
      <c r="D7599">
        <v>50</v>
      </c>
      <c r="E7599">
        <v>213</v>
      </c>
      <c r="F7599">
        <v>11.16</v>
      </c>
      <c r="G7599">
        <v>0</v>
      </c>
      <c r="H7599">
        <v>82.239660338311595</v>
      </c>
      <c r="I7599">
        <v>3.4819068832624902</v>
      </c>
      <c r="J7599">
        <v>23.104370988583199</v>
      </c>
      <c r="K7599">
        <v>2.5729239738028902</v>
      </c>
      <c r="L7599">
        <v>5.0581231016717201</v>
      </c>
      <c r="M7599">
        <v>1.45076283000741</v>
      </c>
      <c r="N7599">
        <v>5.2552643578861399E-2</v>
      </c>
      <c r="O7599">
        <v>1.52834989401503</v>
      </c>
      <c r="P7599">
        <v>5.7177719611159E-2</v>
      </c>
      <c r="Q7599" t="s">
        <v>26</v>
      </c>
      <c r="R7599" t="s">
        <v>27</v>
      </c>
      <c r="S7599">
        <v>20</v>
      </c>
      <c r="T7599">
        <v>23.512860208030599</v>
      </c>
      <c r="U7599">
        <v>41.1475053640536</v>
      </c>
      <c r="V7599" t="s">
        <v>29</v>
      </c>
      <c r="W7599">
        <v>531.61339856890402</v>
      </c>
      <c r="X7599">
        <v>5316.1339856890399</v>
      </c>
      <c r="Y7599" t="s">
        <v>30</v>
      </c>
    </row>
    <row r="7600" spans="1:25" x14ac:dyDescent="0.35">
      <c r="A7600" t="s">
        <v>25</v>
      </c>
      <c r="B7600" s="1">
        <v>42147</v>
      </c>
      <c r="C7600">
        <v>13.6</v>
      </c>
      <c r="D7600">
        <v>67</v>
      </c>
      <c r="E7600">
        <v>62</v>
      </c>
      <c r="F7600">
        <v>5.76</v>
      </c>
      <c r="G7600">
        <v>0</v>
      </c>
      <c r="H7600">
        <v>82.890506861566607</v>
      </c>
      <c r="I7600">
        <v>4.1066768752624903</v>
      </c>
      <c r="J7600">
        <v>25.2563709885832</v>
      </c>
      <c r="K7600">
        <v>2.1262576672285398</v>
      </c>
      <c r="L7600">
        <v>5.8395726841361499</v>
      </c>
      <c r="M7600">
        <v>0.98012315048476695</v>
      </c>
      <c r="N7600">
        <v>2.6250383336621799E-2</v>
      </c>
      <c r="O7600">
        <v>1.2204876283356001</v>
      </c>
      <c r="P7600">
        <v>6.4281090779360298E-2</v>
      </c>
      <c r="Q7600" t="s">
        <v>26</v>
      </c>
      <c r="R7600" t="s">
        <v>27</v>
      </c>
      <c r="S7600">
        <v>20</v>
      </c>
      <c r="T7600">
        <v>17.227355458581101</v>
      </c>
      <c r="U7600">
        <v>30.147872052516899</v>
      </c>
      <c r="V7600" t="s">
        <v>29</v>
      </c>
      <c r="W7600">
        <v>412.43828997768202</v>
      </c>
      <c r="X7600">
        <v>4124.3828997768196</v>
      </c>
      <c r="Y7600" t="s">
        <v>30</v>
      </c>
    </row>
    <row r="7601" spans="1:25" x14ac:dyDescent="0.35">
      <c r="A7601" t="s">
        <v>25</v>
      </c>
      <c r="B7601" s="1">
        <v>42148</v>
      </c>
      <c r="C7601">
        <v>12.5</v>
      </c>
      <c r="D7601">
        <v>74</v>
      </c>
      <c r="E7601">
        <v>253</v>
      </c>
      <c r="F7601">
        <v>5.04</v>
      </c>
      <c r="G7601">
        <v>0</v>
      </c>
      <c r="H7601">
        <v>82.890505476093097</v>
      </c>
      <c r="I7601">
        <v>4.5620853872624902</v>
      </c>
      <c r="J7601">
        <v>27.2103709885832</v>
      </c>
      <c r="K7601">
        <v>2.0504975979971398</v>
      </c>
      <c r="L7601">
        <v>6.4293231665611401</v>
      </c>
      <c r="M7601">
        <v>0.98851417750836401</v>
      </c>
      <c r="N7601">
        <v>2.6649473994443E-2</v>
      </c>
      <c r="O7601">
        <v>1.31587666729408</v>
      </c>
      <c r="P7601">
        <v>8.7042174912080703E-2</v>
      </c>
      <c r="Q7601" t="s">
        <v>26</v>
      </c>
      <c r="R7601" t="s">
        <v>27</v>
      </c>
      <c r="S7601">
        <v>20</v>
      </c>
      <c r="T7601">
        <v>16.233017767848601</v>
      </c>
      <c r="U7601">
        <v>28.407781093735</v>
      </c>
      <c r="V7601" t="s">
        <v>29</v>
      </c>
      <c r="W7601">
        <v>392.740665337069</v>
      </c>
      <c r="X7601">
        <v>3927.40665337069</v>
      </c>
      <c r="Y7601" t="s">
        <v>31</v>
      </c>
    </row>
    <row r="7602" spans="1:25" x14ac:dyDescent="0.35">
      <c r="A7602" t="s">
        <v>25</v>
      </c>
      <c r="B7602" s="1">
        <v>42149</v>
      </c>
      <c r="C7602">
        <v>11.1</v>
      </c>
      <c r="D7602">
        <v>38</v>
      </c>
      <c r="E7602">
        <v>189</v>
      </c>
      <c r="F7602">
        <v>16.2</v>
      </c>
      <c r="G7602">
        <v>11.4</v>
      </c>
      <c r="H7602">
        <v>57.161897128395502</v>
      </c>
      <c r="I7602">
        <v>2.6968150493721601</v>
      </c>
      <c r="J7602">
        <v>12.013317030483201</v>
      </c>
      <c r="K7602">
        <v>0.75714585190223105</v>
      </c>
      <c r="L7602">
        <v>3.4547674259975301</v>
      </c>
      <c r="M7602">
        <v>0.28065064800377598</v>
      </c>
      <c r="N7602">
        <v>2.8696095653751902E-3</v>
      </c>
      <c r="O7602">
        <v>1.7314892388426401E-2</v>
      </c>
      <c r="P7602">
        <v>2.5914222737155401E-4</v>
      </c>
      <c r="Q7602" t="s">
        <v>26</v>
      </c>
      <c r="R7602" t="s">
        <v>27</v>
      </c>
      <c r="S7602">
        <v>20</v>
      </c>
      <c r="T7602">
        <v>3.1003973119347998</v>
      </c>
      <c r="U7602">
        <v>5.4256952958858999</v>
      </c>
      <c r="V7602" t="s">
        <v>26</v>
      </c>
      <c r="W7602">
        <v>96.878677466208302</v>
      </c>
      <c r="X7602">
        <v>0</v>
      </c>
      <c r="Y7602" t="s">
        <v>26</v>
      </c>
    </row>
    <row r="7603" spans="1:25" x14ac:dyDescent="0.35">
      <c r="A7603" t="s">
        <v>25</v>
      </c>
      <c r="B7603" s="1">
        <v>42150</v>
      </c>
      <c r="C7603">
        <v>12.3</v>
      </c>
      <c r="D7603">
        <v>44</v>
      </c>
      <c r="E7603">
        <v>218</v>
      </c>
      <c r="F7603">
        <v>7.56</v>
      </c>
      <c r="G7603">
        <v>0</v>
      </c>
      <c r="H7603">
        <v>75.241472964438302</v>
      </c>
      <c r="I7603">
        <v>3.6632702173721499</v>
      </c>
      <c r="J7603">
        <v>13.9313170304832</v>
      </c>
      <c r="K7603">
        <v>1.1357027366591801</v>
      </c>
      <c r="L7603">
        <v>4.4205543801509801</v>
      </c>
      <c r="M7603">
        <v>0.46374868983438799</v>
      </c>
      <c r="N7603">
        <v>6.9805441041038904E-3</v>
      </c>
      <c r="O7603">
        <v>0.11314116680464401</v>
      </c>
      <c r="P7603">
        <v>3.0659775075368798E-3</v>
      </c>
      <c r="Q7603" t="s">
        <v>26</v>
      </c>
      <c r="R7603" t="s">
        <v>27</v>
      </c>
      <c r="S7603">
        <v>20</v>
      </c>
      <c r="T7603">
        <v>6.1079857111828302</v>
      </c>
      <c r="U7603">
        <v>10.68897499457</v>
      </c>
      <c r="V7603" t="s">
        <v>29</v>
      </c>
      <c r="W7603">
        <v>173.06927224044901</v>
      </c>
      <c r="X7603">
        <v>1730.69272240449</v>
      </c>
      <c r="Y7603" t="s">
        <v>28</v>
      </c>
    </row>
    <row r="7604" spans="1:25" x14ac:dyDescent="0.35">
      <c r="A7604" t="s">
        <v>25</v>
      </c>
      <c r="B7604" s="1">
        <v>42151</v>
      </c>
      <c r="C7604">
        <v>9.6</v>
      </c>
      <c r="D7604">
        <v>69</v>
      </c>
      <c r="E7604">
        <v>192</v>
      </c>
      <c r="F7604">
        <v>12.96</v>
      </c>
      <c r="G7604">
        <v>0</v>
      </c>
      <c r="H7604">
        <v>79.197057972733504</v>
      </c>
      <c r="I7604">
        <v>4.0904732813721498</v>
      </c>
      <c r="J7604">
        <v>15.3633170304832</v>
      </c>
      <c r="K7604">
        <v>2.0142383043998802</v>
      </c>
      <c r="L7604">
        <v>4.9116424511609402</v>
      </c>
      <c r="M7604">
        <v>0.85981758755095805</v>
      </c>
      <c r="N7604">
        <v>2.08193946712655E-2</v>
      </c>
      <c r="O7604">
        <v>0.73270840009110205</v>
      </c>
      <c r="P7604">
        <v>2.5553162254259999E-2</v>
      </c>
      <c r="Q7604" t="s">
        <v>26</v>
      </c>
      <c r="R7604" t="s">
        <v>27</v>
      </c>
      <c r="S7604">
        <v>20</v>
      </c>
      <c r="T7604">
        <v>15.764851554906899</v>
      </c>
      <c r="U7604">
        <v>27.588490221087099</v>
      </c>
      <c r="V7604" t="s">
        <v>29</v>
      </c>
      <c r="W7604">
        <v>383.37546283914702</v>
      </c>
      <c r="X7604">
        <v>3833.7546283914699</v>
      </c>
      <c r="Y7604" t="s">
        <v>31</v>
      </c>
    </row>
    <row r="7605" spans="1:25" x14ac:dyDescent="0.35">
      <c r="A7605" t="s">
        <v>25</v>
      </c>
      <c r="B7605" s="1">
        <v>42152</v>
      </c>
      <c r="C7605">
        <v>9.9</v>
      </c>
      <c r="D7605">
        <v>90</v>
      </c>
      <c r="E7605">
        <v>246</v>
      </c>
      <c r="F7605">
        <v>2.16</v>
      </c>
      <c r="G7605">
        <v>0.2</v>
      </c>
      <c r="H7605">
        <v>78.764565902254205</v>
      </c>
      <c r="I7605">
        <v>4.23214448137215</v>
      </c>
      <c r="J7605">
        <v>16.849317030483199</v>
      </c>
      <c r="K7605">
        <v>1.1223335419753699</v>
      </c>
      <c r="L7605">
        <v>5.1993861158228603</v>
      </c>
      <c r="M7605">
        <v>0.49109209632845502</v>
      </c>
      <c r="N7605">
        <v>7.7255127927206499E-3</v>
      </c>
      <c r="O7605">
        <v>0.159614110502871</v>
      </c>
      <c r="P7605">
        <v>6.3771068500556296E-3</v>
      </c>
      <c r="Q7605" t="s">
        <v>26</v>
      </c>
      <c r="R7605" t="s">
        <v>27</v>
      </c>
      <c r="S7605">
        <v>20</v>
      </c>
      <c r="T7605">
        <v>5.98862291139897</v>
      </c>
      <c r="U7605">
        <v>10.480090094948199</v>
      </c>
      <c r="V7605" t="s">
        <v>29</v>
      </c>
      <c r="W7605">
        <v>170.189649102027</v>
      </c>
      <c r="X7605">
        <v>1701.8964910202701</v>
      </c>
      <c r="Y7605" t="s">
        <v>28</v>
      </c>
    </row>
    <row r="7606" spans="1:25" x14ac:dyDescent="0.35">
      <c r="A7606" t="s">
        <v>25</v>
      </c>
      <c r="B7606" s="1">
        <v>42153</v>
      </c>
      <c r="C7606">
        <v>13.4</v>
      </c>
      <c r="D7606">
        <v>63</v>
      </c>
      <c r="E7606">
        <v>16</v>
      </c>
      <c r="F7606">
        <v>14.76</v>
      </c>
      <c r="G7606">
        <v>0</v>
      </c>
      <c r="H7606">
        <v>82.213639934524707</v>
      </c>
      <c r="I7606">
        <v>4.9231135613721504</v>
      </c>
      <c r="J7606">
        <v>18.965317030483199</v>
      </c>
      <c r="K7606">
        <v>3.0748366712502802</v>
      </c>
      <c r="L7606">
        <v>5.9711641429994797</v>
      </c>
      <c r="M7606">
        <v>2.2636712887400798</v>
      </c>
      <c r="N7606">
        <v>0.11550174768135101</v>
      </c>
      <c r="O7606">
        <v>3.4491772381635601</v>
      </c>
      <c r="P7606">
        <v>0.19152534433167501</v>
      </c>
      <c r="Q7606" t="s">
        <v>26</v>
      </c>
      <c r="R7606" t="s">
        <v>27</v>
      </c>
      <c r="S7606">
        <v>20</v>
      </c>
      <c r="T7606">
        <v>31.368885638729399</v>
      </c>
      <c r="U7606">
        <v>54.895549867776502</v>
      </c>
      <c r="V7606" t="s">
        <v>29</v>
      </c>
      <c r="W7606">
        <v>670.05217732850497</v>
      </c>
      <c r="X7606">
        <v>6700.5217732850497</v>
      </c>
      <c r="Y7606" t="s">
        <v>30</v>
      </c>
    </row>
    <row r="7607" spans="1:25" x14ac:dyDescent="0.35">
      <c r="A7607" t="s">
        <v>25</v>
      </c>
      <c r="B7607" s="1">
        <v>42154</v>
      </c>
      <c r="C7607">
        <v>14</v>
      </c>
      <c r="D7607">
        <v>71</v>
      </c>
      <c r="E7607">
        <v>10</v>
      </c>
      <c r="F7607">
        <v>19.079999999999998</v>
      </c>
      <c r="G7607">
        <v>0</v>
      </c>
      <c r="H7607">
        <v>82.555307972828103</v>
      </c>
      <c r="I7607">
        <v>5.48709372937215</v>
      </c>
      <c r="J7607">
        <v>21.189317030483199</v>
      </c>
      <c r="K7607">
        <v>3.9879145435049499</v>
      </c>
      <c r="L7607">
        <v>6.6615634433761901</v>
      </c>
      <c r="M7607">
        <v>3.40015425578469</v>
      </c>
      <c r="N7607">
        <v>0.23731296304607299</v>
      </c>
      <c r="O7607">
        <v>8.2269824708721906</v>
      </c>
      <c r="P7607">
        <v>0.59175367894590603</v>
      </c>
      <c r="Q7607" t="s">
        <v>26</v>
      </c>
      <c r="R7607" t="s">
        <v>27</v>
      </c>
      <c r="S7607">
        <v>20</v>
      </c>
      <c r="T7607">
        <v>47.524251755209697</v>
      </c>
      <c r="U7607">
        <v>83.167440571617007</v>
      </c>
      <c r="V7607" t="s">
        <v>29</v>
      </c>
      <c r="W7607">
        <v>927.89793106399804</v>
      </c>
      <c r="X7607">
        <v>9278.9793106399793</v>
      </c>
      <c r="Y7607" t="s">
        <v>30</v>
      </c>
    </row>
    <row r="7608" spans="1:25" x14ac:dyDescent="0.35">
      <c r="A7608" t="s">
        <v>25</v>
      </c>
      <c r="B7608" s="1">
        <v>42155</v>
      </c>
      <c r="C7608">
        <v>15</v>
      </c>
      <c r="D7608">
        <v>71</v>
      </c>
      <c r="E7608">
        <v>27</v>
      </c>
      <c r="F7608">
        <v>21.6</v>
      </c>
      <c r="G7608">
        <v>1</v>
      </c>
      <c r="H7608">
        <v>79.067361179492806</v>
      </c>
      <c r="I7608">
        <v>6.0884235773721498</v>
      </c>
      <c r="J7608">
        <v>23.593317030483199</v>
      </c>
      <c r="K7608">
        <v>3.0747702698335702</v>
      </c>
      <c r="L7608">
        <v>7.4016961021530703</v>
      </c>
      <c r="M7608">
        <v>2.61559112124863</v>
      </c>
      <c r="N7608">
        <v>0.149165210879005</v>
      </c>
      <c r="O7608">
        <v>4.9491061368634801</v>
      </c>
      <c r="P7608">
        <v>0.45610476144881901</v>
      </c>
      <c r="Q7608" t="s">
        <v>26</v>
      </c>
      <c r="R7608" t="s">
        <v>27</v>
      </c>
      <c r="S7608">
        <v>20</v>
      </c>
      <c r="T7608">
        <v>31.367794897048402</v>
      </c>
      <c r="U7608">
        <v>54.8936410698347</v>
      </c>
      <c r="V7608" t="s">
        <v>29</v>
      </c>
      <c r="W7608">
        <v>670.03363877435504</v>
      </c>
      <c r="X7608">
        <v>6700.3363877435504</v>
      </c>
      <c r="Y7608" t="s">
        <v>30</v>
      </c>
    </row>
    <row r="7609" spans="1:25" x14ac:dyDescent="0.35">
      <c r="A7609" t="s">
        <v>25</v>
      </c>
      <c r="B7609" s="1">
        <v>42156</v>
      </c>
      <c r="C7609">
        <v>17.100000000000001</v>
      </c>
      <c r="D7609">
        <v>67</v>
      </c>
      <c r="E7609">
        <v>29</v>
      </c>
      <c r="F7609">
        <v>3.24</v>
      </c>
      <c r="G7609">
        <v>0</v>
      </c>
      <c r="H7609">
        <v>81.768513403314898</v>
      </c>
      <c r="I7609">
        <v>6.7936961453721496</v>
      </c>
      <c r="J7609">
        <v>26.375317030483199</v>
      </c>
      <c r="K7609">
        <v>1.63046729911695</v>
      </c>
      <c r="L7609">
        <v>8.2651161779670197</v>
      </c>
      <c r="M7609">
        <v>0.88965433759891599</v>
      </c>
      <c r="N7609">
        <v>2.2115186490462201E-2</v>
      </c>
      <c r="O7609">
        <v>1.02170118406789</v>
      </c>
      <c r="P7609">
        <v>0.12187210144819099</v>
      </c>
      <c r="Q7609" t="s">
        <v>26</v>
      </c>
      <c r="R7609" t="s">
        <v>27</v>
      </c>
      <c r="S7609">
        <v>20</v>
      </c>
      <c r="T7609">
        <v>11.1310904766167</v>
      </c>
      <c r="U7609">
        <v>19.4794083340791</v>
      </c>
      <c r="V7609" t="s">
        <v>29</v>
      </c>
      <c r="W7609">
        <v>287.10909338309801</v>
      </c>
      <c r="X7609">
        <v>2871.0909338309698</v>
      </c>
      <c r="Y7609" t="s">
        <v>31</v>
      </c>
    </row>
    <row r="7610" spans="1:25" x14ac:dyDescent="0.35">
      <c r="A7610" t="s">
        <v>25</v>
      </c>
      <c r="B7610" s="1">
        <v>42157</v>
      </c>
      <c r="C7610">
        <v>16.8</v>
      </c>
      <c r="D7610">
        <v>71</v>
      </c>
      <c r="E7610">
        <v>45</v>
      </c>
      <c r="F7610">
        <v>14.04</v>
      </c>
      <c r="G7610">
        <v>2.2000000000000002</v>
      </c>
      <c r="H7610">
        <v>70.265607792533999</v>
      </c>
      <c r="I7610">
        <v>5.6879254228803697</v>
      </c>
      <c r="J7610">
        <v>29.103317030483201</v>
      </c>
      <c r="K7610">
        <v>1.2795667537008699</v>
      </c>
      <c r="L7610">
        <v>7.6419914527087096</v>
      </c>
      <c r="M7610">
        <v>0.67101205502268702</v>
      </c>
      <c r="N7610">
        <v>1.34239886073534E-2</v>
      </c>
      <c r="O7610">
        <v>0.46100510707023101</v>
      </c>
      <c r="P7610">
        <v>4.5789108281484601E-2</v>
      </c>
      <c r="Q7610" t="s">
        <v>26</v>
      </c>
      <c r="R7610" t="s">
        <v>27</v>
      </c>
      <c r="S7610">
        <v>20</v>
      </c>
      <c r="T7610">
        <v>7.4491962058121199</v>
      </c>
      <c r="U7610">
        <v>13.036093360171201</v>
      </c>
      <c r="V7610" t="s">
        <v>29</v>
      </c>
      <c r="W7610">
        <v>204.79800486628699</v>
      </c>
      <c r="X7610">
        <v>2047.9800486628701</v>
      </c>
      <c r="Y7610" t="s">
        <v>31</v>
      </c>
    </row>
    <row r="7611" spans="1:25" x14ac:dyDescent="0.35">
      <c r="A7611" t="s">
        <v>25</v>
      </c>
      <c r="B7611" s="1">
        <v>42158</v>
      </c>
      <c r="C7611">
        <v>14.2</v>
      </c>
      <c r="D7611">
        <v>68</v>
      </c>
      <c r="E7611">
        <v>25</v>
      </c>
      <c r="F7611">
        <v>15.12</v>
      </c>
      <c r="G7611">
        <v>11.8</v>
      </c>
      <c r="H7611">
        <v>47.6678027702539</v>
      </c>
      <c r="I7611">
        <v>2.8844880284681702</v>
      </c>
      <c r="J7611">
        <v>13.712688000970401</v>
      </c>
      <c r="K7611">
        <v>0.25931896227649098</v>
      </c>
      <c r="L7611">
        <v>3.7807549374184601</v>
      </c>
      <c r="M7611">
        <v>9.9470663379002094E-2</v>
      </c>
      <c r="N7611">
        <v>4.5760322797354602E-4</v>
      </c>
      <c r="O7611">
        <v>9.75180213992196E-4</v>
      </c>
      <c r="P7611" s="2">
        <v>1.8143752959282302E-5</v>
      </c>
      <c r="Q7611" t="s">
        <v>26</v>
      </c>
      <c r="R7611" t="s">
        <v>27</v>
      </c>
      <c r="S7611">
        <v>20</v>
      </c>
      <c r="T7611">
        <v>0.50902999357063305</v>
      </c>
      <c r="U7611">
        <v>0.89080248874860801</v>
      </c>
      <c r="V7611" t="s">
        <v>26</v>
      </c>
      <c r="W7611">
        <v>20.150610505052502</v>
      </c>
      <c r="X7611">
        <v>0</v>
      </c>
      <c r="Y7611" t="s">
        <v>26</v>
      </c>
    </row>
    <row r="7612" spans="1:25" x14ac:dyDescent="0.35">
      <c r="A7612" t="s">
        <v>25</v>
      </c>
      <c r="B7612" s="1">
        <v>42159</v>
      </c>
      <c r="C7612">
        <v>9.6</v>
      </c>
      <c r="D7612">
        <v>76</v>
      </c>
      <c r="E7612">
        <v>171</v>
      </c>
      <c r="F7612">
        <v>18</v>
      </c>
      <c r="G7612">
        <v>11.4</v>
      </c>
      <c r="H7612">
        <v>35.919367885528303</v>
      </c>
      <c r="I7612">
        <v>1.1224189530811199</v>
      </c>
      <c r="J7612">
        <v>1.4319999999999999</v>
      </c>
      <c r="K7612">
        <v>3.6887986132833603E-2</v>
      </c>
      <c r="L7612">
        <v>0.82394296916153398</v>
      </c>
      <c r="M7612">
        <v>9.3519287294609697E-3</v>
      </c>
      <c r="N7612" s="2">
        <v>6.9672919247820504E-6</v>
      </c>
      <c r="O7612" s="2">
        <v>7.2537001837241594E-11</v>
      </c>
      <c r="P7612" s="2">
        <v>3.2570311915418499E-14</v>
      </c>
      <c r="Q7612" t="s">
        <v>26</v>
      </c>
      <c r="R7612" t="s">
        <v>27</v>
      </c>
      <c r="S7612">
        <v>20</v>
      </c>
      <c r="T7612">
        <v>1.8612336555558901E-2</v>
      </c>
      <c r="U7612">
        <v>3.2571588972227998E-2</v>
      </c>
      <c r="V7612" t="s">
        <v>26</v>
      </c>
      <c r="W7612">
        <v>1.0992370865294001</v>
      </c>
      <c r="X7612">
        <v>0</v>
      </c>
      <c r="Y7612" t="s">
        <v>26</v>
      </c>
    </row>
    <row r="7613" spans="1:25" x14ac:dyDescent="0.35">
      <c r="A7613" t="s">
        <v>25</v>
      </c>
      <c r="B7613" s="1">
        <v>42160</v>
      </c>
      <c r="C7613">
        <v>8.9</v>
      </c>
      <c r="D7613">
        <v>91</v>
      </c>
      <c r="E7613">
        <v>204</v>
      </c>
      <c r="F7613">
        <v>9.7200000000000006</v>
      </c>
      <c r="G7613">
        <v>4.8</v>
      </c>
      <c r="H7613">
        <v>24.525560121253001</v>
      </c>
      <c r="I7613">
        <v>6.4173779046018398E-2</v>
      </c>
      <c r="J7613">
        <v>1.306</v>
      </c>
      <c r="K7613">
        <v>1.0680444283395899E-3</v>
      </c>
      <c r="L7613">
        <v>0.11430576466668101</v>
      </c>
      <c r="M7613">
        <v>2.2517375610884999E-4</v>
      </c>
      <c r="N7613" s="2">
        <v>9.5175542515349798E-9</v>
      </c>
      <c r="O7613" s="2">
        <v>5.4665630965325403E-52</v>
      </c>
      <c r="P7613" s="2">
        <v>1.8545913419094199E-57</v>
      </c>
      <c r="Q7613" t="s">
        <v>26</v>
      </c>
      <c r="R7613" t="s">
        <v>27</v>
      </c>
      <c r="S7613">
        <v>20</v>
      </c>
      <c r="T7613" s="2">
        <v>4.5202357170091299E-5</v>
      </c>
      <c r="U7613" s="2">
        <v>7.9104125047659897E-5</v>
      </c>
      <c r="V7613" t="s">
        <v>26</v>
      </c>
      <c r="W7613">
        <v>5.4301808372260001E-3</v>
      </c>
      <c r="X7613">
        <v>0</v>
      </c>
      <c r="Y7613" t="s">
        <v>26</v>
      </c>
    </row>
    <row r="7614" spans="1:25" x14ac:dyDescent="0.35">
      <c r="A7614" t="s">
        <v>25</v>
      </c>
      <c r="B7614" s="1">
        <v>42161</v>
      </c>
      <c r="C7614">
        <v>10.1</v>
      </c>
      <c r="D7614">
        <v>98</v>
      </c>
      <c r="E7614">
        <v>30</v>
      </c>
      <c r="F7614">
        <v>2.52</v>
      </c>
      <c r="G7614">
        <v>0.8</v>
      </c>
      <c r="H7614">
        <v>24.7573728703175</v>
      </c>
      <c r="I7614">
        <v>9.0477651046018306E-2</v>
      </c>
      <c r="J7614">
        <v>2.8279999999999998</v>
      </c>
      <c r="K7614">
        <v>8.0216005718160397E-4</v>
      </c>
      <c r="L7614">
        <v>0.16755372217151401</v>
      </c>
      <c r="M7614">
        <v>1.7226722275928501E-4</v>
      </c>
      <c r="N7614" s="2">
        <v>5.9244439961712397E-9</v>
      </c>
      <c r="O7614" s="2">
        <v>6.8604105377068001E-39</v>
      </c>
      <c r="P7614" s="2">
        <v>6.0027464925951297E-44</v>
      </c>
      <c r="Q7614" t="s">
        <v>26</v>
      </c>
      <c r="R7614" t="s">
        <v>27</v>
      </c>
      <c r="S7614">
        <v>20</v>
      </c>
      <c r="T7614" s="2">
        <v>2.7784746057738198E-5</v>
      </c>
      <c r="U7614" s="2">
        <v>4.86233056010419E-5</v>
      </c>
      <c r="V7614" t="s">
        <v>26</v>
      </c>
      <c r="W7614">
        <v>3.5345206576199101E-3</v>
      </c>
      <c r="X7614">
        <v>0</v>
      </c>
      <c r="Y7614" t="s">
        <v>26</v>
      </c>
    </row>
    <row r="7615" spans="1:25" x14ac:dyDescent="0.35">
      <c r="A7615" t="s">
        <v>25</v>
      </c>
      <c r="B7615" s="1">
        <v>42162</v>
      </c>
      <c r="C7615">
        <v>14.9</v>
      </c>
      <c r="D7615">
        <v>68</v>
      </c>
      <c r="E7615">
        <v>29</v>
      </c>
      <c r="F7615">
        <v>7.2</v>
      </c>
      <c r="G7615">
        <v>0.2</v>
      </c>
      <c r="H7615">
        <v>51.3866402512812</v>
      </c>
      <c r="I7615">
        <v>0.69170901104601801</v>
      </c>
      <c r="J7615">
        <v>5.2140000000000004</v>
      </c>
      <c r="K7615">
        <v>0.276975590195216</v>
      </c>
      <c r="L7615">
        <v>1.0388677008571201</v>
      </c>
      <c r="M7615">
        <v>7.3276993546808597E-2</v>
      </c>
      <c r="N7615">
        <v>2.6641681455765099E-4</v>
      </c>
      <c r="O7615" s="2">
        <v>4.9135883525376602E-7</v>
      </c>
      <c r="P7615" s="2">
        <v>3.9046758051756998E-10</v>
      </c>
      <c r="Q7615" t="s">
        <v>26</v>
      </c>
      <c r="R7615" t="s">
        <v>27</v>
      </c>
      <c r="S7615">
        <v>20</v>
      </c>
      <c r="T7615">
        <v>0.56904665932595</v>
      </c>
      <c r="U7615">
        <v>0.99583165382041305</v>
      </c>
      <c r="V7615" t="s">
        <v>26</v>
      </c>
      <c r="W7615">
        <v>22.213986200170201</v>
      </c>
      <c r="X7615">
        <v>0</v>
      </c>
      <c r="Y7615" t="s">
        <v>26</v>
      </c>
    </row>
    <row r="7616" spans="1:25" x14ac:dyDescent="0.35">
      <c r="A7616" t="s">
        <v>25</v>
      </c>
      <c r="B7616" s="1">
        <v>42163</v>
      </c>
      <c r="C7616">
        <v>14.2</v>
      </c>
      <c r="D7616">
        <v>77</v>
      </c>
      <c r="E7616">
        <v>45</v>
      </c>
      <c r="F7616">
        <v>18.72</v>
      </c>
      <c r="G7616">
        <v>0</v>
      </c>
      <c r="H7616">
        <v>67.904280694001898</v>
      </c>
      <c r="I7616">
        <v>1.1049381430460199</v>
      </c>
      <c r="J7616">
        <v>7.4740000000000002</v>
      </c>
      <c r="K7616">
        <v>1.50216363006153</v>
      </c>
      <c r="L7616">
        <v>1.6135265844625699</v>
      </c>
      <c r="M7616">
        <v>0.438911261302184</v>
      </c>
      <c r="N7616">
        <v>6.3325073891459197E-3</v>
      </c>
      <c r="O7616">
        <v>3.1066747002161002E-3</v>
      </c>
      <c r="P7616" s="2">
        <v>7.2794989351488004E-6</v>
      </c>
      <c r="Q7616" t="s">
        <v>26</v>
      </c>
      <c r="R7616" t="s">
        <v>27</v>
      </c>
      <c r="S7616">
        <v>20</v>
      </c>
      <c r="T7616">
        <v>9.7200620834526692</v>
      </c>
      <c r="U7616">
        <v>17.010108646042202</v>
      </c>
      <c r="V7616" t="s">
        <v>29</v>
      </c>
      <c r="W7616">
        <v>256.28591472656598</v>
      </c>
      <c r="X7616">
        <v>2562.8591472656599</v>
      </c>
      <c r="Y7616" t="s">
        <v>31</v>
      </c>
    </row>
    <row r="7617" spans="1:25" x14ac:dyDescent="0.35">
      <c r="A7617" t="s">
        <v>25</v>
      </c>
      <c r="B7617" s="1">
        <v>42164</v>
      </c>
      <c r="C7617">
        <v>16.100000000000001</v>
      </c>
      <c r="D7617">
        <v>73</v>
      </c>
      <c r="E7617">
        <v>13</v>
      </c>
      <c r="F7617">
        <v>28.8</v>
      </c>
      <c r="G7617">
        <v>0</v>
      </c>
      <c r="H7617">
        <v>78.090290435079098</v>
      </c>
      <c r="I7617">
        <v>1.6502737750460199</v>
      </c>
      <c r="J7617">
        <v>10.076000000000001</v>
      </c>
      <c r="K7617">
        <v>4.0483200913454898</v>
      </c>
      <c r="L7617">
        <v>2.34171638306817</v>
      </c>
      <c r="M7617">
        <v>1.9827853804414901</v>
      </c>
      <c r="N7617">
        <v>9.1358068129445094E-2</v>
      </c>
      <c r="O7617">
        <v>0.38906374825635098</v>
      </c>
      <c r="P7617">
        <v>2.26554354608405E-3</v>
      </c>
      <c r="Q7617" t="s">
        <v>26</v>
      </c>
      <c r="R7617" t="s">
        <v>27</v>
      </c>
      <c r="S7617">
        <v>20</v>
      </c>
      <c r="T7617">
        <v>48.668999723603399</v>
      </c>
      <c r="U7617">
        <v>85.170749516306003</v>
      </c>
      <c r="V7617" t="s">
        <v>29</v>
      </c>
      <c r="W7617">
        <v>945.05608410649802</v>
      </c>
      <c r="X7617">
        <v>9450.5608410649802</v>
      </c>
      <c r="Y7617" t="s">
        <v>30</v>
      </c>
    </row>
    <row r="7618" spans="1:25" x14ac:dyDescent="0.35">
      <c r="A7618" t="s">
        <v>25</v>
      </c>
      <c r="B7618" s="1">
        <v>42165</v>
      </c>
      <c r="C7618">
        <v>13.9</v>
      </c>
      <c r="D7618">
        <v>94</v>
      </c>
      <c r="E7618">
        <v>60</v>
      </c>
      <c r="F7618">
        <v>12.96</v>
      </c>
      <c r="G7618">
        <v>2</v>
      </c>
      <c r="H7618">
        <v>57.2557258675131</v>
      </c>
      <c r="I7618">
        <v>0.897187040672212</v>
      </c>
      <c r="J7618">
        <v>12.282</v>
      </c>
      <c r="K7618">
        <v>0.64783389605526598</v>
      </c>
      <c r="L7618">
        <v>1.5172841049588599</v>
      </c>
      <c r="M7618">
        <v>0.18638938284908199</v>
      </c>
      <c r="N7618">
        <v>1.39063890615037E-3</v>
      </c>
      <c r="O7618">
        <v>1.7780130146723001E-4</v>
      </c>
      <c r="P7618" s="2">
        <v>3.58319986829717E-7</v>
      </c>
      <c r="Q7618" t="s">
        <v>26</v>
      </c>
      <c r="R7618" t="s">
        <v>27</v>
      </c>
      <c r="S7618">
        <v>20</v>
      </c>
      <c r="T7618">
        <v>2.3862003625729402</v>
      </c>
      <c r="U7618">
        <v>4.17585063450265</v>
      </c>
      <c r="V7618" t="s">
        <v>26</v>
      </c>
      <c r="W7618">
        <v>77.298882666892297</v>
      </c>
      <c r="X7618">
        <v>0</v>
      </c>
      <c r="Y7618" t="s">
        <v>26</v>
      </c>
    </row>
    <row r="7619" spans="1:25" x14ac:dyDescent="0.35">
      <c r="A7619" t="s">
        <v>25</v>
      </c>
      <c r="B7619" s="1">
        <v>42166</v>
      </c>
      <c r="C7619">
        <v>14.6</v>
      </c>
      <c r="D7619">
        <v>42</v>
      </c>
      <c r="E7619">
        <v>251</v>
      </c>
      <c r="F7619">
        <v>6.48</v>
      </c>
      <c r="G7619">
        <v>0.6</v>
      </c>
      <c r="H7619">
        <v>75.9215434851601</v>
      </c>
      <c r="I7619">
        <v>1.96648640867221</v>
      </c>
      <c r="J7619">
        <v>14.614000000000001</v>
      </c>
      <c r="K7619">
        <v>1.12038607516622</v>
      </c>
      <c r="L7619">
        <v>2.9429507942393802</v>
      </c>
      <c r="M7619">
        <v>0.39203010586167603</v>
      </c>
      <c r="N7619">
        <v>5.1849464714406003E-3</v>
      </c>
      <c r="O7619">
        <v>3.0645637118803699E-2</v>
      </c>
      <c r="P7619">
        <v>3.11074513032108E-4</v>
      </c>
      <c r="Q7619" t="s">
        <v>26</v>
      </c>
      <c r="R7619" t="s">
        <v>27</v>
      </c>
      <c r="S7619">
        <v>20</v>
      </c>
      <c r="T7619">
        <v>5.9713119078739698</v>
      </c>
      <c r="U7619">
        <v>10.4497958387794</v>
      </c>
      <c r="V7619" t="s">
        <v>29</v>
      </c>
      <c r="W7619">
        <v>169.77120484496101</v>
      </c>
      <c r="X7619">
        <v>1697.7120484496099</v>
      </c>
      <c r="Y7619" t="s">
        <v>28</v>
      </c>
    </row>
    <row r="7620" spans="1:25" x14ac:dyDescent="0.35">
      <c r="A7620" t="s">
        <v>25</v>
      </c>
      <c r="B7620" s="1">
        <v>42167</v>
      </c>
      <c r="C7620">
        <v>13.8</v>
      </c>
      <c r="D7620">
        <v>77</v>
      </c>
      <c r="E7620">
        <v>359</v>
      </c>
      <c r="F7620">
        <v>24.84</v>
      </c>
      <c r="G7620">
        <v>0</v>
      </c>
      <c r="H7620">
        <v>79.392546064490602</v>
      </c>
      <c r="I7620">
        <v>2.36891216467221</v>
      </c>
      <c r="J7620">
        <v>16.802</v>
      </c>
      <c r="K7620">
        <v>3.7354010057111502</v>
      </c>
      <c r="L7620">
        <v>3.5030778946349899</v>
      </c>
      <c r="M7620">
        <v>2.1694717897059399</v>
      </c>
      <c r="N7620">
        <v>0.107131083390649</v>
      </c>
      <c r="O7620">
        <v>1.53697778934285</v>
      </c>
      <c r="P7620">
        <v>2.3788031930784499E-2</v>
      </c>
      <c r="Q7620" t="s">
        <v>26</v>
      </c>
      <c r="R7620" t="s">
        <v>27</v>
      </c>
      <c r="S7620">
        <v>20</v>
      </c>
      <c r="T7620">
        <v>42.836079671882203</v>
      </c>
      <c r="U7620">
        <v>74.963139425793798</v>
      </c>
      <c r="V7620" t="s">
        <v>29</v>
      </c>
      <c r="W7620">
        <v>856.21756225683703</v>
      </c>
      <c r="X7620">
        <v>8562.1756225683694</v>
      </c>
      <c r="Y7620" t="s">
        <v>30</v>
      </c>
    </row>
    <row r="7621" spans="1:25" x14ac:dyDescent="0.35">
      <c r="A7621" t="s">
        <v>25</v>
      </c>
      <c r="B7621" s="1">
        <v>42168</v>
      </c>
      <c r="C7621">
        <v>13.6</v>
      </c>
      <c r="D7621">
        <v>67</v>
      </c>
      <c r="E7621">
        <v>40</v>
      </c>
      <c r="F7621">
        <v>7.56</v>
      </c>
      <c r="G7621">
        <v>0.2</v>
      </c>
      <c r="H7621">
        <v>81.6890582832511</v>
      </c>
      <c r="I7621">
        <v>2.9385553926722099</v>
      </c>
      <c r="J7621">
        <v>18.954000000000001</v>
      </c>
      <c r="K7621">
        <v>2.0078992846150401</v>
      </c>
      <c r="L7621">
        <v>4.23547955966544</v>
      </c>
      <c r="M7621">
        <v>0.80567204400674697</v>
      </c>
      <c r="N7621">
        <v>1.8555347195851699E-2</v>
      </c>
      <c r="O7621">
        <v>0.50542080762202901</v>
      </c>
      <c r="P7621">
        <v>1.2359662968394001E-2</v>
      </c>
      <c r="Q7621" t="s">
        <v>26</v>
      </c>
      <c r="R7621" t="s">
        <v>27</v>
      </c>
      <c r="S7621">
        <v>20</v>
      </c>
      <c r="T7621">
        <v>15.683524012796401</v>
      </c>
      <c r="U7621">
        <v>27.446167022393698</v>
      </c>
      <c r="V7621" t="s">
        <v>29</v>
      </c>
      <c r="W7621">
        <v>381.74247424953199</v>
      </c>
      <c r="X7621">
        <v>3817.4247424953201</v>
      </c>
      <c r="Y7621" t="s">
        <v>31</v>
      </c>
    </row>
    <row r="7622" spans="1:25" x14ac:dyDescent="0.35">
      <c r="A7622" t="s">
        <v>25</v>
      </c>
      <c r="B7622" s="1">
        <v>42169</v>
      </c>
      <c r="C7622">
        <v>17.2</v>
      </c>
      <c r="D7622">
        <v>56</v>
      </c>
      <c r="E7622">
        <v>4</v>
      </c>
      <c r="F7622">
        <v>9</v>
      </c>
      <c r="G7622">
        <v>0</v>
      </c>
      <c r="H7622">
        <v>84.564441246022298</v>
      </c>
      <c r="I7622">
        <v>3.88408564867221</v>
      </c>
      <c r="J7622">
        <v>21.754000000000001</v>
      </c>
      <c r="K7622">
        <v>3.1215458186909602</v>
      </c>
      <c r="L7622">
        <v>5.3708253366477097</v>
      </c>
      <c r="M7622">
        <v>2.1547899362184899</v>
      </c>
      <c r="N7622">
        <v>0.105851165734557</v>
      </c>
      <c r="O7622">
        <v>2.91285518680511</v>
      </c>
      <c r="P7622">
        <v>0.12573446674048799</v>
      </c>
      <c r="Q7622" t="s">
        <v>26</v>
      </c>
      <c r="R7622" t="s">
        <v>27</v>
      </c>
      <c r="S7622">
        <v>20</v>
      </c>
      <c r="T7622">
        <v>32.139382380667598</v>
      </c>
      <c r="U7622">
        <v>56.243919166168197</v>
      </c>
      <c r="V7622" t="s">
        <v>29</v>
      </c>
      <c r="W7622">
        <v>683.10448476901399</v>
      </c>
      <c r="X7622">
        <v>6831.0448476901402</v>
      </c>
      <c r="Y7622" t="s">
        <v>30</v>
      </c>
    </row>
    <row r="7623" spans="1:25" x14ac:dyDescent="0.35">
      <c r="A7623" t="s">
        <v>25</v>
      </c>
      <c r="B7623" s="1">
        <v>42170</v>
      </c>
      <c r="C7623">
        <v>8.4</v>
      </c>
      <c r="D7623">
        <v>90</v>
      </c>
      <c r="E7623">
        <v>220</v>
      </c>
      <c r="F7623">
        <v>5.04</v>
      </c>
      <c r="G7623">
        <v>9.8000000000000007</v>
      </c>
      <c r="H7623">
        <v>28.678418965320301</v>
      </c>
      <c r="I7623">
        <v>1.50794861910032</v>
      </c>
      <c r="J7623">
        <v>8.9515687875204009</v>
      </c>
      <c r="K7623">
        <v>3.0461073615896299E-3</v>
      </c>
      <c r="L7623">
        <v>2.1221662698833299</v>
      </c>
      <c r="M7623">
        <v>9.5971829072998005E-4</v>
      </c>
      <c r="N7623" s="2">
        <v>1.2386921354083399E-7</v>
      </c>
      <c r="O7623" s="2">
        <v>1.6236490953175601E-10</v>
      </c>
      <c r="P7623" s="2">
        <v>7.4364149372975801E-13</v>
      </c>
      <c r="Q7623" t="s">
        <v>26</v>
      </c>
      <c r="R7623" t="s">
        <v>27</v>
      </c>
      <c r="S7623">
        <v>20</v>
      </c>
      <c r="T7623">
        <v>2.68472949706385E-4</v>
      </c>
      <c r="U7623">
        <v>4.6982766198617299E-4</v>
      </c>
      <c r="V7623" t="s">
        <v>26</v>
      </c>
      <c r="W7623">
        <v>2.61507227603625E-2</v>
      </c>
      <c r="X7623">
        <v>0</v>
      </c>
      <c r="Y7623" t="s">
        <v>26</v>
      </c>
    </row>
    <row r="7624" spans="1:25" x14ac:dyDescent="0.35">
      <c r="A7624" t="s">
        <v>25</v>
      </c>
      <c r="B7624" s="1">
        <v>42171</v>
      </c>
      <c r="C7624">
        <v>10.8</v>
      </c>
      <c r="D7624">
        <v>70</v>
      </c>
      <c r="E7624">
        <v>283</v>
      </c>
      <c r="F7624">
        <v>1.8</v>
      </c>
      <c r="G7624">
        <v>0.8</v>
      </c>
      <c r="H7624">
        <v>44.120176675103401</v>
      </c>
      <c r="I7624">
        <v>1.9271665791003201</v>
      </c>
      <c r="J7624">
        <v>10.599568787520401</v>
      </c>
      <c r="K7624">
        <v>7.8135487841191301E-2</v>
      </c>
      <c r="L7624">
        <v>2.6498659682127998</v>
      </c>
      <c r="M7624">
        <v>2.6387061176895099E-2</v>
      </c>
      <c r="N7624" s="2">
        <v>4.3694926830538897E-5</v>
      </c>
      <c r="O7624" s="2">
        <v>7.73726466179244E-6</v>
      </c>
      <c r="P7624" s="2">
        <v>6.0874031660126802E-8</v>
      </c>
      <c r="Q7624" t="s">
        <v>26</v>
      </c>
      <c r="R7624" t="s">
        <v>27</v>
      </c>
      <c r="S7624">
        <v>20</v>
      </c>
      <c r="T7624">
        <v>6.6589521916015595E-2</v>
      </c>
      <c r="U7624">
        <v>0.116531663353027</v>
      </c>
      <c r="V7624" t="s">
        <v>26</v>
      </c>
      <c r="W7624">
        <v>3.3782689075718899</v>
      </c>
      <c r="X7624">
        <v>0</v>
      </c>
      <c r="Y7624" t="s">
        <v>26</v>
      </c>
    </row>
    <row r="7625" spans="1:25" x14ac:dyDescent="0.35">
      <c r="A7625" t="s">
        <v>25</v>
      </c>
      <c r="B7625" s="1">
        <v>42172</v>
      </c>
      <c r="C7625">
        <v>12.9</v>
      </c>
      <c r="D7625">
        <v>66</v>
      </c>
      <c r="E7625">
        <v>54</v>
      </c>
      <c r="F7625">
        <v>10.44</v>
      </c>
      <c r="G7625">
        <v>0</v>
      </c>
      <c r="H7625">
        <v>64.735952969082604</v>
      </c>
      <c r="I7625">
        <v>2.4861238591003199</v>
      </c>
      <c r="J7625">
        <v>12.6255687875204</v>
      </c>
      <c r="K7625">
        <v>0.88246556895147699</v>
      </c>
      <c r="L7625">
        <v>3.3319813516343602</v>
      </c>
      <c r="M7625">
        <v>0.32275746043227799</v>
      </c>
      <c r="N7625">
        <v>3.6751911891098601E-3</v>
      </c>
      <c r="O7625">
        <v>2.3978915961251498E-2</v>
      </c>
      <c r="P7625">
        <v>3.2881268429431901E-4</v>
      </c>
      <c r="Q7625" t="s">
        <v>26</v>
      </c>
      <c r="R7625" t="s">
        <v>27</v>
      </c>
      <c r="S7625">
        <v>20</v>
      </c>
      <c r="T7625">
        <v>4.0076234492028098</v>
      </c>
      <c r="U7625">
        <v>7.0133410361049204</v>
      </c>
      <c r="V7625" t="s">
        <v>26</v>
      </c>
      <c r="W7625">
        <v>120.775648176356</v>
      </c>
      <c r="X7625">
        <v>1207.75648176356</v>
      </c>
      <c r="Y7625" t="s">
        <v>28</v>
      </c>
    </row>
    <row r="7626" spans="1:25" x14ac:dyDescent="0.35">
      <c r="A7626" t="s">
        <v>25</v>
      </c>
      <c r="B7626" s="1">
        <v>42173</v>
      </c>
      <c r="C7626">
        <v>13.5</v>
      </c>
      <c r="D7626">
        <v>79</v>
      </c>
      <c r="E7626">
        <v>3</v>
      </c>
      <c r="F7626">
        <v>35.64</v>
      </c>
      <c r="G7626">
        <v>0.2</v>
      </c>
      <c r="H7626">
        <v>74.970301332671397</v>
      </c>
      <c r="I7626">
        <v>2.8461581071003201</v>
      </c>
      <c r="J7626">
        <v>14.759568787520401</v>
      </c>
      <c r="K7626">
        <v>4.6045075654187597</v>
      </c>
      <c r="L7626">
        <v>3.8407438070083</v>
      </c>
      <c r="M7626">
        <v>3.02804998166877</v>
      </c>
      <c r="N7626">
        <v>0.19329805489217999</v>
      </c>
      <c r="O7626">
        <v>3.4516988130627801</v>
      </c>
      <c r="P7626">
        <v>6.6704269147616402E-2</v>
      </c>
      <c r="Q7626" t="s">
        <v>26</v>
      </c>
      <c r="R7626" t="s">
        <v>27</v>
      </c>
      <c r="S7626">
        <v>20</v>
      </c>
      <c r="T7626">
        <v>59.606251627057603</v>
      </c>
      <c r="U7626">
        <v>104.31094034735101</v>
      </c>
      <c r="V7626" t="s">
        <v>29</v>
      </c>
      <c r="W7626">
        <v>1102.82383764518</v>
      </c>
      <c r="X7626">
        <v>11028.2383764518</v>
      </c>
      <c r="Y7626" t="s">
        <v>32</v>
      </c>
    </row>
    <row r="7627" spans="1:25" x14ac:dyDescent="0.35">
      <c r="A7627" t="s">
        <v>25</v>
      </c>
      <c r="B7627" s="1">
        <v>42174</v>
      </c>
      <c r="C7627">
        <v>14.6</v>
      </c>
      <c r="D7627">
        <v>95</v>
      </c>
      <c r="E7627">
        <v>35</v>
      </c>
      <c r="F7627">
        <v>22.68</v>
      </c>
      <c r="G7627">
        <v>33</v>
      </c>
      <c r="H7627">
        <v>20.104208199775599</v>
      </c>
      <c r="I7627">
        <v>0.79694664214166</v>
      </c>
      <c r="J7627">
        <v>2.3319999999999999</v>
      </c>
      <c r="K7627">
        <v>4.2258436752799902E-4</v>
      </c>
      <c r="L7627">
        <v>0.859538396755401</v>
      </c>
      <c r="M7627">
        <v>1.07921858859218E-4</v>
      </c>
      <c r="N7627" s="2">
        <v>2.5892415777076898E-9</v>
      </c>
      <c r="O7627" s="2">
        <v>1.9190445405846701E-16</v>
      </c>
      <c r="P7627" s="2">
        <v>9.5634658583047197E-20</v>
      </c>
      <c r="Q7627" t="s">
        <v>26</v>
      </c>
      <c r="R7627" t="s">
        <v>27</v>
      </c>
      <c r="S7627">
        <v>20</v>
      </c>
      <c r="T7627" s="2">
        <v>9.3458844374246303E-6</v>
      </c>
      <c r="U7627" s="2">
        <v>1.6355297765493101E-5</v>
      </c>
      <c r="V7627" t="s">
        <v>26</v>
      </c>
      <c r="W7627">
        <v>1.3515168959643499E-3</v>
      </c>
      <c r="X7627">
        <v>0</v>
      </c>
      <c r="Y7627" t="s">
        <v>26</v>
      </c>
    </row>
    <row r="7628" spans="1:25" x14ac:dyDescent="0.35">
      <c r="A7628" t="s">
        <v>25</v>
      </c>
      <c r="B7628" s="1">
        <v>42175</v>
      </c>
      <c r="C7628">
        <v>10.4</v>
      </c>
      <c r="D7628">
        <v>84</v>
      </c>
      <c r="E7628">
        <v>193</v>
      </c>
      <c r="F7628">
        <v>11.16</v>
      </c>
      <c r="G7628">
        <v>4.4000000000000004</v>
      </c>
      <c r="H7628">
        <v>27.182514850773401</v>
      </c>
      <c r="I7628">
        <v>0</v>
      </c>
      <c r="J7628">
        <v>1.5760000000000001</v>
      </c>
      <c r="K7628">
        <v>2.6659314443591401E-3</v>
      </c>
      <c r="L7628">
        <v>0</v>
      </c>
      <c r="M7628">
        <v>5.3318628887182896E-4</v>
      </c>
      <c r="N7628" s="2">
        <v>4.3766789062826703E-8</v>
      </c>
      <c r="O7628">
        <v>0</v>
      </c>
      <c r="P7628">
        <v>0</v>
      </c>
      <c r="Q7628" t="s">
        <v>26</v>
      </c>
      <c r="R7628" t="s">
        <v>27</v>
      </c>
      <c r="S7628">
        <v>20</v>
      </c>
      <c r="T7628">
        <v>2.1403355102052299E-4</v>
      </c>
      <c r="U7628">
        <v>3.7455871428591502E-4</v>
      </c>
      <c r="V7628" t="s">
        <v>26</v>
      </c>
      <c r="W7628">
        <v>2.14117288723687E-2</v>
      </c>
      <c r="X7628">
        <v>0</v>
      </c>
      <c r="Y7628" t="s">
        <v>26</v>
      </c>
    </row>
    <row r="7629" spans="1:25" x14ac:dyDescent="0.35">
      <c r="A7629" t="s">
        <v>25</v>
      </c>
      <c r="B7629" s="1">
        <v>42176</v>
      </c>
      <c r="C7629">
        <v>13.1</v>
      </c>
      <c r="D7629">
        <v>64</v>
      </c>
      <c r="E7629">
        <v>36</v>
      </c>
      <c r="F7629">
        <v>9.36</v>
      </c>
      <c r="G7629">
        <v>8.4</v>
      </c>
      <c r="H7629">
        <v>38.107289137697499</v>
      </c>
      <c r="I7629">
        <v>0</v>
      </c>
      <c r="J7629">
        <v>2.0619999999999998</v>
      </c>
      <c r="K7629">
        <v>3.81145400427325E-2</v>
      </c>
      <c r="L7629">
        <v>0</v>
      </c>
      <c r="M7629">
        <v>7.6229080085464997E-3</v>
      </c>
      <c r="N7629" s="2">
        <v>4.8520191422048198E-6</v>
      </c>
      <c r="O7629">
        <v>0</v>
      </c>
      <c r="P7629">
        <v>0</v>
      </c>
      <c r="Q7629" t="s">
        <v>26</v>
      </c>
      <c r="R7629" t="s">
        <v>27</v>
      </c>
      <c r="S7629">
        <v>20</v>
      </c>
      <c r="T7629">
        <v>1.96759090482726E-2</v>
      </c>
      <c r="U7629">
        <v>3.4432840834477098E-2</v>
      </c>
      <c r="V7629" t="s">
        <v>26</v>
      </c>
      <c r="W7629">
        <v>1.15440992455099</v>
      </c>
      <c r="X7629">
        <v>0</v>
      </c>
      <c r="Y7629" t="s">
        <v>26</v>
      </c>
    </row>
    <row r="7630" spans="1:25" x14ac:dyDescent="0.35">
      <c r="A7630" t="s">
        <v>25</v>
      </c>
      <c r="B7630" s="1">
        <v>42177</v>
      </c>
      <c r="C7630">
        <v>5.9</v>
      </c>
      <c r="D7630">
        <v>83</v>
      </c>
      <c r="E7630">
        <v>175</v>
      </c>
      <c r="F7630">
        <v>13.32</v>
      </c>
      <c r="G7630">
        <v>4.5999999999999996</v>
      </c>
      <c r="H7630">
        <v>32.081056292669501</v>
      </c>
      <c r="I7630">
        <v>0</v>
      </c>
      <c r="J7630">
        <v>0.76600000000000001</v>
      </c>
      <c r="K7630">
        <v>1.16447168442586E-2</v>
      </c>
      <c r="L7630">
        <v>0</v>
      </c>
      <c r="M7630">
        <v>2.32894336885172E-3</v>
      </c>
      <c r="N7630" s="2">
        <v>5.9489484696731602E-7</v>
      </c>
      <c r="O7630">
        <v>0</v>
      </c>
      <c r="P7630">
        <v>0</v>
      </c>
      <c r="Q7630" t="s">
        <v>26</v>
      </c>
      <c r="R7630" t="s">
        <v>27</v>
      </c>
      <c r="S7630">
        <v>20</v>
      </c>
      <c r="T7630">
        <v>2.6232626617747399E-3</v>
      </c>
      <c r="U7630">
        <v>4.5907096581057896E-3</v>
      </c>
      <c r="V7630" t="s">
        <v>26</v>
      </c>
      <c r="W7630">
        <v>0.195334630676785</v>
      </c>
      <c r="X7630">
        <v>0</v>
      </c>
      <c r="Y7630" t="s">
        <v>26</v>
      </c>
    </row>
    <row r="7631" spans="1:25" x14ac:dyDescent="0.35">
      <c r="A7631" t="s">
        <v>25</v>
      </c>
      <c r="B7631" s="1">
        <v>42178</v>
      </c>
      <c r="C7631">
        <v>7</v>
      </c>
      <c r="D7631">
        <v>89</v>
      </c>
      <c r="E7631">
        <v>212</v>
      </c>
      <c r="F7631">
        <v>9.36</v>
      </c>
      <c r="G7631">
        <v>15.6</v>
      </c>
      <c r="H7631">
        <v>15.765808870574</v>
      </c>
      <c r="I7631">
        <v>0</v>
      </c>
      <c r="J7631">
        <v>0.96399999999999997</v>
      </c>
      <c r="K7631" s="2">
        <v>3.5795063087061202E-5</v>
      </c>
      <c r="L7631">
        <v>0</v>
      </c>
      <c r="M7631" s="2">
        <v>7.1590126174122297E-6</v>
      </c>
      <c r="N7631" s="2">
        <v>2.1264684341295301E-11</v>
      </c>
      <c r="O7631">
        <v>0</v>
      </c>
      <c r="P7631">
        <v>0</v>
      </c>
      <c r="Q7631" t="s">
        <v>26</v>
      </c>
      <c r="R7631" t="s">
        <v>27</v>
      </c>
      <c r="S7631">
        <v>20</v>
      </c>
      <c r="T7631" s="2">
        <v>1.4062803301170099E-7</v>
      </c>
      <c r="U7631" s="2">
        <v>2.4609905777047603E-7</v>
      </c>
      <c r="V7631" t="s">
        <v>26</v>
      </c>
      <c r="W7631" s="2">
        <v>3.3319512233067998E-5</v>
      </c>
      <c r="X7631">
        <v>0</v>
      </c>
      <c r="Y7631" t="s">
        <v>26</v>
      </c>
    </row>
    <row r="7632" spans="1:25" x14ac:dyDescent="0.35">
      <c r="A7632" t="s">
        <v>25</v>
      </c>
      <c r="B7632" s="1">
        <v>42179</v>
      </c>
      <c r="C7632">
        <v>12.9</v>
      </c>
      <c r="D7632">
        <v>63</v>
      </c>
      <c r="E7632">
        <v>257</v>
      </c>
      <c r="F7632">
        <v>8.2799999999999994</v>
      </c>
      <c r="G7632">
        <v>2.8</v>
      </c>
      <c r="H7632">
        <v>40.599942322166498</v>
      </c>
      <c r="I7632">
        <v>0</v>
      </c>
      <c r="J7632">
        <v>2.99</v>
      </c>
      <c r="K7632">
        <v>5.8792759766223099E-2</v>
      </c>
      <c r="L7632">
        <v>0</v>
      </c>
      <c r="M7632">
        <v>1.17585519532446E-2</v>
      </c>
      <c r="N7632" s="2">
        <v>1.0449492654530001E-5</v>
      </c>
      <c r="O7632">
        <v>0</v>
      </c>
      <c r="P7632">
        <v>0</v>
      </c>
      <c r="Q7632" t="s">
        <v>26</v>
      </c>
      <c r="R7632" t="s">
        <v>27</v>
      </c>
      <c r="S7632">
        <v>20</v>
      </c>
      <c r="T7632">
        <v>4.1083183742074203E-2</v>
      </c>
      <c r="U7632">
        <v>7.18955715486298E-2</v>
      </c>
      <c r="V7632" t="s">
        <v>26</v>
      </c>
      <c r="W7632">
        <v>2.20819187831568</v>
      </c>
      <c r="X7632">
        <v>0</v>
      </c>
      <c r="Y7632" t="s">
        <v>26</v>
      </c>
    </row>
    <row r="7633" spans="1:25" x14ac:dyDescent="0.35">
      <c r="A7633" t="s">
        <v>25</v>
      </c>
      <c r="B7633" s="1">
        <v>42180</v>
      </c>
      <c r="C7633">
        <v>8.3000000000000007</v>
      </c>
      <c r="D7633">
        <v>81</v>
      </c>
      <c r="E7633">
        <v>249</v>
      </c>
      <c r="F7633">
        <v>3.96</v>
      </c>
      <c r="G7633">
        <v>0</v>
      </c>
      <c r="H7633">
        <v>51.602971424427999</v>
      </c>
      <c r="I7633">
        <v>0.209726408</v>
      </c>
      <c r="J7633">
        <v>4.1879999999999997</v>
      </c>
      <c r="K7633">
        <v>0.24105068195201301</v>
      </c>
      <c r="L7633">
        <v>0.37278238258052998</v>
      </c>
      <c r="M7633">
        <v>5.5002017888098401E-2</v>
      </c>
      <c r="N7633">
        <v>1.6033896161731401E-4</v>
      </c>
      <c r="O7633" s="2">
        <v>1.5075672972429199E-15</v>
      </c>
      <c r="P7633" s="2">
        <v>9.5485664221976205E-20</v>
      </c>
      <c r="Q7633" t="s">
        <v>26</v>
      </c>
      <c r="R7633" t="s">
        <v>27</v>
      </c>
      <c r="S7633">
        <v>20</v>
      </c>
      <c r="T7633">
        <v>0.44982647385902003</v>
      </c>
      <c r="U7633">
        <v>0.78719632925328498</v>
      </c>
      <c r="V7633" t="s">
        <v>26</v>
      </c>
      <c r="W7633">
        <v>18.083891705513601</v>
      </c>
      <c r="X7633">
        <v>0</v>
      </c>
      <c r="Y7633" t="s">
        <v>26</v>
      </c>
    </row>
    <row r="7634" spans="1:25" x14ac:dyDescent="0.35">
      <c r="A7634" t="s">
        <v>25</v>
      </c>
      <c r="B7634" s="1">
        <v>42181</v>
      </c>
      <c r="C7634">
        <v>13.5</v>
      </c>
      <c r="D7634">
        <v>65</v>
      </c>
      <c r="E7634">
        <v>42</v>
      </c>
      <c r="F7634">
        <v>10.44</v>
      </c>
      <c r="G7634">
        <v>0</v>
      </c>
      <c r="H7634">
        <v>69.430533212158707</v>
      </c>
      <c r="I7634">
        <v>0.809783488</v>
      </c>
      <c r="J7634">
        <v>6.3220000000000001</v>
      </c>
      <c r="K7634">
        <v>1.0391806567170001</v>
      </c>
      <c r="L7634">
        <v>1.22673612435622</v>
      </c>
      <c r="M7634">
        <v>0.28458377868474299</v>
      </c>
      <c r="N7634">
        <v>2.94117492461688E-3</v>
      </c>
      <c r="O7634">
        <v>1.22764851660915E-4</v>
      </c>
      <c r="P7634" s="2">
        <v>1.4682178263572199E-7</v>
      </c>
      <c r="Q7634" t="s">
        <v>26</v>
      </c>
      <c r="R7634" t="s">
        <v>27</v>
      </c>
      <c r="S7634">
        <v>20</v>
      </c>
      <c r="T7634">
        <v>5.2669845144822398</v>
      </c>
      <c r="U7634">
        <v>9.2172229003439199</v>
      </c>
      <c r="V7634" t="s">
        <v>26</v>
      </c>
      <c r="W7634">
        <v>152.56204322735201</v>
      </c>
      <c r="X7634">
        <v>1525.62043227352</v>
      </c>
      <c r="Y7634" t="s">
        <v>28</v>
      </c>
    </row>
    <row r="7635" spans="1:25" x14ac:dyDescent="0.35">
      <c r="A7635" t="s">
        <v>25</v>
      </c>
      <c r="B7635" s="1">
        <v>42182</v>
      </c>
      <c r="C7635">
        <v>12.1</v>
      </c>
      <c r="D7635">
        <v>55</v>
      </c>
      <c r="E7635">
        <v>242</v>
      </c>
      <c r="F7635">
        <v>7.56</v>
      </c>
      <c r="G7635">
        <v>7.4</v>
      </c>
      <c r="H7635">
        <v>50.009335957092901</v>
      </c>
      <c r="I7635">
        <v>0.41869048796323499</v>
      </c>
      <c r="J7635">
        <v>1.8819999999999999</v>
      </c>
      <c r="K7635">
        <v>0.239892931577738</v>
      </c>
      <c r="L7635">
        <v>0.53810116697868504</v>
      </c>
      <c r="M7635">
        <v>5.70748011181006E-2</v>
      </c>
      <c r="N7635">
        <v>1.7118886168844099E-4</v>
      </c>
      <c r="O7635" s="2">
        <v>1.4637012884339301E-11</v>
      </c>
      <c r="P7635" s="2">
        <v>2.2967943611675201E-15</v>
      </c>
      <c r="Q7635" t="s">
        <v>26</v>
      </c>
      <c r="R7635" t="s">
        <v>27</v>
      </c>
      <c r="S7635">
        <v>20</v>
      </c>
      <c r="T7635">
        <v>0.44617516955164299</v>
      </c>
      <c r="U7635">
        <v>0.78080654671537497</v>
      </c>
      <c r="V7635" t="s">
        <v>26</v>
      </c>
      <c r="W7635">
        <v>17.955317442772198</v>
      </c>
      <c r="X7635">
        <v>0</v>
      </c>
      <c r="Y7635" t="s">
        <v>26</v>
      </c>
    </row>
    <row r="7636" spans="1:25" x14ac:dyDescent="0.35">
      <c r="A7636" t="s">
        <v>25</v>
      </c>
      <c r="B7636" s="1">
        <v>42183</v>
      </c>
      <c r="C7636">
        <v>13.8</v>
      </c>
      <c r="D7636">
        <v>63</v>
      </c>
      <c r="E7636">
        <v>19</v>
      </c>
      <c r="F7636">
        <v>25.2</v>
      </c>
      <c r="G7636">
        <v>0</v>
      </c>
      <c r="H7636">
        <v>72.506145805765698</v>
      </c>
      <c r="I7636">
        <v>1.0660710519632299</v>
      </c>
      <c r="J7636">
        <v>4.07</v>
      </c>
      <c r="K7636">
        <v>2.4286454231488901</v>
      </c>
      <c r="L7636">
        <v>1.2884319968706099</v>
      </c>
      <c r="M7636">
        <v>0.67235768598383405</v>
      </c>
      <c r="N7636">
        <v>1.34716740276128E-2</v>
      </c>
      <c r="O7636">
        <v>2.0582290765156601E-3</v>
      </c>
      <c r="P7636" s="2">
        <v>2.7769388494287899E-6</v>
      </c>
      <c r="Q7636" t="s">
        <v>26</v>
      </c>
      <c r="R7636" t="s">
        <v>27</v>
      </c>
      <c r="S7636">
        <v>20</v>
      </c>
      <c r="T7636">
        <v>21.406001911570598</v>
      </c>
      <c r="U7636">
        <v>37.460503345248597</v>
      </c>
      <c r="V7636" t="s">
        <v>29</v>
      </c>
      <c r="W7636">
        <v>492.61251748834502</v>
      </c>
      <c r="X7636">
        <v>4926.1251748834402</v>
      </c>
      <c r="Y7636" t="s">
        <v>30</v>
      </c>
    </row>
    <row r="7637" spans="1:25" x14ac:dyDescent="0.35">
      <c r="A7637" t="s">
        <v>25</v>
      </c>
      <c r="B7637" s="1">
        <v>42184</v>
      </c>
      <c r="C7637">
        <v>12.8</v>
      </c>
      <c r="D7637">
        <v>61</v>
      </c>
      <c r="E7637">
        <v>22</v>
      </c>
      <c r="F7637">
        <v>20.52</v>
      </c>
      <c r="G7637">
        <v>0</v>
      </c>
      <c r="H7637">
        <v>80.448288412702794</v>
      </c>
      <c r="I7637">
        <v>1.7026482399632299</v>
      </c>
      <c r="J7637">
        <v>6.0780000000000003</v>
      </c>
      <c r="K7637">
        <v>3.35060325897819</v>
      </c>
      <c r="L7637">
        <v>2.0027239321371102</v>
      </c>
      <c r="M7637">
        <v>1.2077507940354699</v>
      </c>
      <c r="N7637">
        <v>3.7989955174470097E-2</v>
      </c>
      <c r="O7637">
        <v>0.106632590363773</v>
      </c>
      <c r="P7637">
        <v>4.2395744415473597E-4</v>
      </c>
      <c r="Q7637" t="s">
        <v>26</v>
      </c>
      <c r="R7637" t="s">
        <v>27</v>
      </c>
      <c r="S7637">
        <v>20</v>
      </c>
      <c r="T7637">
        <v>36.009284886441399</v>
      </c>
      <c r="U7637">
        <v>63.016248551272398</v>
      </c>
      <c r="V7637" t="s">
        <v>29</v>
      </c>
      <c r="W7637">
        <v>747.40826264979205</v>
      </c>
      <c r="X7637">
        <v>7474.0826264979196</v>
      </c>
      <c r="Y7637" t="s">
        <v>30</v>
      </c>
    </row>
    <row r="7638" spans="1:25" x14ac:dyDescent="0.35">
      <c r="A7638" t="s">
        <v>25</v>
      </c>
      <c r="B7638" s="1">
        <v>42185</v>
      </c>
      <c r="C7638">
        <v>14.6</v>
      </c>
      <c r="D7638">
        <v>63</v>
      </c>
      <c r="E7638">
        <v>29</v>
      </c>
      <c r="F7638">
        <v>14.76</v>
      </c>
      <c r="G7638">
        <v>0</v>
      </c>
      <c r="H7638">
        <v>82.9987414028827</v>
      </c>
      <c r="I7638">
        <v>2.3847874919632299</v>
      </c>
      <c r="J7638">
        <v>8.41</v>
      </c>
      <c r="K7638">
        <v>3.3928866358600001</v>
      </c>
      <c r="L7638">
        <v>2.7909972787060302</v>
      </c>
      <c r="M7638">
        <v>1.60213260064614</v>
      </c>
      <c r="N7638">
        <v>6.2644821209988003E-2</v>
      </c>
      <c r="O7638">
        <v>0.53144878406824403</v>
      </c>
      <c r="P7638">
        <v>4.7431765859378599E-3</v>
      </c>
      <c r="Q7638" t="s">
        <v>26</v>
      </c>
      <c r="R7638" t="s">
        <v>27</v>
      </c>
      <c r="S7638">
        <v>20</v>
      </c>
      <c r="T7638">
        <v>36.739877967042702</v>
      </c>
      <c r="U7638">
        <v>64.294786442324707</v>
      </c>
      <c r="V7638" t="s">
        <v>29</v>
      </c>
      <c r="W7638">
        <v>759.324478383268</v>
      </c>
      <c r="X7638">
        <v>7593.2447838326798</v>
      </c>
      <c r="Y7638" t="s">
        <v>30</v>
      </c>
    </row>
    <row r="7639" spans="1:25" x14ac:dyDescent="0.35">
      <c r="A7639" t="s">
        <v>25</v>
      </c>
      <c r="B7639" s="1">
        <v>42186</v>
      </c>
      <c r="C7639">
        <v>15.8</v>
      </c>
      <c r="D7639">
        <v>79</v>
      </c>
      <c r="E7639">
        <v>272</v>
      </c>
      <c r="F7639">
        <v>3.6</v>
      </c>
      <c r="G7639">
        <v>0</v>
      </c>
      <c r="H7639">
        <v>82.897183747151402</v>
      </c>
      <c r="I7639">
        <v>2.82170488196323</v>
      </c>
      <c r="J7639">
        <v>10.958</v>
      </c>
      <c r="K7639">
        <v>1.9086014473664801</v>
      </c>
      <c r="L7639">
        <v>3.4332436142449398</v>
      </c>
      <c r="M7639">
        <v>0.70581699797282904</v>
      </c>
      <c r="N7639">
        <v>1.46809427224822E-2</v>
      </c>
      <c r="O7639">
        <v>0.23729668327796399</v>
      </c>
      <c r="P7639">
        <v>3.49824389725933E-3</v>
      </c>
      <c r="Q7639" t="s">
        <v>26</v>
      </c>
      <c r="R7639" t="s">
        <v>27</v>
      </c>
      <c r="S7639">
        <v>20</v>
      </c>
      <c r="T7639">
        <v>14.4300090509977</v>
      </c>
      <c r="U7639">
        <v>25.252515839245898</v>
      </c>
      <c r="V7639" t="s">
        <v>29</v>
      </c>
      <c r="W7639">
        <v>356.33568301852802</v>
      </c>
      <c r="X7639">
        <v>3563.3568301852802</v>
      </c>
      <c r="Y7639" t="s">
        <v>31</v>
      </c>
    </row>
    <row r="7640" spans="1:25" x14ac:dyDescent="0.35">
      <c r="A7640" t="s">
        <v>25</v>
      </c>
      <c r="B7640" s="1">
        <v>42187</v>
      </c>
      <c r="C7640">
        <v>13.1</v>
      </c>
      <c r="D7640">
        <v>73</v>
      </c>
      <c r="E7640">
        <v>12</v>
      </c>
      <c r="F7640">
        <v>20.88</v>
      </c>
      <c r="G7640">
        <v>0</v>
      </c>
      <c r="H7640">
        <v>82.897182361612906</v>
      </c>
      <c r="I7640">
        <v>3.2937086219632299</v>
      </c>
      <c r="J7640">
        <v>13.02</v>
      </c>
      <c r="K7640">
        <v>4.55902949573683</v>
      </c>
      <c r="L7640">
        <v>4.0353381340004999</v>
      </c>
      <c r="M7640">
        <v>3.06416418335963</v>
      </c>
      <c r="N7640">
        <v>0.197397296509464</v>
      </c>
      <c r="O7640">
        <v>3.8740388604221199</v>
      </c>
      <c r="P7640">
        <v>8.4327793856149899E-2</v>
      </c>
      <c r="Q7640" t="s">
        <v>26</v>
      </c>
      <c r="R7640" t="s">
        <v>27</v>
      </c>
      <c r="S7640">
        <v>20</v>
      </c>
      <c r="T7640">
        <v>58.686115159324203</v>
      </c>
      <c r="U7640">
        <v>102.70070152881701</v>
      </c>
      <c r="V7640" t="s">
        <v>29</v>
      </c>
      <c r="W7640">
        <v>1089.9549636951299</v>
      </c>
      <c r="X7640">
        <v>10899.5496369513</v>
      </c>
      <c r="Y7640" t="s">
        <v>32</v>
      </c>
    </row>
    <row r="7641" spans="1:25" x14ac:dyDescent="0.35">
      <c r="A7641" t="s">
        <v>25</v>
      </c>
      <c r="B7641" s="1">
        <v>42188</v>
      </c>
      <c r="C7641">
        <v>11.8</v>
      </c>
      <c r="D7641">
        <v>82</v>
      </c>
      <c r="E7641">
        <v>47</v>
      </c>
      <c r="F7641">
        <v>16.2</v>
      </c>
      <c r="G7641">
        <v>1.4</v>
      </c>
      <c r="H7641">
        <v>71.784753642361196</v>
      </c>
      <c r="I7641">
        <v>3.5795700419632301</v>
      </c>
      <c r="J7641">
        <v>14.848000000000001</v>
      </c>
      <c r="K7641">
        <v>1.5020903498959499</v>
      </c>
      <c r="L7641">
        <v>4.4669179525306104</v>
      </c>
      <c r="M7641">
        <v>0.61601069183864698</v>
      </c>
      <c r="N7641">
        <v>1.15382543065048E-2</v>
      </c>
      <c r="O7641">
        <v>0.25735534236285601</v>
      </c>
      <c r="P7641">
        <v>7.1507410671450798E-3</v>
      </c>
      <c r="Q7641" t="s">
        <v>26</v>
      </c>
      <c r="R7641" t="s">
        <v>27</v>
      </c>
      <c r="S7641">
        <v>20</v>
      </c>
      <c r="T7641">
        <v>9.7192770036559395</v>
      </c>
      <c r="U7641">
        <v>17.008734756397899</v>
      </c>
      <c r="V7641" t="s">
        <v>29</v>
      </c>
      <c r="W7641">
        <v>256.26853453493698</v>
      </c>
      <c r="X7641">
        <v>2562.68534534937</v>
      </c>
      <c r="Y7641" t="s">
        <v>31</v>
      </c>
    </row>
    <row r="7642" spans="1:25" x14ac:dyDescent="0.35">
      <c r="A7642" t="s">
        <v>25</v>
      </c>
      <c r="B7642" s="1">
        <v>42189</v>
      </c>
      <c r="C7642">
        <v>12.9</v>
      </c>
      <c r="D7642">
        <v>66</v>
      </c>
      <c r="E7642">
        <v>90</v>
      </c>
      <c r="F7642">
        <v>9</v>
      </c>
      <c r="G7642">
        <v>12.4</v>
      </c>
      <c r="H7642">
        <v>43.569957654485997</v>
      </c>
      <c r="I7642">
        <v>1.76530911931177</v>
      </c>
      <c r="J7642">
        <v>2.0259999999999998</v>
      </c>
      <c r="K7642">
        <v>0.102676079507265</v>
      </c>
      <c r="L7642">
        <v>1.42374701667989</v>
      </c>
      <c r="M7642">
        <v>2.9089245879020498E-2</v>
      </c>
      <c r="N7642" s="2">
        <v>5.1924863410641499E-5</v>
      </c>
      <c r="O7642" s="2">
        <v>4.6602836536964099E-7</v>
      </c>
      <c r="P7642" s="2">
        <v>8.0345902087483698E-10</v>
      </c>
      <c r="Q7642" t="s">
        <v>26</v>
      </c>
      <c r="R7642" t="s">
        <v>27</v>
      </c>
      <c r="S7642">
        <v>20</v>
      </c>
      <c r="T7642">
        <v>0.10586310004034399</v>
      </c>
      <c r="U7642">
        <v>0.185260425070601</v>
      </c>
      <c r="V7642" t="s">
        <v>26</v>
      </c>
      <c r="W7642">
        <v>5.0795765151789096</v>
      </c>
      <c r="X7642">
        <v>0</v>
      </c>
      <c r="Y7642" t="s">
        <v>26</v>
      </c>
    </row>
    <row r="7643" spans="1:25" x14ac:dyDescent="0.35">
      <c r="A7643" t="s">
        <v>25</v>
      </c>
      <c r="B7643" s="1">
        <v>42190</v>
      </c>
      <c r="C7643">
        <v>13.7</v>
      </c>
      <c r="D7643">
        <v>63</v>
      </c>
      <c r="E7643">
        <v>40</v>
      </c>
      <c r="F7643">
        <v>12.96</v>
      </c>
      <c r="G7643">
        <v>0</v>
      </c>
      <c r="H7643">
        <v>66.687602483680294</v>
      </c>
      <c r="I7643">
        <v>2.4394594793117701</v>
      </c>
      <c r="J7643">
        <v>4.1959999999999997</v>
      </c>
      <c r="K7643">
        <v>1.0786251210489199</v>
      </c>
      <c r="L7643">
        <v>2.2690071365819402</v>
      </c>
      <c r="M7643">
        <v>0.34673853244372299</v>
      </c>
      <c r="N7643">
        <v>4.1722721882705002E-3</v>
      </c>
      <c r="O7643">
        <v>8.9121553513113096E-3</v>
      </c>
      <c r="P7643" s="2">
        <v>4.8055418543210201E-5</v>
      </c>
      <c r="Q7643" t="s">
        <v>26</v>
      </c>
      <c r="R7643" t="s">
        <v>27</v>
      </c>
      <c r="S7643">
        <v>20</v>
      </c>
      <c r="T7643">
        <v>5.6048070562582897</v>
      </c>
      <c r="U7643">
        <v>9.8084123484520003</v>
      </c>
      <c r="V7643" t="s">
        <v>26</v>
      </c>
      <c r="W7643">
        <v>160.86204778612199</v>
      </c>
      <c r="X7643">
        <v>1608.62047786122</v>
      </c>
      <c r="Y7643" t="s">
        <v>28</v>
      </c>
    </row>
    <row r="7644" spans="1:25" x14ac:dyDescent="0.35">
      <c r="A7644" t="s">
        <v>25</v>
      </c>
      <c r="B7644" s="1">
        <v>42191</v>
      </c>
      <c r="C7644">
        <v>14.4</v>
      </c>
      <c r="D7644">
        <v>61</v>
      </c>
      <c r="E7644">
        <v>4</v>
      </c>
      <c r="F7644">
        <v>17.28</v>
      </c>
      <c r="G7644">
        <v>0</v>
      </c>
      <c r="H7644">
        <v>78.597375061839202</v>
      </c>
      <c r="I7644">
        <v>3.1836594293117702</v>
      </c>
      <c r="J7644">
        <v>6.492</v>
      </c>
      <c r="K7644">
        <v>2.36816845186986</v>
      </c>
      <c r="L7644">
        <v>3.0898950548671702</v>
      </c>
      <c r="M7644">
        <v>0.84290996127055295</v>
      </c>
      <c r="N7644">
        <v>2.0100256693022199E-2</v>
      </c>
      <c r="O7644">
        <v>0.299424300097689</v>
      </c>
      <c r="P7644">
        <v>3.4205124265359699E-3</v>
      </c>
      <c r="Q7644" t="s">
        <v>26</v>
      </c>
      <c r="R7644" t="s">
        <v>27</v>
      </c>
      <c r="S7644">
        <v>20</v>
      </c>
      <c r="T7644">
        <v>20.5441614661055</v>
      </c>
      <c r="U7644">
        <v>35.952282565684598</v>
      </c>
      <c r="V7644" t="s">
        <v>29</v>
      </c>
      <c r="W7644">
        <v>476.39736907612701</v>
      </c>
      <c r="X7644">
        <v>4763.9736907612696</v>
      </c>
      <c r="Y7644" t="s">
        <v>30</v>
      </c>
    </row>
    <row r="7645" spans="1:25" x14ac:dyDescent="0.35">
      <c r="A7645" t="s">
        <v>25</v>
      </c>
      <c r="B7645" s="1">
        <v>42192</v>
      </c>
      <c r="C7645">
        <v>8.4</v>
      </c>
      <c r="D7645">
        <v>92</v>
      </c>
      <c r="E7645">
        <v>229</v>
      </c>
      <c r="F7645">
        <v>4.68</v>
      </c>
      <c r="G7645">
        <v>0.8</v>
      </c>
      <c r="H7645">
        <v>72.984324640559194</v>
      </c>
      <c r="I7645">
        <v>3.2772230293117701</v>
      </c>
      <c r="J7645">
        <v>7.7080000000000002</v>
      </c>
      <c r="K7645">
        <v>0.88028386938384795</v>
      </c>
      <c r="L7645">
        <v>3.2490445242987098</v>
      </c>
      <c r="M7645">
        <v>0.31901442644900702</v>
      </c>
      <c r="N7645">
        <v>3.6000884912545002E-3</v>
      </c>
      <c r="O7645">
        <v>2.1857230528969901E-2</v>
      </c>
      <c r="P7645">
        <v>2.8198492348031602E-4</v>
      </c>
      <c r="Q7645" t="s">
        <v>26</v>
      </c>
      <c r="R7645" t="s">
        <v>27</v>
      </c>
      <c r="S7645">
        <v>20</v>
      </c>
      <c r="T7645">
        <v>3.99105220301418</v>
      </c>
      <c r="U7645">
        <v>6.9843413552748101</v>
      </c>
      <c r="V7645" t="s">
        <v>26</v>
      </c>
      <c r="W7645">
        <v>120.34744013164</v>
      </c>
      <c r="X7645">
        <v>1203.4744013164</v>
      </c>
      <c r="Y7645" t="s">
        <v>28</v>
      </c>
    </row>
    <row r="7646" spans="1:25" x14ac:dyDescent="0.35">
      <c r="A7646" t="s">
        <v>25</v>
      </c>
      <c r="B7646" s="1">
        <v>42193</v>
      </c>
      <c r="C7646">
        <v>5.7</v>
      </c>
      <c r="D7646">
        <v>71</v>
      </c>
      <c r="E7646">
        <v>216</v>
      </c>
      <c r="F7646">
        <v>11.88</v>
      </c>
      <c r="G7646">
        <v>13.6</v>
      </c>
      <c r="H7646">
        <v>36.239587079838401</v>
      </c>
      <c r="I7646">
        <v>1.2465518952344601</v>
      </c>
      <c r="J7646">
        <v>0.73</v>
      </c>
      <c r="K7646">
        <v>2.9090433591041999E-2</v>
      </c>
      <c r="L7646">
        <v>0.675314502274448</v>
      </c>
      <c r="M7646">
        <v>7.1436331448770504E-3</v>
      </c>
      <c r="N7646" s="2">
        <v>4.3251959560794397E-6</v>
      </c>
      <c r="O7646" s="2">
        <v>1.8082320585811701E-12</v>
      </c>
      <c r="P7646" s="2">
        <v>4.9711514151150598E-16</v>
      </c>
      <c r="Q7646" t="s">
        <v>26</v>
      </c>
      <c r="R7646" t="s">
        <v>27</v>
      </c>
      <c r="S7646">
        <v>20</v>
      </c>
      <c r="T7646">
        <v>1.2432903031587899E-2</v>
      </c>
      <c r="U7646">
        <v>2.1757580305278801E-2</v>
      </c>
      <c r="V7646" t="s">
        <v>26</v>
      </c>
      <c r="W7646">
        <v>0.770270185241267</v>
      </c>
      <c r="X7646">
        <v>0</v>
      </c>
      <c r="Y7646" t="s">
        <v>26</v>
      </c>
    </row>
    <row r="7647" spans="1:25" x14ac:dyDescent="0.35">
      <c r="A7647" t="s">
        <v>25</v>
      </c>
      <c r="B7647" s="1">
        <v>42194</v>
      </c>
      <c r="C7647">
        <v>5.9</v>
      </c>
      <c r="D7647">
        <v>83</v>
      </c>
      <c r="E7647">
        <v>168</v>
      </c>
      <c r="F7647">
        <v>7.92</v>
      </c>
      <c r="G7647">
        <v>12</v>
      </c>
      <c r="H7647">
        <v>21.120234787562399</v>
      </c>
      <c r="I7647">
        <v>7.5583184178759505E-2</v>
      </c>
      <c r="J7647">
        <v>0.76600000000000001</v>
      </c>
      <c r="K7647">
        <v>2.9496963045904599E-4</v>
      </c>
      <c r="L7647">
        <v>0.121255011171037</v>
      </c>
      <c r="M7647" s="2">
        <v>6.2344079476161097E-5</v>
      </c>
      <c r="N7647" s="2">
        <v>9.8029421081364098E-10</v>
      </c>
      <c r="O7647" s="2">
        <v>3.0957925309865603E-51</v>
      </c>
      <c r="P7647" s="2">
        <v>1.2156715179696399E-56</v>
      </c>
      <c r="Q7647" t="s">
        <v>26</v>
      </c>
      <c r="R7647" t="s">
        <v>27</v>
      </c>
      <c r="S7647">
        <v>20</v>
      </c>
      <c r="T7647" s="2">
        <v>5.07213315131266E-6</v>
      </c>
      <c r="U7647" s="2">
        <v>8.8762330147971507E-6</v>
      </c>
      <c r="V7647" t="s">
        <v>26</v>
      </c>
      <c r="W7647">
        <v>7.8817281446546205E-4</v>
      </c>
      <c r="X7647">
        <v>0</v>
      </c>
      <c r="Y7647" t="s">
        <v>26</v>
      </c>
    </row>
    <row r="7648" spans="1:25" x14ac:dyDescent="0.35">
      <c r="A7648" t="s">
        <v>25</v>
      </c>
      <c r="B7648" s="1">
        <v>42195</v>
      </c>
      <c r="C7648">
        <v>6.5</v>
      </c>
      <c r="D7648">
        <v>93</v>
      </c>
      <c r="E7648">
        <v>199</v>
      </c>
      <c r="F7648">
        <v>12.6</v>
      </c>
      <c r="G7648">
        <v>17.399999999999999</v>
      </c>
      <c r="H7648">
        <v>10.6334542117729</v>
      </c>
      <c r="I7648">
        <v>0</v>
      </c>
      <c r="J7648">
        <v>0.874</v>
      </c>
      <c r="K7648" s="2">
        <v>3.4594729689779201E-6</v>
      </c>
      <c r="L7648">
        <v>0</v>
      </c>
      <c r="M7648" s="2">
        <v>6.9189459379558403E-7</v>
      </c>
      <c r="N7648" s="2">
        <v>3.3996921533813298E-13</v>
      </c>
      <c r="O7648">
        <v>0</v>
      </c>
      <c r="P7648">
        <v>0</v>
      </c>
      <c r="Q7648" t="s">
        <v>26</v>
      </c>
      <c r="R7648" t="s">
        <v>27</v>
      </c>
      <c r="S7648">
        <v>20</v>
      </c>
      <c r="T7648" s="2">
        <v>2.6478287648583802E-9</v>
      </c>
      <c r="U7648" s="2">
        <v>4.6337003385021596E-9</v>
      </c>
      <c r="V7648" t="s">
        <v>26</v>
      </c>
      <c r="W7648" s="2">
        <v>1.00110562694447E-6</v>
      </c>
      <c r="X7648">
        <v>0</v>
      </c>
      <c r="Y7648" t="s">
        <v>26</v>
      </c>
    </row>
    <row r="7649" spans="1:25" x14ac:dyDescent="0.35">
      <c r="A7649" t="s">
        <v>25</v>
      </c>
      <c r="B7649" s="1">
        <v>42196</v>
      </c>
      <c r="C7649">
        <v>7.9</v>
      </c>
      <c r="D7649">
        <v>82</v>
      </c>
      <c r="E7649">
        <v>212</v>
      </c>
      <c r="F7649">
        <v>6.48</v>
      </c>
      <c r="G7649">
        <v>8.8000000000000007</v>
      </c>
      <c r="H7649">
        <v>19.508503046344799</v>
      </c>
      <c r="I7649">
        <v>0</v>
      </c>
      <c r="J7649">
        <v>1.1259999999999999</v>
      </c>
      <c r="K7649">
        <v>1.48204878790195E-4</v>
      </c>
      <c r="L7649">
        <v>0</v>
      </c>
      <c r="M7649" s="2">
        <v>2.96409757580389E-5</v>
      </c>
      <c r="N7649" s="2">
        <v>2.62916972232345E-10</v>
      </c>
      <c r="O7649">
        <v>0</v>
      </c>
      <c r="P7649">
        <v>0</v>
      </c>
      <c r="Q7649" t="s">
        <v>26</v>
      </c>
      <c r="R7649" t="s">
        <v>27</v>
      </c>
      <c r="S7649">
        <v>20</v>
      </c>
      <c r="T7649" s="2">
        <v>1.5741183297459E-6</v>
      </c>
      <c r="U7649" s="2">
        <v>2.7547070770553301E-6</v>
      </c>
      <c r="V7649" t="s">
        <v>26</v>
      </c>
      <c r="W7649">
        <v>2.8070750636614898E-4</v>
      </c>
      <c r="X7649">
        <v>0</v>
      </c>
      <c r="Y7649" t="s">
        <v>26</v>
      </c>
    </row>
    <row r="7650" spans="1:25" x14ac:dyDescent="0.35">
      <c r="A7650" t="s">
        <v>25</v>
      </c>
      <c r="B7650" s="1">
        <v>42197</v>
      </c>
      <c r="C7650">
        <v>8.1999999999999993</v>
      </c>
      <c r="D7650">
        <v>97</v>
      </c>
      <c r="E7650">
        <v>214</v>
      </c>
      <c r="F7650">
        <v>3.96</v>
      </c>
      <c r="G7650">
        <v>4.8</v>
      </c>
      <c r="H7650">
        <v>10.6096373451049</v>
      </c>
      <c r="I7650">
        <v>0</v>
      </c>
      <c r="J7650">
        <v>1.18</v>
      </c>
      <c r="K7650" s="2">
        <v>2.21019372561213E-6</v>
      </c>
      <c r="L7650">
        <v>0</v>
      </c>
      <c r="M7650" s="2">
        <v>4.4203874512242703E-7</v>
      </c>
      <c r="N7650" s="2">
        <v>1.5382740053374501E-13</v>
      </c>
      <c r="O7650">
        <v>0</v>
      </c>
      <c r="P7650">
        <v>0</v>
      </c>
      <c r="Q7650" t="s">
        <v>26</v>
      </c>
      <c r="R7650" t="s">
        <v>27</v>
      </c>
      <c r="S7650">
        <v>20</v>
      </c>
      <c r="T7650" s="2">
        <v>1.23624512655238E-9</v>
      </c>
      <c r="U7650" s="2">
        <v>2.1634289714666599E-9</v>
      </c>
      <c r="V7650" t="s">
        <v>26</v>
      </c>
      <c r="W7650" s="2">
        <v>5.1122318692636204E-7</v>
      </c>
      <c r="X7650">
        <v>0</v>
      </c>
      <c r="Y7650" t="s">
        <v>26</v>
      </c>
    </row>
    <row r="7651" spans="1:25" x14ac:dyDescent="0.35">
      <c r="A7651" t="s">
        <v>25</v>
      </c>
      <c r="B7651" s="1">
        <v>42198</v>
      </c>
      <c r="C7651">
        <v>9.9</v>
      </c>
      <c r="D7651">
        <v>97</v>
      </c>
      <c r="E7651">
        <v>11</v>
      </c>
      <c r="F7651">
        <v>8.2799999999999994</v>
      </c>
      <c r="G7651">
        <v>0.2</v>
      </c>
      <c r="H7651">
        <v>14.681152952991001</v>
      </c>
      <c r="I7651">
        <v>4.0626299999999997E-2</v>
      </c>
      <c r="J7651">
        <v>2.6659999999999999</v>
      </c>
      <c r="K7651" s="2">
        <v>2.0720819973419999E-5</v>
      </c>
      <c r="L7651">
        <v>7.8270744461987896E-2</v>
      </c>
      <c r="M7651" s="2">
        <v>4.30932337227725E-6</v>
      </c>
      <c r="N7651" s="2">
        <v>8.6591045668785404E-12</v>
      </c>
      <c r="O7651" s="2">
        <v>1.21617555511188E-76</v>
      </c>
      <c r="P7651" s="2">
        <v>1.6141240597456699E-82</v>
      </c>
      <c r="Q7651" t="s">
        <v>26</v>
      </c>
      <c r="R7651" t="s">
        <v>27</v>
      </c>
      <c r="S7651">
        <v>20</v>
      </c>
      <c r="T7651" s="2">
        <v>5.5521931511521702E-8</v>
      </c>
      <c r="U7651" s="2">
        <v>9.7163380145162994E-8</v>
      </c>
      <c r="V7651" t="s">
        <v>26</v>
      </c>
      <c r="W7651" s="2">
        <v>1.4674889309336199E-5</v>
      </c>
      <c r="X7651">
        <v>0</v>
      </c>
      <c r="Y7651" t="s">
        <v>26</v>
      </c>
    </row>
    <row r="7652" spans="1:25" x14ac:dyDescent="0.35">
      <c r="A7652" t="s">
        <v>25</v>
      </c>
      <c r="B7652" s="1">
        <v>42199</v>
      </c>
      <c r="C7652">
        <v>11.1</v>
      </c>
      <c r="D7652">
        <v>64</v>
      </c>
      <c r="E7652">
        <v>50</v>
      </c>
      <c r="F7652">
        <v>9</v>
      </c>
      <c r="G7652">
        <v>0.2</v>
      </c>
      <c r="H7652">
        <v>43.149829948360299</v>
      </c>
      <c r="I7652">
        <v>0.58132541999999998</v>
      </c>
      <c r="J7652">
        <v>4.3680000000000003</v>
      </c>
      <c r="K7652">
        <v>9.5743986801787306E-2</v>
      </c>
      <c r="L7652">
        <v>0.87239053960939805</v>
      </c>
      <c r="M7652">
        <v>2.4515666391828301E-2</v>
      </c>
      <c r="N7652" s="2">
        <v>3.8360499899319502E-5</v>
      </c>
      <c r="O7652" s="2">
        <v>2.6715570624178501E-9</v>
      </c>
      <c r="P7652" s="2">
        <v>1.38094714915354E-12</v>
      </c>
      <c r="Q7652" t="s">
        <v>26</v>
      </c>
      <c r="R7652" t="s">
        <v>27</v>
      </c>
      <c r="S7652">
        <v>20</v>
      </c>
      <c r="T7652">
        <v>9.4021226274675004E-2</v>
      </c>
      <c r="U7652">
        <v>0.164537145980681</v>
      </c>
      <c r="V7652" t="s">
        <v>26</v>
      </c>
      <c r="W7652">
        <v>4.5763187997182504</v>
      </c>
      <c r="X7652">
        <v>0</v>
      </c>
      <c r="Y7652" t="s">
        <v>26</v>
      </c>
    </row>
    <row r="7653" spans="1:25" x14ac:dyDescent="0.35">
      <c r="A7653" t="s">
        <v>25</v>
      </c>
      <c r="B7653" s="1">
        <v>42200</v>
      </c>
      <c r="C7653">
        <v>14.1</v>
      </c>
      <c r="D7653">
        <v>68</v>
      </c>
      <c r="E7653">
        <v>20</v>
      </c>
      <c r="F7653">
        <v>17.28</v>
      </c>
      <c r="G7653">
        <v>0</v>
      </c>
      <c r="H7653">
        <v>66.452292673477999</v>
      </c>
      <c r="I7653">
        <v>1.18013246</v>
      </c>
      <c r="J7653">
        <v>6.61</v>
      </c>
      <c r="K7653">
        <v>1.3298645025540099</v>
      </c>
      <c r="L7653">
        <v>1.6318839668226299</v>
      </c>
      <c r="M7653">
        <v>0.38969501987163302</v>
      </c>
      <c r="N7653">
        <v>5.1304079358929899E-3</v>
      </c>
      <c r="O7653">
        <v>2.3777054822040301E-3</v>
      </c>
      <c r="P7653" s="2">
        <v>5.7279823552220197E-6</v>
      </c>
      <c r="Q7653" t="s">
        <v>26</v>
      </c>
      <c r="R7653" t="s">
        <v>27</v>
      </c>
      <c r="S7653">
        <v>20</v>
      </c>
      <c r="T7653">
        <v>7.9420032010453703</v>
      </c>
      <c r="U7653">
        <v>13.898505601829401</v>
      </c>
      <c r="V7653" t="s">
        <v>29</v>
      </c>
      <c r="W7653">
        <v>216.192041907885</v>
      </c>
      <c r="X7653">
        <v>2161.92041907885</v>
      </c>
      <c r="Y7653" t="s">
        <v>31</v>
      </c>
    </row>
    <row r="7654" spans="1:25" x14ac:dyDescent="0.35">
      <c r="A7654" t="s">
        <v>25</v>
      </c>
      <c r="B7654" s="1">
        <v>42201</v>
      </c>
      <c r="C7654">
        <v>15.9</v>
      </c>
      <c r="D7654">
        <v>73</v>
      </c>
      <c r="E7654">
        <v>25</v>
      </c>
      <c r="F7654">
        <v>8.2799999999999994</v>
      </c>
      <c r="G7654">
        <v>0.8</v>
      </c>
      <c r="H7654">
        <v>72.765367971707803</v>
      </c>
      <c r="I7654">
        <v>1.74520736</v>
      </c>
      <c r="J7654">
        <v>9.1760000000000002</v>
      </c>
      <c r="K7654">
        <v>1.04600623440841</v>
      </c>
      <c r="L7654">
        <v>2.3656106022220902</v>
      </c>
      <c r="M7654">
        <v>0.34061133360678297</v>
      </c>
      <c r="N7654">
        <v>4.04266264641119E-3</v>
      </c>
      <c r="O7654">
        <v>9.9737166067180201E-3</v>
      </c>
      <c r="P7654" s="2">
        <v>5.9532249638082902E-5</v>
      </c>
      <c r="Q7654" t="s">
        <v>26</v>
      </c>
      <c r="R7654" t="s">
        <v>27</v>
      </c>
      <c r="S7654">
        <v>20</v>
      </c>
      <c r="T7654">
        <v>5.3248559255751298</v>
      </c>
      <c r="U7654">
        <v>9.3184978697564809</v>
      </c>
      <c r="V7654" t="s">
        <v>26</v>
      </c>
      <c r="W7654">
        <v>153.99012231129299</v>
      </c>
      <c r="X7654">
        <v>1539.90122311293</v>
      </c>
      <c r="Y7654" t="s">
        <v>28</v>
      </c>
    </row>
    <row r="7655" spans="1:25" x14ac:dyDescent="0.35">
      <c r="A7655" t="s">
        <v>25</v>
      </c>
      <c r="B7655" s="1">
        <v>42202</v>
      </c>
      <c r="C7655">
        <v>13.9</v>
      </c>
      <c r="D7655">
        <v>78</v>
      </c>
      <c r="E7655">
        <v>18</v>
      </c>
      <c r="F7655">
        <v>15.84</v>
      </c>
      <c r="G7655">
        <v>5</v>
      </c>
      <c r="H7655">
        <v>51.434909074721503</v>
      </c>
      <c r="I7655">
        <v>0.73605778029507896</v>
      </c>
      <c r="J7655">
        <v>5.6228233760758304</v>
      </c>
      <c r="K7655">
        <v>0.43041743128807902</v>
      </c>
      <c r="L7655">
        <v>1.10913593337914</v>
      </c>
      <c r="M7655">
        <v>0.115382760852107</v>
      </c>
      <c r="N7655">
        <v>5.9505669229296997E-4</v>
      </c>
      <c r="O7655" s="2">
        <v>3.5750456639929498E-6</v>
      </c>
      <c r="P7655" s="2">
        <v>3.3373235532306901E-9</v>
      </c>
      <c r="Q7655" t="s">
        <v>26</v>
      </c>
      <c r="R7655" t="s">
        <v>27</v>
      </c>
      <c r="S7655">
        <v>20</v>
      </c>
      <c r="T7655">
        <v>1.19848240661903</v>
      </c>
      <c r="U7655">
        <v>2.0973442115832999</v>
      </c>
      <c r="V7655" t="s">
        <v>26</v>
      </c>
      <c r="W7655">
        <v>42.543240903271801</v>
      </c>
      <c r="X7655">
        <v>0</v>
      </c>
      <c r="Y7655" t="s">
        <v>26</v>
      </c>
    </row>
    <row r="7656" spans="1:25" x14ac:dyDescent="0.35">
      <c r="A7656" t="s">
        <v>25</v>
      </c>
      <c r="B7656" s="1">
        <v>42203</v>
      </c>
      <c r="C7656">
        <v>9.9</v>
      </c>
      <c r="D7656">
        <v>83</v>
      </c>
      <c r="E7656">
        <v>84</v>
      </c>
      <c r="F7656">
        <v>5.04</v>
      </c>
      <c r="G7656">
        <v>0.4</v>
      </c>
      <c r="H7656">
        <v>60.2006632747146</v>
      </c>
      <c r="I7656">
        <v>0.96627348029507898</v>
      </c>
      <c r="J7656">
        <v>7.1088233760758301</v>
      </c>
      <c r="K7656">
        <v>0.53381416510694601</v>
      </c>
      <c r="L7656">
        <v>1.4423985302348901</v>
      </c>
      <c r="M7656">
        <v>0.15170607649662299</v>
      </c>
      <c r="N7656">
        <v>9.6592670350970501E-4</v>
      </c>
      <c r="O7656" s="2">
        <v>6.8835035062403299E-5</v>
      </c>
      <c r="P7656" s="2">
        <v>1.2252645024406401E-7</v>
      </c>
      <c r="Q7656" t="s">
        <v>26</v>
      </c>
      <c r="R7656" t="s">
        <v>27</v>
      </c>
      <c r="S7656">
        <v>20</v>
      </c>
      <c r="T7656">
        <v>1.7228597291144001</v>
      </c>
      <c r="U7656">
        <v>3.0150045259502001</v>
      </c>
      <c r="V7656" t="s">
        <v>26</v>
      </c>
      <c r="W7656">
        <v>58.309611517601198</v>
      </c>
      <c r="X7656">
        <v>583.09611517601297</v>
      </c>
      <c r="Y7656" t="s">
        <v>28</v>
      </c>
    </row>
    <row r="7657" spans="1:25" x14ac:dyDescent="0.35">
      <c r="A7657" t="s">
        <v>25</v>
      </c>
      <c r="B7657" s="1">
        <v>42204</v>
      </c>
      <c r="C7657">
        <v>7.9</v>
      </c>
      <c r="D7657">
        <v>53</v>
      </c>
      <c r="E7657">
        <v>211</v>
      </c>
      <c r="F7657">
        <v>9</v>
      </c>
      <c r="G7657">
        <v>19.2</v>
      </c>
      <c r="H7657">
        <v>38.7459497092877</v>
      </c>
      <c r="I7657">
        <v>0.279400140588899</v>
      </c>
      <c r="J7657">
        <v>1.1259999999999999</v>
      </c>
      <c r="K7657">
        <v>4.2604844090859198E-2</v>
      </c>
      <c r="L7657">
        <v>0.34486653625386898</v>
      </c>
      <c r="M7657">
        <v>9.6481481508146408E-3</v>
      </c>
      <c r="N7657" s="2">
        <v>7.36265955801423E-6</v>
      </c>
      <c r="O7657" s="2">
        <v>7.5594131714277404E-19</v>
      </c>
      <c r="P7657" s="2">
        <v>3.9494681999945299E-23</v>
      </c>
      <c r="Q7657" t="s">
        <v>26</v>
      </c>
      <c r="R7657" t="s">
        <v>27</v>
      </c>
      <c r="S7657">
        <v>20</v>
      </c>
      <c r="T7657">
        <v>2.3774035637093498E-2</v>
      </c>
      <c r="U7657">
        <v>4.1604562364913597E-2</v>
      </c>
      <c r="V7657" t="s">
        <v>26</v>
      </c>
      <c r="W7657">
        <v>1.36384915004093</v>
      </c>
      <c r="X7657">
        <v>0</v>
      </c>
      <c r="Y7657" t="s">
        <v>26</v>
      </c>
    </row>
    <row r="7658" spans="1:25" x14ac:dyDescent="0.35">
      <c r="A7658" t="s">
        <v>25</v>
      </c>
      <c r="B7658" s="1">
        <v>42205</v>
      </c>
      <c r="C7658">
        <v>12.1</v>
      </c>
      <c r="D7658">
        <v>63</v>
      </c>
      <c r="E7658">
        <v>29</v>
      </c>
      <c r="F7658">
        <v>7.56</v>
      </c>
      <c r="G7658">
        <v>0</v>
      </c>
      <c r="H7658">
        <v>60.682499943577703</v>
      </c>
      <c r="I7658">
        <v>0.88066938058889899</v>
      </c>
      <c r="J7658">
        <v>3.008</v>
      </c>
      <c r="K7658">
        <v>0.62403642870305798</v>
      </c>
      <c r="L7658">
        <v>1.0169748724126999</v>
      </c>
      <c r="M7658">
        <v>0.16440756475945101</v>
      </c>
      <c r="N7658">
        <v>1.1136545194886001E-3</v>
      </c>
      <c r="O7658" s="2">
        <v>4.2787523851054598E-6</v>
      </c>
      <c r="P7658" s="2">
        <v>3.2265509904365701E-9</v>
      </c>
      <c r="Q7658" t="s">
        <v>26</v>
      </c>
      <c r="R7658" t="s">
        <v>27</v>
      </c>
      <c r="S7658">
        <v>20</v>
      </c>
      <c r="T7658">
        <v>2.2406906618841198</v>
      </c>
      <c r="U7658">
        <v>3.9212086582972101</v>
      </c>
      <c r="V7658" t="s">
        <v>26</v>
      </c>
      <c r="W7658">
        <v>73.208169423234395</v>
      </c>
      <c r="X7658">
        <v>732.08169423234403</v>
      </c>
      <c r="Y7658" t="s">
        <v>28</v>
      </c>
    </row>
    <row r="7659" spans="1:25" x14ac:dyDescent="0.35">
      <c r="A7659" t="s">
        <v>25</v>
      </c>
      <c r="B7659" s="1">
        <v>42206</v>
      </c>
      <c r="C7659">
        <v>13.7</v>
      </c>
      <c r="D7659">
        <v>35</v>
      </c>
      <c r="E7659">
        <v>219</v>
      </c>
      <c r="F7659">
        <v>13.68</v>
      </c>
      <c r="G7659">
        <v>2.6</v>
      </c>
      <c r="H7659">
        <v>69.973881858758503</v>
      </c>
      <c r="I7659">
        <v>1.16584599815478</v>
      </c>
      <c r="J7659">
        <v>5.1779999999999999</v>
      </c>
      <c r="K7659">
        <v>1.24482217255131</v>
      </c>
      <c r="L7659">
        <v>1.4919159213397899</v>
      </c>
      <c r="M7659">
        <v>0.35667066496906102</v>
      </c>
      <c r="N7659">
        <v>4.3861369422414703E-3</v>
      </c>
      <c r="O7659">
        <v>1.0371558921192601E-3</v>
      </c>
      <c r="P7659" s="2">
        <v>2.0055014649665098E-6</v>
      </c>
      <c r="Q7659" t="s">
        <v>26</v>
      </c>
      <c r="R7659" t="s">
        <v>27</v>
      </c>
      <c r="S7659">
        <v>20</v>
      </c>
      <c r="T7659">
        <v>7.1159099331869102</v>
      </c>
      <c r="U7659">
        <v>12.452842383077099</v>
      </c>
      <c r="V7659" t="s">
        <v>29</v>
      </c>
      <c r="W7659">
        <v>197.01540045029299</v>
      </c>
      <c r="X7659">
        <v>1970.1540045029301</v>
      </c>
      <c r="Y7659" t="s">
        <v>28</v>
      </c>
    </row>
    <row r="7660" spans="1:25" x14ac:dyDescent="0.35">
      <c r="A7660" t="s">
        <v>25</v>
      </c>
      <c r="B7660" s="1">
        <v>42207</v>
      </c>
      <c r="C7660">
        <v>10.9</v>
      </c>
      <c r="D7660">
        <v>82</v>
      </c>
      <c r="E7660">
        <v>186</v>
      </c>
      <c r="F7660">
        <v>7.56</v>
      </c>
      <c r="G7660">
        <v>8.6</v>
      </c>
      <c r="H7660">
        <v>35.270116495878099</v>
      </c>
      <c r="I7660">
        <v>0.17492179653353901</v>
      </c>
      <c r="J7660">
        <v>1.6659999999999999</v>
      </c>
      <c r="K7660">
        <v>1.8830125804342401E-2</v>
      </c>
      <c r="L7660">
        <v>0.27710653804582303</v>
      </c>
      <c r="M7660">
        <v>4.18340243062986E-3</v>
      </c>
      <c r="N7660" s="2">
        <v>1.6775534813976201E-6</v>
      </c>
      <c r="O7660" s="2">
        <v>2.4000340357595699E-23</v>
      </c>
      <c r="P7660" s="2">
        <v>7.2979453425980802E-28</v>
      </c>
      <c r="Q7660" t="s">
        <v>26</v>
      </c>
      <c r="R7660" t="s">
        <v>27</v>
      </c>
      <c r="S7660">
        <v>20</v>
      </c>
      <c r="T7660">
        <v>5.9371803291773601E-3</v>
      </c>
      <c r="U7660">
        <v>1.0390065576060399E-2</v>
      </c>
      <c r="V7660" t="s">
        <v>26</v>
      </c>
      <c r="W7660">
        <v>0.40145021501886102</v>
      </c>
      <c r="X7660">
        <v>0</v>
      </c>
      <c r="Y7660" t="s">
        <v>26</v>
      </c>
    </row>
    <row r="7661" spans="1:25" x14ac:dyDescent="0.35">
      <c r="A7661" t="s">
        <v>25</v>
      </c>
      <c r="B7661" s="1">
        <v>42208</v>
      </c>
      <c r="C7661">
        <v>12.2</v>
      </c>
      <c r="D7661">
        <v>73</v>
      </c>
      <c r="E7661">
        <v>18</v>
      </c>
      <c r="F7661">
        <v>12.96</v>
      </c>
      <c r="G7661">
        <v>0</v>
      </c>
      <c r="H7661">
        <v>57.327128212404901</v>
      </c>
      <c r="I7661">
        <v>0.61700980653353898</v>
      </c>
      <c r="J7661">
        <v>3.5659999999999998</v>
      </c>
      <c r="K7661">
        <v>0.651441661610482</v>
      </c>
      <c r="L7661">
        <v>0.86140605298596995</v>
      </c>
      <c r="M7661">
        <v>0.16643207064538501</v>
      </c>
      <c r="N7661">
        <v>1.1380423483245299E-3</v>
      </c>
      <c r="O7661" s="2">
        <v>6.6898023732204803E-7</v>
      </c>
      <c r="P7661" s="2">
        <v>3.351709199542E-10</v>
      </c>
      <c r="Q7661" t="s">
        <v>26</v>
      </c>
      <c r="R7661" t="s">
        <v>27</v>
      </c>
      <c r="S7661">
        <v>20</v>
      </c>
      <c r="T7661">
        <v>2.4085775619744001</v>
      </c>
      <c r="U7661">
        <v>4.2150107334551903</v>
      </c>
      <c r="V7661" t="s">
        <v>26</v>
      </c>
      <c r="W7661">
        <v>77.9246336567886</v>
      </c>
      <c r="X7661">
        <v>0</v>
      </c>
      <c r="Y7661" t="s">
        <v>26</v>
      </c>
    </row>
    <row r="7662" spans="1:25" x14ac:dyDescent="0.35">
      <c r="A7662" t="s">
        <v>25</v>
      </c>
      <c r="B7662" s="1">
        <v>42209</v>
      </c>
      <c r="C7662">
        <v>16</v>
      </c>
      <c r="D7662">
        <v>63</v>
      </c>
      <c r="E7662">
        <v>286</v>
      </c>
      <c r="F7662">
        <v>5.04</v>
      </c>
      <c r="G7662">
        <v>0</v>
      </c>
      <c r="H7662">
        <v>72.256708964867499</v>
      </c>
      <c r="I7662">
        <v>1.3959267765335399</v>
      </c>
      <c r="J7662">
        <v>6.15</v>
      </c>
      <c r="K7662">
        <v>0.87101652646088801</v>
      </c>
      <c r="L7662">
        <v>1.78114371422771</v>
      </c>
      <c r="M7662">
        <v>0.26118266157604803</v>
      </c>
      <c r="N7662">
        <v>2.5267390456791298E-3</v>
      </c>
      <c r="O7662">
        <v>1.25083997537392E-3</v>
      </c>
      <c r="P7662" s="2">
        <v>3.7335055401218699E-6</v>
      </c>
      <c r="Q7662" t="s">
        <v>26</v>
      </c>
      <c r="R7662" t="s">
        <v>27</v>
      </c>
      <c r="S7662">
        <v>20</v>
      </c>
      <c r="T7662">
        <v>3.9209629705972402</v>
      </c>
      <c r="U7662">
        <v>6.8616851985451799</v>
      </c>
      <c r="V7662" t="s">
        <v>26</v>
      </c>
      <c r="W7662">
        <v>118.53313916434099</v>
      </c>
      <c r="X7662">
        <v>1185.3313916434099</v>
      </c>
      <c r="Y7662" t="s">
        <v>28</v>
      </c>
    </row>
    <row r="7663" spans="1:25" x14ac:dyDescent="0.35">
      <c r="A7663" t="s">
        <v>25</v>
      </c>
      <c r="B7663" s="1">
        <v>42210</v>
      </c>
      <c r="C7663">
        <v>11.5</v>
      </c>
      <c r="D7663">
        <v>92</v>
      </c>
      <c r="E7663">
        <v>33</v>
      </c>
      <c r="F7663">
        <v>5.4</v>
      </c>
      <c r="G7663">
        <v>0</v>
      </c>
      <c r="H7663">
        <v>73.1708710973911</v>
      </c>
      <c r="I7663">
        <v>1.52002165653354</v>
      </c>
      <c r="J7663">
        <v>7.9240000000000004</v>
      </c>
      <c r="K7663">
        <v>0.91995141676877601</v>
      </c>
      <c r="L7663">
        <v>2.0546905466612699</v>
      </c>
      <c r="M7663">
        <v>0.28711222505721201</v>
      </c>
      <c r="N7663">
        <v>2.9875857978924601E-3</v>
      </c>
      <c r="O7663">
        <v>3.3734777256460499E-3</v>
      </c>
      <c r="P7663" s="2">
        <v>1.42786156521571E-5</v>
      </c>
      <c r="Q7663" t="s">
        <v>26</v>
      </c>
      <c r="R7663" t="s">
        <v>27</v>
      </c>
      <c r="S7663">
        <v>20</v>
      </c>
      <c r="T7663">
        <v>4.2965437393316499</v>
      </c>
      <c r="U7663">
        <v>7.51895154383039</v>
      </c>
      <c r="V7663" t="s">
        <v>26</v>
      </c>
      <c r="W7663">
        <v>128.19686539350599</v>
      </c>
      <c r="X7663">
        <v>1281.96865393506</v>
      </c>
      <c r="Y7663" t="s">
        <v>28</v>
      </c>
    </row>
    <row r="7664" spans="1:25" x14ac:dyDescent="0.35">
      <c r="A7664" t="s">
        <v>25</v>
      </c>
      <c r="B7664" s="1">
        <v>42211</v>
      </c>
      <c r="C7664">
        <v>14.2</v>
      </c>
      <c r="D7664">
        <v>66</v>
      </c>
      <c r="E7664">
        <v>41</v>
      </c>
      <c r="F7664">
        <v>24.12</v>
      </c>
      <c r="G7664">
        <v>0</v>
      </c>
      <c r="H7664">
        <v>80.4140494639812</v>
      </c>
      <c r="I7664">
        <v>2.1604398765335402</v>
      </c>
      <c r="J7664">
        <v>10.183999999999999</v>
      </c>
      <c r="K7664">
        <v>4.0022013953503199</v>
      </c>
      <c r="L7664">
        <v>2.82345575432563</v>
      </c>
      <c r="M7664">
        <v>2.1429732901183698</v>
      </c>
      <c r="N7664">
        <v>0.104825891792627</v>
      </c>
      <c r="O7664">
        <v>0.85195607093026904</v>
      </c>
      <c r="P7664">
        <v>7.8202375888363502E-3</v>
      </c>
      <c r="Q7664" t="s">
        <v>26</v>
      </c>
      <c r="R7664" t="s">
        <v>27</v>
      </c>
      <c r="S7664">
        <v>20</v>
      </c>
      <c r="T7664">
        <v>47.794207102874402</v>
      </c>
      <c r="U7664">
        <v>83.639862430030206</v>
      </c>
      <c r="V7664" t="s">
        <v>29</v>
      </c>
      <c r="W7664">
        <v>931.95598238482398</v>
      </c>
      <c r="X7664">
        <v>9319.5598238482398</v>
      </c>
      <c r="Y7664" t="s">
        <v>30</v>
      </c>
    </row>
    <row r="7665" spans="1:25" x14ac:dyDescent="0.35">
      <c r="A7665" t="s">
        <v>25</v>
      </c>
      <c r="B7665" s="1">
        <v>42212</v>
      </c>
      <c r="C7665">
        <v>14.5</v>
      </c>
      <c r="D7665">
        <v>75</v>
      </c>
      <c r="E7665">
        <v>16</v>
      </c>
      <c r="F7665">
        <v>15.48</v>
      </c>
      <c r="G7665">
        <v>1.4</v>
      </c>
      <c r="H7665">
        <v>73.642803992460799</v>
      </c>
      <c r="I7665">
        <v>2.64056887653354</v>
      </c>
      <c r="J7665">
        <v>12.497999999999999</v>
      </c>
      <c r="K7665">
        <v>1.5606692497621</v>
      </c>
      <c r="L7665">
        <v>3.4557935301195002</v>
      </c>
      <c r="M7665">
        <v>0.57855602315918897</v>
      </c>
      <c r="N7665">
        <v>1.03257188559538E-2</v>
      </c>
      <c r="O7665">
        <v>0.13803883933754099</v>
      </c>
      <c r="P7665">
        <v>2.0674326710215401E-3</v>
      </c>
      <c r="Q7665" t="s">
        <v>26</v>
      </c>
      <c r="R7665" t="s">
        <v>27</v>
      </c>
      <c r="S7665">
        <v>20</v>
      </c>
      <c r="T7665">
        <v>10.3544981664594</v>
      </c>
      <c r="U7665">
        <v>18.120371791303999</v>
      </c>
      <c r="V7665" t="s">
        <v>29</v>
      </c>
      <c r="W7665">
        <v>270.24530295399501</v>
      </c>
      <c r="X7665">
        <v>2702.45302953995</v>
      </c>
      <c r="Y7665" t="s">
        <v>31</v>
      </c>
    </row>
    <row r="7666" spans="1:25" x14ac:dyDescent="0.35">
      <c r="A7666" t="s">
        <v>25</v>
      </c>
      <c r="B7666" s="1">
        <v>42213</v>
      </c>
      <c r="C7666">
        <v>12.8</v>
      </c>
      <c r="D7666">
        <v>71</v>
      </c>
      <c r="E7666">
        <v>8</v>
      </c>
      <c r="F7666">
        <v>18.72</v>
      </c>
      <c r="G7666">
        <v>3.4</v>
      </c>
      <c r="H7666">
        <v>60.666550515977299</v>
      </c>
      <c r="I7666">
        <v>1.5724331693951501</v>
      </c>
      <c r="J7666">
        <v>11.366278711348</v>
      </c>
      <c r="K7666">
        <v>1.0940202771027101</v>
      </c>
      <c r="L7666">
        <v>2.33670538553694</v>
      </c>
      <c r="M7666">
        <v>0.35488593774838101</v>
      </c>
      <c r="N7666">
        <v>4.3473645926941197E-3</v>
      </c>
      <c r="O7666">
        <v>1.07035050567389E-2</v>
      </c>
      <c r="P7666" s="2">
        <v>6.2002672693566696E-5</v>
      </c>
      <c r="Q7666" t="s">
        <v>26</v>
      </c>
      <c r="R7666" t="s">
        <v>27</v>
      </c>
      <c r="S7666">
        <v>20</v>
      </c>
      <c r="T7666">
        <v>5.7388681506468204</v>
      </c>
      <c r="U7666">
        <v>10.0430192636319</v>
      </c>
      <c r="V7666" t="s">
        <v>29</v>
      </c>
      <c r="W7666">
        <v>164.13208218063099</v>
      </c>
      <c r="X7666">
        <v>1641.3208218063101</v>
      </c>
      <c r="Y7666" t="s">
        <v>28</v>
      </c>
    </row>
    <row r="7667" spans="1:25" x14ac:dyDescent="0.35">
      <c r="A7667" t="s">
        <v>25</v>
      </c>
      <c r="B7667" s="1">
        <v>42214</v>
      </c>
      <c r="C7667">
        <v>12.9</v>
      </c>
      <c r="D7667">
        <v>70</v>
      </c>
      <c r="E7667">
        <v>224</v>
      </c>
      <c r="F7667">
        <v>9.7200000000000006</v>
      </c>
      <c r="G7667">
        <v>9.8000000000000007</v>
      </c>
      <c r="H7667">
        <v>41.832656336561698</v>
      </c>
      <c r="I7667">
        <v>0.63998562410691795</v>
      </c>
      <c r="J7667">
        <v>2.0259999999999998</v>
      </c>
      <c r="K7667">
        <v>7.9096669559163293E-2</v>
      </c>
      <c r="L7667">
        <v>0.71518131613529201</v>
      </c>
      <c r="M7667">
        <v>1.95946663905869E-2</v>
      </c>
      <c r="N7667" s="2">
        <v>2.5801974437703801E-5</v>
      </c>
      <c r="O7667" s="2">
        <v>9.07495436897076E-11</v>
      </c>
      <c r="P7667" s="2">
        <v>2.8741203177359702E-14</v>
      </c>
      <c r="Q7667" t="s">
        <v>26</v>
      </c>
      <c r="R7667" t="s">
        <v>27</v>
      </c>
      <c r="S7667">
        <v>20</v>
      </c>
      <c r="T7667">
        <v>6.7986120852425405E-2</v>
      </c>
      <c r="U7667">
        <v>0.118975711491744</v>
      </c>
      <c r="V7667" t="s">
        <v>26</v>
      </c>
      <c r="W7667">
        <v>3.4405490494136801</v>
      </c>
      <c r="X7667">
        <v>0</v>
      </c>
      <c r="Y7667" t="s">
        <v>26</v>
      </c>
    </row>
    <row r="7668" spans="1:25" x14ac:dyDescent="0.35">
      <c r="A7668" t="s">
        <v>25</v>
      </c>
      <c r="B7668" s="1">
        <v>42215</v>
      </c>
      <c r="C7668">
        <v>10.8</v>
      </c>
      <c r="D7668">
        <v>60</v>
      </c>
      <c r="E7668">
        <v>194</v>
      </c>
      <c r="F7668">
        <v>8.2799999999999994</v>
      </c>
      <c r="G7668">
        <v>2.4</v>
      </c>
      <c r="H7668">
        <v>52.566600454045499</v>
      </c>
      <c r="I7668">
        <v>0.43198686544320802</v>
      </c>
      <c r="J7668">
        <v>3.6739999999999999</v>
      </c>
      <c r="K7668">
        <v>0.33281371828973699</v>
      </c>
      <c r="L7668">
        <v>0.66770328402260304</v>
      </c>
      <c r="M7668">
        <v>8.1589443582525498E-2</v>
      </c>
      <c r="N7668">
        <v>3.2222633625530003E-4</v>
      </c>
      <c r="O7668" s="2">
        <v>2.1628490760338202E-9</v>
      </c>
      <c r="P7668" s="2">
        <v>5.7820528135608401E-13</v>
      </c>
      <c r="Q7668" t="s">
        <v>26</v>
      </c>
      <c r="R7668" t="s">
        <v>27</v>
      </c>
      <c r="S7668">
        <v>20</v>
      </c>
      <c r="T7668">
        <v>0.77628151852161997</v>
      </c>
      <c r="U7668">
        <v>1.35849265741283</v>
      </c>
      <c r="V7668" t="s">
        <v>26</v>
      </c>
      <c r="W7668">
        <v>29.1377866892485</v>
      </c>
      <c r="X7668">
        <v>0</v>
      </c>
      <c r="Y7668" t="s">
        <v>26</v>
      </c>
    </row>
    <row r="7669" spans="1:25" x14ac:dyDescent="0.35">
      <c r="A7669" t="s">
        <v>25</v>
      </c>
      <c r="B7669" s="1">
        <v>42216</v>
      </c>
      <c r="C7669">
        <v>12.9</v>
      </c>
      <c r="D7669">
        <v>66</v>
      </c>
      <c r="E7669">
        <v>46</v>
      </c>
      <c r="F7669">
        <v>15.12</v>
      </c>
      <c r="G7669">
        <v>0</v>
      </c>
      <c r="H7669">
        <v>70.516145888383306</v>
      </c>
      <c r="I7669">
        <v>1.0179904654432099</v>
      </c>
      <c r="J7669">
        <v>5.7</v>
      </c>
      <c r="K7669">
        <v>1.3621911073023201</v>
      </c>
      <c r="L7669">
        <v>1.4075348522261999</v>
      </c>
      <c r="M7669">
        <v>0.384876925741095</v>
      </c>
      <c r="N7669">
        <v>5.0186698015380598E-3</v>
      </c>
      <c r="O7669">
        <v>8.5608996714480899E-4</v>
      </c>
      <c r="P7669" s="2">
        <v>1.4350456472227799E-6</v>
      </c>
      <c r="Q7669" t="s">
        <v>26</v>
      </c>
      <c r="R7669" t="s">
        <v>27</v>
      </c>
      <c r="S7669">
        <v>20</v>
      </c>
      <c r="T7669">
        <v>8.2650934607195303</v>
      </c>
      <c r="U7669">
        <v>14.4639135562592</v>
      </c>
      <c r="V7669" t="s">
        <v>29</v>
      </c>
      <c r="W7669">
        <v>223.592042597042</v>
      </c>
      <c r="X7669">
        <v>2235.9204259704202</v>
      </c>
      <c r="Y7669" t="s">
        <v>31</v>
      </c>
    </row>
    <row r="7670" spans="1:25" x14ac:dyDescent="0.35">
      <c r="A7670" t="s">
        <v>25</v>
      </c>
      <c r="B7670" s="1">
        <v>42217</v>
      </c>
      <c r="C7670">
        <v>13</v>
      </c>
      <c r="D7670">
        <v>78</v>
      </c>
      <c r="E7670">
        <v>27</v>
      </c>
      <c r="F7670">
        <v>15.12</v>
      </c>
      <c r="G7670">
        <v>0</v>
      </c>
      <c r="H7670">
        <v>76.218815847272296</v>
      </c>
      <c r="I7670">
        <v>1.4527543774432099</v>
      </c>
      <c r="J7670">
        <v>7.7439999999999998</v>
      </c>
      <c r="K7670">
        <v>1.76512416660936</v>
      </c>
      <c r="L7670">
        <v>1.97789076906868</v>
      </c>
      <c r="M7670">
        <v>0.544881660380095</v>
      </c>
      <c r="N7670">
        <v>9.2858952766467304E-3</v>
      </c>
      <c r="O7670">
        <v>1.74695402848907E-2</v>
      </c>
      <c r="P7670" s="2">
        <v>6.7371074702192405E-5</v>
      </c>
      <c r="Q7670" t="s">
        <v>26</v>
      </c>
      <c r="R7670" t="s">
        <v>27</v>
      </c>
      <c r="S7670">
        <v>20</v>
      </c>
      <c r="T7670">
        <v>12.688273349207901</v>
      </c>
      <c r="U7670">
        <v>22.2044783611138</v>
      </c>
      <c r="V7670" t="s">
        <v>29</v>
      </c>
      <c r="W7670">
        <v>320.24303683357903</v>
      </c>
      <c r="X7670">
        <v>3202.4303683357898</v>
      </c>
      <c r="Y7670" t="s">
        <v>31</v>
      </c>
    </row>
    <row r="7671" spans="1:25" x14ac:dyDescent="0.35">
      <c r="A7671" t="s">
        <v>25</v>
      </c>
      <c r="B7671" s="1">
        <v>42218</v>
      </c>
      <c r="C7671">
        <v>13.3</v>
      </c>
      <c r="D7671">
        <v>73</v>
      </c>
      <c r="E7671">
        <v>50</v>
      </c>
      <c r="F7671">
        <v>18</v>
      </c>
      <c r="G7671">
        <v>2.6</v>
      </c>
      <c r="H7671">
        <v>64.634759191785605</v>
      </c>
      <c r="I7671">
        <v>0.94253862972139402</v>
      </c>
      <c r="J7671">
        <v>9.8420000000000005</v>
      </c>
      <c r="K7671">
        <v>1.28626573391034</v>
      </c>
      <c r="L7671">
        <v>1.52093812668995</v>
      </c>
      <c r="M7671">
        <v>0.37029343985874702</v>
      </c>
      <c r="N7671">
        <v>4.6870043449917104E-3</v>
      </c>
      <c r="O7671">
        <v>1.3133041215608299E-3</v>
      </c>
      <c r="P7671" s="2">
        <v>2.6623362144195E-6</v>
      </c>
      <c r="Q7671" t="s">
        <v>26</v>
      </c>
      <c r="R7671" t="s">
        <v>27</v>
      </c>
      <c r="S7671">
        <v>20</v>
      </c>
      <c r="T7671">
        <v>7.5141297175789799</v>
      </c>
      <c r="U7671">
        <v>13.1497270057632</v>
      </c>
      <c r="V7671" t="s">
        <v>29</v>
      </c>
      <c r="W7671">
        <v>206.30692927460501</v>
      </c>
      <c r="X7671">
        <v>2063.06929274605</v>
      </c>
      <c r="Y7671" t="s">
        <v>31</v>
      </c>
    </row>
    <row r="7672" spans="1:25" x14ac:dyDescent="0.35">
      <c r="A7672" t="s">
        <v>25</v>
      </c>
      <c r="B7672" s="1">
        <v>42219</v>
      </c>
      <c r="C7672">
        <v>13.8</v>
      </c>
      <c r="D7672">
        <v>93</v>
      </c>
      <c r="E7672">
        <v>352</v>
      </c>
      <c r="F7672">
        <v>20.88</v>
      </c>
      <c r="G7672">
        <v>0.6</v>
      </c>
      <c r="H7672">
        <v>67.1022085473723</v>
      </c>
      <c r="I7672">
        <v>1.08872133772139</v>
      </c>
      <c r="J7672">
        <v>12.03</v>
      </c>
      <c r="K7672">
        <v>1.6307978304447801</v>
      </c>
      <c r="L7672">
        <v>1.7756903867412199</v>
      </c>
      <c r="M7672">
        <v>0.48860688882695402</v>
      </c>
      <c r="N7672">
        <v>7.6564485913966501E-3</v>
      </c>
      <c r="O7672">
        <v>7.3626171387327598E-3</v>
      </c>
      <c r="P7672" s="2">
        <v>2.1811632228632801E-5</v>
      </c>
      <c r="Q7672" t="s">
        <v>26</v>
      </c>
      <c r="R7672" t="s">
        <v>27</v>
      </c>
      <c r="S7672">
        <v>20</v>
      </c>
      <c r="T7672">
        <v>11.134818373316399</v>
      </c>
      <c r="U7672">
        <v>19.4859321533038</v>
      </c>
      <c r="V7672" t="s">
        <v>29</v>
      </c>
      <c r="W7672">
        <v>287.18947666417102</v>
      </c>
      <c r="X7672">
        <v>2871.8947666417098</v>
      </c>
      <c r="Y7672" t="s">
        <v>31</v>
      </c>
    </row>
    <row r="7673" spans="1:25" x14ac:dyDescent="0.35">
      <c r="A7673" t="s">
        <v>25</v>
      </c>
      <c r="B7673" s="1">
        <v>42220</v>
      </c>
      <c r="C7673">
        <v>14.4</v>
      </c>
      <c r="D7673">
        <v>80</v>
      </c>
      <c r="E7673">
        <v>30</v>
      </c>
      <c r="F7673">
        <v>27.36</v>
      </c>
      <c r="G7673">
        <v>3</v>
      </c>
      <c r="H7673">
        <v>59.643673819233001</v>
      </c>
      <c r="I7673">
        <v>0.49988196790883799</v>
      </c>
      <c r="J7673">
        <v>11.8587306366794</v>
      </c>
      <c r="K7673">
        <v>1.58685134409594</v>
      </c>
      <c r="L7673">
        <v>0.90445050929767001</v>
      </c>
      <c r="M7673">
        <v>0.408955592922776</v>
      </c>
      <c r="N7673">
        <v>5.5877336070789402E-3</v>
      </c>
      <c r="O7673" s="2">
        <v>1.6035506154121201E-5</v>
      </c>
      <c r="P7673" s="2">
        <v>9.0596155162922697E-9</v>
      </c>
      <c r="Q7673" t="s">
        <v>26</v>
      </c>
      <c r="R7673" t="s">
        <v>27</v>
      </c>
      <c r="S7673">
        <v>20</v>
      </c>
      <c r="T7673">
        <v>10.6433173443538</v>
      </c>
      <c r="U7673">
        <v>18.625805352619199</v>
      </c>
      <c r="V7673" t="s">
        <v>29</v>
      </c>
      <c r="W7673">
        <v>276.54497031502098</v>
      </c>
      <c r="X7673">
        <v>0</v>
      </c>
      <c r="Y7673" t="s">
        <v>26</v>
      </c>
    </row>
    <row r="7674" spans="1:25" x14ac:dyDescent="0.35">
      <c r="A7674" t="s">
        <v>25</v>
      </c>
      <c r="B7674" s="1">
        <v>42221</v>
      </c>
      <c r="C7674">
        <v>12.9</v>
      </c>
      <c r="D7674">
        <v>70</v>
      </c>
      <c r="E7674">
        <v>9</v>
      </c>
      <c r="F7674">
        <v>10.8</v>
      </c>
      <c r="G7674">
        <v>0.8</v>
      </c>
      <c r="H7674">
        <v>69.776043387099705</v>
      </c>
      <c r="I7674">
        <v>1.08853716790884</v>
      </c>
      <c r="J7674">
        <v>13.8847306366794</v>
      </c>
      <c r="K7674">
        <v>1.06988393791869</v>
      </c>
      <c r="L7674">
        <v>1.8203033140915199</v>
      </c>
      <c r="M7674">
        <v>0.32271127272129602</v>
      </c>
      <c r="N7674">
        <v>3.6742603397065801E-3</v>
      </c>
      <c r="O7674">
        <v>2.5907567654157599E-3</v>
      </c>
      <c r="P7674" s="2">
        <v>8.1555259374999202E-6</v>
      </c>
      <c r="Q7674" t="s">
        <v>26</v>
      </c>
      <c r="R7674" t="s">
        <v>27</v>
      </c>
      <c r="S7674">
        <v>20</v>
      </c>
      <c r="T7674">
        <v>5.5292385842097298</v>
      </c>
      <c r="U7674">
        <v>9.6761675223670203</v>
      </c>
      <c r="V7674" t="s">
        <v>26</v>
      </c>
      <c r="W7674">
        <v>159.012922695448</v>
      </c>
      <c r="X7674">
        <v>1590.1292269544799</v>
      </c>
      <c r="Y7674" t="s">
        <v>28</v>
      </c>
    </row>
    <row r="7675" spans="1:25" x14ac:dyDescent="0.35">
      <c r="A7675" t="s">
        <v>25</v>
      </c>
      <c r="B7675" s="1">
        <v>42222</v>
      </c>
      <c r="C7675">
        <v>8.6</v>
      </c>
      <c r="D7675">
        <v>97</v>
      </c>
      <c r="E7675">
        <v>35</v>
      </c>
      <c r="F7675">
        <v>4.32</v>
      </c>
      <c r="G7675">
        <v>14.4</v>
      </c>
      <c r="H7675">
        <v>15.569145528881499</v>
      </c>
      <c r="I7675">
        <v>0</v>
      </c>
      <c r="J7675">
        <v>1.252</v>
      </c>
      <c r="K7675" s="2">
        <v>2.5430212648227401E-5</v>
      </c>
      <c r="L7675">
        <v>0</v>
      </c>
      <c r="M7675" s="2">
        <v>5.0860425296454896E-6</v>
      </c>
      <c r="N7675" s="2">
        <v>1.16107822894447E-11</v>
      </c>
      <c r="O7675">
        <v>0</v>
      </c>
      <c r="P7675">
        <v>0</v>
      </c>
      <c r="Q7675" t="s">
        <v>26</v>
      </c>
      <c r="R7675" t="s">
        <v>27</v>
      </c>
      <c r="S7675">
        <v>20</v>
      </c>
      <c r="T7675" s="2">
        <v>7.8644380819263701E-8</v>
      </c>
      <c r="U7675" s="2">
        <v>1.3762766643371099E-7</v>
      </c>
      <c r="V7675" t="s">
        <v>26</v>
      </c>
      <c r="W7675" s="2">
        <v>1.9952129829621502E-5</v>
      </c>
      <c r="X7675">
        <v>0</v>
      </c>
      <c r="Y7675" t="s">
        <v>26</v>
      </c>
    </row>
    <row r="7676" spans="1:25" x14ac:dyDescent="0.35">
      <c r="A7676" t="s">
        <v>25</v>
      </c>
      <c r="B7676" s="1">
        <v>42223</v>
      </c>
      <c r="C7676">
        <v>13.9</v>
      </c>
      <c r="D7676">
        <v>63</v>
      </c>
      <c r="E7676">
        <v>7</v>
      </c>
      <c r="F7676">
        <v>23.4</v>
      </c>
      <c r="G7676">
        <v>0.8</v>
      </c>
      <c r="H7676">
        <v>53.514273776974399</v>
      </c>
      <c r="I7676">
        <v>0.77786580000000005</v>
      </c>
      <c r="J7676">
        <v>3.4580000000000002</v>
      </c>
      <c r="K7676">
        <v>0.78607708631736095</v>
      </c>
      <c r="L7676">
        <v>0.99575309049821603</v>
      </c>
      <c r="M7676">
        <v>0.20625470634276499</v>
      </c>
      <c r="N7676">
        <v>1.6636568358090399E-3</v>
      </c>
      <c r="O7676" s="2">
        <v>6.6400645210140401E-6</v>
      </c>
      <c r="P7676" s="2">
        <v>4.7539029245001604E-9</v>
      </c>
      <c r="Q7676" t="s">
        <v>26</v>
      </c>
      <c r="R7676" t="s">
        <v>27</v>
      </c>
      <c r="S7676">
        <v>20</v>
      </c>
      <c r="T7676">
        <v>3.3016477545944198</v>
      </c>
      <c r="U7676">
        <v>5.77788357054024</v>
      </c>
      <c r="V7676" t="s">
        <v>26</v>
      </c>
      <c r="W7676">
        <v>102.264842276569</v>
      </c>
      <c r="X7676">
        <v>0</v>
      </c>
      <c r="Y7676" t="s">
        <v>26</v>
      </c>
    </row>
    <row r="7677" spans="1:25" x14ac:dyDescent="0.35">
      <c r="A7677" t="s">
        <v>25</v>
      </c>
      <c r="B7677" s="1">
        <v>42224</v>
      </c>
      <c r="C7677">
        <v>6.9</v>
      </c>
      <c r="D7677">
        <v>87</v>
      </c>
      <c r="E7677">
        <v>187</v>
      </c>
      <c r="F7677">
        <v>6.84</v>
      </c>
      <c r="G7677">
        <v>2.4</v>
      </c>
      <c r="H7677">
        <v>43.201500500500501</v>
      </c>
      <c r="I7677">
        <v>9.2844885526733506E-2</v>
      </c>
      <c r="J7677">
        <v>4.4039999999999999</v>
      </c>
      <c r="K7677">
        <v>8.6617300568992597E-2</v>
      </c>
      <c r="L7677">
        <v>0.17639300215432099</v>
      </c>
      <c r="M7677">
        <v>1.8655699876417398E-2</v>
      </c>
      <c r="N7677" s="2">
        <v>2.3654040779703901E-5</v>
      </c>
      <c r="O7677" s="2">
        <v>2.4048271386052899E-31</v>
      </c>
      <c r="P7677" s="2">
        <v>2.3899262500076599E-36</v>
      </c>
      <c r="Q7677" t="s">
        <v>26</v>
      </c>
      <c r="R7677" t="s">
        <v>27</v>
      </c>
      <c r="S7677">
        <v>20</v>
      </c>
      <c r="T7677">
        <v>7.9319889551532394E-2</v>
      </c>
      <c r="U7677">
        <v>0.138809806715182</v>
      </c>
      <c r="V7677" t="s">
        <v>26</v>
      </c>
      <c r="W7677">
        <v>3.9405133233334801</v>
      </c>
      <c r="X7677">
        <v>0</v>
      </c>
      <c r="Y7677" t="s">
        <v>26</v>
      </c>
    </row>
    <row r="7678" spans="1:25" x14ac:dyDescent="0.35">
      <c r="A7678" t="s">
        <v>25</v>
      </c>
      <c r="B7678" s="1">
        <v>42225</v>
      </c>
      <c r="C7678">
        <v>7.3</v>
      </c>
      <c r="D7678">
        <v>71</v>
      </c>
      <c r="E7678">
        <v>216</v>
      </c>
      <c r="F7678">
        <v>5.4</v>
      </c>
      <c r="G7678">
        <v>7.8</v>
      </c>
      <c r="H7678">
        <v>31.302612501872499</v>
      </c>
      <c r="I7678">
        <v>0</v>
      </c>
      <c r="J7678">
        <v>1.018</v>
      </c>
      <c r="K7678">
        <v>6.3851572461618997E-3</v>
      </c>
      <c r="L7678">
        <v>0</v>
      </c>
      <c r="M7678">
        <v>1.2770314492323799E-3</v>
      </c>
      <c r="N7678" s="2">
        <v>2.05374123566089E-7</v>
      </c>
      <c r="O7678">
        <v>0</v>
      </c>
      <c r="P7678">
        <v>0</v>
      </c>
      <c r="Q7678" t="s">
        <v>26</v>
      </c>
      <c r="R7678" t="s">
        <v>27</v>
      </c>
      <c r="S7678">
        <v>20</v>
      </c>
      <c r="T7678">
        <v>9.4467464398064903E-4</v>
      </c>
      <c r="U7678">
        <v>1.65318062696614E-3</v>
      </c>
      <c r="V7678" t="s">
        <v>26</v>
      </c>
      <c r="W7678">
        <v>7.9344080484002003E-2</v>
      </c>
      <c r="X7678">
        <v>0</v>
      </c>
      <c r="Y7678" t="s">
        <v>26</v>
      </c>
    </row>
    <row r="7679" spans="1:25" x14ac:dyDescent="0.35">
      <c r="A7679" t="s">
        <v>25</v>
      </c>
      <c r="B7679" s="1">
        <v>42226</v>
      </c>
      <c r="C7679">
        <v>8</v>
      </c>
      <c r="D7679">
        <v>77</v>
      </c>
      <c r="E7679">
        <v>196</v>
      </c>
      <c r="F7679">
        <v>6.84</v>
      </c>
      <c r="G7679">
        <v>8.1999999999999993</v>
      </c>
      <c r="H7679">
        <v>26.4413735866646</v>
      </c>
      <c r="I7679">
        <v>0</v>
      </c>
      <c r="J7679">
        <v>1.1439999999999999</v>
      </c>
      <c r="K7679">
        <v>1.7083643091483601E-3</v>
      </c>
      <c r="L7679">
        <v>0</v>
      </c>
      <c r="M7679">
        <v>3.4167286182967301E-4</v>
      </c>
      <c r="N7679" s="2">
        <v>1.99094591802601E-8</v>
      </c>
      <c r="O7679">
        <v>0</v>
      </c>
      <c r="P7679">
        <v>0</v>
      </c>
      <c r="Q7679" t="s">
        <v>26</v>
      </c>
      <c r="R7679" t="s">
        <v>27</v>
      </c>
      <c r="S7679">
        <v>20</v>
      </c>
      <c r="T7679">
        <v>1.0044719187569699E-4</v>
      </c>
      <c r="U7679">
        <v>1.7578258578247001E-4</v>
      </c>
      <c r="V7679" t="s">
        <v>26</v>
      </c>
      <c r="W7679">
        <v>1.09844974667812E-2</v>
      </c>
      <c r="X7679">
        <v>0</v>
      </c>
      <c r="Y7679" t="s">
        <v>26</v>
      </c>
    </row>
    <row r="7680" spans="1:25" x14ac:dyDescent="0.35">
      <c r="A7680" t="s">
        <v>25</v>
      </c>
      <c r="B7680" s="1">
        <v>42227</v>
      </c>
      <c r="C7680">
        <v>6.9</v>
      </c>
      <c r="D7680">
        <v>94</v>
      </c>
      <c r="E7680">
        <v>179</v>
      </c>
      <c r="F7680">
        <v>7.56</v>
      </c>
      <c r="G7680">
        <v>21.2</v>
      </c>
      <c r="H7680">
        <v>8.4212487500823396</v>
      </c>
      <c r="I7680">
        <v>0</v>
      </c>
      <c r="J7680">
        <v>0.94599999999999995</v>
      </c>
      <c r="K7680" s="2">
        <v>7.8999286654391799E-7</v>
      </c>
      <c r="L7680">
        <v>0</v>
      </c>
      <c r="M7680" s="2">
        <v>1.5799857330878401E-7</v>
      </c>
      <c r="N7680" s="2">
        <v>2.48991778204736E-14</v>
      </c>
      <c r="O7680">
        <v>0</v>
      </c>
      <c r="P7680">
        <v>0</v>
      </c>
      <c r="Q7680" t="s">
        <v>26</v>
      </c>
      <c r="R7680" t="s">
        <v>27</v>
      </c>
      <c r="S7680">
        <v>20</v>
      </c>
      <c r="T7680" s="2">
        <v>2.1504651953517501E-10</v>
      </c>
      <c r="U7680" s="2">
        <v>3.76331409186557E-10</v>
      </c>
      <c r="V7680" t="s">
        <v>26</v>
      </c>
      <c r="W7680" s="2">
        <v>1.09244563021828E-7</v>
      </c>
      <c r="X7680">
        <v>0</v>
      </c>
      <c r="Y7680" t="s">
        <v>26</v>
      </c>
    </row>
    <row r="7681" spans="1:25" x14ac:dyDescent="0.35">
      <c r="A7681" t="s">
        <v>25</v>
      </c>
      <c r="B7681" s="1">
        <v>42228</v>
      </c>
      <c r="C7681">
        <v>11.7</v>
      </c>
      <c r="D7681">
        <v>64</v>
      </c>
      <c r="E7681">
        <v>221</v>
      </c>
      <c r="F7681">
        <v>6.84</v>
      </c>
      <c r="G7681">
        <v>2.8</v>
      </c>
      <c r="H7681">
        <v>34.698526228219798</v>
      </c>
      <c r="I7681">
        <v>0</v>
      </c>
      <c r="J7681">
        <v>2.7559999999999998</v>
      </c>
      <c r="K7681">
        <v>1.59176377935113E-2</v>
      </c>
      <c r="L7681">
        <v>0</v>
      </c>
      <c r="M7681">
        <v>3.18352755870227E-3</v>
      </c>
      <c r="N7681" s="2">
        <v>1.03446821327233E-6</v>
      </c>
      <c r="O7681">
        <v>0</v>
      </c>
      <c r="P7681">
        <v>0</v>
      </c>
      <c r="Q7681" t="s">
        <v>26</v>
      </c>
      <c r="R7681" t="s">
        <v>27</v>
      </c>
      <c r="S7681">
        <v>20</v>
      </c>
      <c r="T7681">
        <v>4.4623233834123303E-3</v>
      </c>
      <c r="U7681">
        <v>7.8090659209715798E-3</v>
      </c>
      <c r="V7681" t="s">
        <v>26</v>
      </c>
      <c r="W7681">
        <v>0.31207905915255002</v>
      </c>
      <c r="X7681">
        <v>0</v>
      </c>
      <c r="Y7681" t="s">
        <v>26</v>
      </c>
    </row>
    <row r="7682" spans="1:25" x14ac:dyDescent="0.35">
      <c r="A7682" t="s">
        <v>25</v>
      </c>
      <c r="B7682" s="1">
        <v>42229</v>
      </c>
      <c r="C7682">
        <v>11.4</v>
      </c>
      <c r="D7682">
        <v>70</v>
      </c>
      <c r="E7682">
        <v>41</v>
      </c>
      <c r="F7682">
        <v>7.92</v>
      </c>
      <c r="G7682">
        <v>0</v>
      </c>
      <c r="H7682">
        <v>55.368012706045903</v>
      </c>
      <c r="I7682">
        <v>0.52558499999999997</v>
      </c>
      <c r="J7682">
        <v>4.5119999999999996</v>
      </c>
      <c r="K7682">
        <v>0.42930516225561599</v>
      </c>
      <c r="L7682">
        <v>0.81409364375414395</v>
      </c>
      <c r="M7682">
        <v>0.108615988675729</v>
      </c>
      <c r="N7682">
        <v>5.3468851879824499E-4</v>
      </c>
      <c r="O7682" s="2">
        <v>9.2611711693038301E-8</v>
      </c>
      <c r="P7682" s="2">
        <v>4.0369612742290298E-11</v>
      </c>
      <c r="Q7682" t="s">
        <v>26</v>
      </c>
      <c r="R7682" t="s">
        <v>27</v>
      </c>
      <c r="S7682">
        <v>20</v>
      </c>
      <c r="T7682">
        <v>1.19326152849795</v>
      </c>
      <c r="U7682">
        <v>2.08820767487141</v>
      </c>
      <c r="V7682" t="s">
        <v>26</v>
      </c>
      <c r="W7682">
        <v>42.381949484101703</v>
      </c>
      <c r="X7682">
        <v>0</v>
      </c>
      <c r="Y7682" t="s">
        <v>26</v>
      </c>
    </row>
    <row r="7683" spans="1:25" x14ac:dyDescent="0.35">
      <c r="A7683" t="s">
        <v>25</v>
      </c>
      <c r="B7683" s="1">
        <v>42230</v>
      </c>
      <c r="C7683">
        <v>14.4</v>
      </c>
      <c r="D7683">
        <v>57</v>
      </c>
      <c r="E7683">
        <v>48</v>
      </c>
      <c r="F7683">
        <v>5.76</v>
      </c>
      <c r="G7683">
        <v>0</v>
      </c>
      <c r="H7683">
        <v>72.178511176094702</v>
      </c>
      <c r="I7683">
        <v>1.45972474</v>
      </c>
      <c r="J7683">
        <v>6.8079999999999998</v>
      </c>
      <c r="K7683">
        <v>0.90054316840581505</v>
      </c>
      <c r="L7683">
        <v>1.9006425690403399</v>
      </c>
      <c r="M7683">
        <v>0.27488702538313298</v>
      </c>
      <c r="N7683">
        <v>2.7661257009940201E-3</v>
      </c>
      <c r="O7683">
        <v>2.04247919716616E-3</v>
      </c>
      <c r="P7683" s="2">
        <v>7.1459159729157701E-6</v>
      </c>
      <c r="Q7683" t="s">
        <v>26</v>
      </c>
      <c r="R7683" t="s">
        <v>27</v>
      </c>
      <c r="S7683">
        <v>20</v>
      </c>
      <c r="T7683">
        <v>4.1459690839337098</v>
      </c>
      <c r="U7683">
        <v>7.2554458968839901</v>
      </c>
      <c r="V7683" t="s">
        <v>26</v>
      </c>
      <c r="W7683">
        <v>124.339595229726</v>
      </c>
      <c r="X7683">
        <v>1243.39595229726</v>
      </c>
      <c r="Y7683" t="s">
        <v>28</v>
      </c>
    </row>
    <row r="7684" spans="1:25" x14ac:dyDescent="0.35">
      <c r="A7684" t="s">
        <v>25</v>
      </c>
      <c r="B7684" s="1">
        <v>42231</v>
      </c>
      <c r="C7684">
        <v>15.5</v>
      </c>
      <c r="D7684">
        <v>67</v>
      </c>
      <c r="E7684">
        <v>53</v>
      </c>
      <c r="F7684">
        <v>11.52</v>
      </c>
      <c r="G7684">
        <v>2.6</v>
      </c>
      <c r="H7684">
        <v>65.069635145896896</v>
      </c>
      <c r="I7684">
        <v>1.1705292045459399</v>
      </c>
      <c r="J7684">
        <v>9.3019999999999996</v>
      </c>
      <c r="K7684">
        <v>0.94447133622660795</v>
      </c>
      <c r="L7684">
        <v>1.78082679866518</v>
      </c>
      <c r="M7684">
        <v>0.28319521474797799</v>
      </c>
      <c r="N7684">
        <v>2.9158217145035599E-3</v>
      </c>
      <c r="O7684">
        <v>1.5791485632295501E-3</v>
      </c>
      <c r="P7684" s="2">
        <v>4.7113884658235798E-6</v>
      </c>
      <c r="Q7684" t="s">
        <v>26</v>
      </c>
      <c r="R7684" t="s">
        <v>27</v>
      </c>
      <c r="S7684">
        <v>20</v>
      </c>
      <c r="T7684">
        <v>4.4897769746946903</v>
      </c>
      <c r="U7684">
        <v>7.8571097057157004</v>
      </c>
      <c r="V7684" t="s">
        <v>26</v>
      </c>
      <c r="W7684">
        <v>133.114995673061</v>
      </c>
      <c r="X7684">
        <v>1331.14995673061</v>
      </c>
      <c r="Y7684" t="s">
        <v>28</v>
      </c>
    </row>
    <row r="7685" spans="1:25" x14ac:dyDescent="0.35">
      <c r="A7685" t="s">
        <v>25</v>
      </c>
      <c r="B7685" s="1">
        <v>42232</v>
      </c>
      <c r="C7685">
        <v>12.8</v>
      </c>
      <c r="D7685">
        <v>76</v>
      </c>
      <c r="E7685">
        <v>162</v>
      </c>
      <c r="F7685">
        <v>9.36</v>
      </c>
      <c r="G7685">
        <v>1.6</v>
      </c>
      <c r="H7685">
        <v>63.647574528301497</v>
      </c>
      <c r="I7685">
        <v>1.1955565650758999</v>
      </c>
      <c r="J7685">
        <v>11.31</v>
      </c>
      <c r="K7685">
        <v>0.79740496803065197</v>
      </c>
      <c r="L7685">
        <v>1.89129973237063</v>
      </c>
      <c r="M7685">
        <v>0.24307062352134501</v>
      </c>
      <c r="N7685">
        <v>2.22492504568808E-3</v>
      </c>
      <c r="O7685">
        <v>1.3944446924151999E-3</v>
      </c>
      <c r="P7685" s="2">
        <v>4.8202409240626303E-6</v>
      </c>
      <c r="Q7685" t="s">
        <v>26</v>
      </c>
      <c r="R7685" t="s">
        <v>27</v>
      </c>
      <c r="S7685">
        <v>20</v>
      </c>
      <c r="T7685">
        <v>3.3818046298063198</v>
      </c>
      <c r="U7685">
        <v>5.9181581021610503</v>
      </c>
      <c r="V7685" t="s">
        <v>26</v>
      </c>
      <c r="W7685">
        <v>104.395781220093</v>
      </c>
      <c r="X7685">
        <v>1043.95781220093</v>
      </c>
      <c r="Y7685" t="s">
        <v>28</v>
      </c>
    </row>
    <row r="7686" spans="1:25" x14ac:dyDescent="0.35">
      <c r="A7686" t="s">
        <v>25</v>
      </c>
      <c r="B7686" s="1">
        <v>42233</v>
      </c>
      <c r="C7686">
        <v>14.1</v>
      </c>
      <c r="D7686">
        <v>73</v>
      </c>
      <c r="E7686">
        <v>8</v>
      </c>
      <c r="F7686">
        <v>11.52</v>
      </c>
      <c r="G7686">
        <v>17.2</v>
      </c>
      <c r="H7686">
        <v>39.460767993250201</v>
      </c>
      <c r="I7686">
        <v>0.45916441868542501</v>
      </c>
      <c r="J7686">
        <v>2.242</v>
      </c>
      <c r="K7686">
        <v>5.5711487807838897E-2</v>
      </c>
      <c r="L7686">
        <v>0.60735907963764801</v>
      </c>
      <c r="M7686">
        <v>1.3472139842109499E-2</v>
      </c>
      <c r="N7686" s="2">
        <v>1.32944891684716E-5</v>
      </c>
      <c r="O7686" s="2">
        <v>1.9936285101703498E-12</v>
      </c>
      <c r="P7686" s="2">
        <v>4.2185316437390498E-16</v>
      </c>
      <c r="Q7686" t="s">
        <v>26</v>
      </c>
      <c r="R7686" t="s">
        <v>27</v>
      </c>
      <c r="S7686">
        <v>20</v>
      </c>
      <c r="T7686">
        <v>3.7493798100069101E-2</v>
      </c>
      <c r="U7686">
        <v>6.5614146675120999E-2</v>
      </c>
      <c r="V7686" t="s">
        <v>26</v>
      </c>
      <c r="W7686">
        <v>2.0373631225358202</v>
      </c>
      <c r="X7686">
        <v>0</v>
      </c>
      <c r="Y7686" t="s">
        <v>26</v>
      </c>
    </row>
    <row r="7687" spans="1:25" x14ac:dyDescent="0.35">
      <c r="A7687" t="s">
        <v>25</v>
      </c>
      <c r="B7687" s="1">
        <v>42234</v>
      </c>
      <c r="C7687">
        <v>14.5</v>
      </c>
      <c r="D7687">
        <v>69</v>
      </c>
      <c r="E7687">
        <v>30</v>
      </c>
      <c r="F7687">
        <v>19.079999999999998</v>
      </c>
      <c r="G7687">
        <v>0</v>
      </c>
      <c r="H7687">
        <v>64.951768564061396</v>
      </c>
      <c r="I7687">
        <v>1.13695883468542</v>
      </c>
      <c r="J7687">
        <v>4.556</v>
      </c>
      <c r="K7687">
        <v>1.3758904017937501</v>
      </c>
      <c r="L7687">
        <v>1.40029911617728</v>
      </c>
      <c r="M7687">
        <v>0.38827500960512301</v>
      </c>
      <c r="N7687">
        <v>5.0973647493196099E-3</v>
      </c>
      <c r="O7687">
        <v>8.4540986167369202E-4</v>
      </c>
      <c r="P7687" s="2">
        <v>1.39933077496119E-6</v>
      </c>
      <c r="Q7687" t="s">
        <v>26</v>
      </c>
      <c r="R7687" t="s">
        <v>27</v>
      </c>
      <c r="S7687">
        <v>20</v>
      </c>
      <c r="T7687">
        <v>8.4034969022601</v>
      </c>
      <c r="U7687">
        <v>14.7061195789552</v>
      </c>
      <c r="V7687" t="s">
        <v>29</v>
      </c>
      <c r="W7687">
        <v>226.74567262800201</v>
      </c>
      <c r="X7687">
        <v>2267.4567262800201</v>
      </c>
      <c r="Y7687" t="s">
        <v>31</v>
      </c>
    </row>
    <row r="7688" spans="1:25" x14ac:dyDescent="0.35">
      <c r="A7688" t="s">
        <v>25</v>
      </c>
      <c r="B7688" s="1">
        <v>42235</v>
      </c>
      <c r="C7688">
        <v>10.199999999999999</v>
      </c>
      <c r="D7688">
        <v>94</v>
      </c>
      <c r="E7688">
        <v>28</v>
      </c>
      <c r="F7688">
        <v>17.28</v>
      </c>
      <c r="G7688">
        <v>9.4</v>
      </c>
      <c r="H7688">
        <v>24.919185804742401</v>
      </c>
      <c r="I7688">
        <v>0</v>
      </c>
      <c r="J7688">
        <v>1.54</v>
      </c>
      <c r="K7688">
        <v>1.7795785654067099E-3</v>
      </c>
      <c r="L7688">
        <v>0</v>
      </c>
      <c r="M7688">
        <v>3.5591571308134299E-4</v>
      </c>
      <c r="N7688" s="2">
        <v>2.1401951740092599E-8</v>
      </c>
      <c r="O7688">
        <v>0</v>
      </c>
      <c r="P7688">
        <v>0</v>
      </c>
      <c r="Q7688" t="s">
        <v>26</v>
      </c>
      <c r="R7688" t="s">
        <v>27</v>
      </c>
      <c r="S7688">
        <v>20</v>
      </c>
      <c r="T7688">
        <v>1.07668640643442E-4</v>
      </c>
      <c r="U7688">
        <v>1.8842012112602399E-4</v>
      </c>
      <c r="V7688" t="s">
        <v>26</v>
      </c>
      <c r="W7688">
        <v>1.1678387682477099E-2</v>
      </c>
      <c r="X7688">
        <v>0</v>
      </c>
      <c r="Y7688" t="s">
        <v>26</v>
      </c>
    </row>
    <row r="7689" spans="1:25" x14ac:dyDescent="0.35">
      <c r="A7689" t="s">
        <v>25</v>
      </c>
      <c r="B7689" s="1">
        <v>42236</v>
      </c>
      <c r="C7689">
        <v>9.6</v>
      </c>
      <c r="D7689">
        <v>79</v>
      </c>
      <c r="E7689">
        <v>203</v>
      </c>
      <c r="F7689">
        <v>5.04</v>
      </c>
      <c r="G7689">
        <v>9.1999999999999993</v>
      </c>
      <c r="H7689">
        <v>22.808377857693099</v>
      </c>
      <c r="I7689">
        <v>0</v>
      </c>
      <c r="J7689">
        <v>1.4319999999999999</v>
      </c>
      <c r="K7689">
        <v>4.6956485485807799E-4</v>
      </c>
      <c r="L7689">
        <v>0</v>
      </c>
      <c r="M7689" s="2">
        <v>9.3912970971615696E-5</v>
      </c>
      <c r="N7689" s="2">
        <v>2.0243853247082001E-9</v>
      </c>
      <c r="O7689">
        <v>0</v>
      </c>
      <c r="P7689">
        <v>0</v>
      </c>
      <c r="Q7689" t="s">
        <v>26</v>
      </c>
      <c r="R7689" t="s">
        <v>27</v>
      </c>
      <c r="S7689">
        <v>20</v>
      </c>
      <c r="T7689" s="2">
        <v>1.11801972610129E-5</v>
      </c>
      <c r="U7689" s="2">
        <v>1.9565345206772601E-5</v>
      </c>
      <c r="V7689" t="s">
        <v>26</v>
      </c>
      <c r="W7689">
        <v>1.5830447228969899E-3</v>
      </c>
      <c r="X7689">
        <v>0</v>
      </c>
      <c r="Y7689" t="s">
        <v>26</v>
      </c>
    </row>
    <row r="7690" spans="1:25" x14ac:dyDescent="0.35">
      <c r="A7690" t="s">
        <v>25</v>
      </c>
      <c r="B7690" s="1">
        <v>42237</v>
      </c>
      <c r="C7690">
        <v>12.9</v>
      </c>
      <c r="D7690">
        <v>68</v>
      </c>
      <c r="E7690">
        <v>219</v>
      </c>
      <c r="F7690">
        <v>7.92</v>
      </c>
      <c r="G7690">
        <v>0</v>
      </c>
      <c r="H7690">
        <v>48.746334749307501</v>
      </c>
      <c r="I7690">
        <v>0.62789888000000005</v>
      </c>
      <c r="J7690">
        <v>3.4580000000000002</v>
      </c>
      <c r="K7690">
        <v>0.208359880798482</v>
      </c>
      <c r="L7690">
        <v>0.86371658743701396</v>
      </c>
      <c r="M7690">
        <v>5.3257422845368503E-2</v>
      </c>
      <c r="N7690">
        <v>1.51447379807269E-4</v>
      </c>
      <c r="O7690" s="2">
        <v>2.3891078929338199E-8</v>
      </c>
      <c r="P7690" s="2">
        <v>1.20491217268403E-11</v>
      </c>
      <c r="Q7690" t="s">
        <v>26</v>
      </c>
      <c r="R7690" t="s">
        <v>27</v>
      </c>
      <c r="S7690">
        <v>20</v>
      </c>
      <c r="T7690">
        <v>0.35145245597612901</v>
      </c>
      <c r="U7690">
        <v>0.615041797958226</v>
      </c>
      <c r="V7690" t="s">
        <v>26</v>
      </c>
      <c r="W7690">
        <v>14.568382018217701</v>
      </c>
      <c r="X7690">
        <v>0</v>
      </c>
      <c r="Y7690" t="s">
        <v>26</v>
      </c>
    </row>
    <row r="7691" spans="1:25" x14ac:dyDescent="0.35">
      <c r="A7691" t="s">
        <v>25</v>
      </c>
      <c r="B7691" s="1">
        <v>42238</v>
      </c>
      <c r="C7691">
        <v>14.8</v>
      </c>
      <c r="D7691">
        <v>59</v>
      </c>
      <c r="E7691">
        <v>18</v>
      </c>
      <c r="F7691">
        <v>11.52</v>
      </c>
      <c r="G7691">
        <v>0</v>
      </c>
      <c r="H7691">
        <v>70.619469796423502</v>
      </c>
      <c r="I7691">
        <v>1.541575844</v>
      </c>
      <c r="J7691">
        <v>5.8259999999999996</v>
      </c>
      <c r="K7691">
        <v>1.1400607664748901</v>
      </c>
      <c r="L7691">
        <v>1.8556357227406299</v>
      </c>
      <c r="M7691">
        <v>0.34569494103181603</v>
      </c>
      <c r="N7691">
        <v>4.1500712850875403E-3</v>
      </c>
      <c r="O7691">
        <v>3.4936689895778798E-3</v>
      </c>
      <c r="P7691" s="2">
        <v>1.15273719271811E-5</v>
      </c>
      <c r="Q7691" t="s">
        <v>26</v>
      </c>
      <c r="R7691" t="s">
        <v>27</v>
      </c>
      <c r="S7691">
        <v>20</v>
      </c>
      <c r="T7691">
        <v>6.1470923384737404</v>
      </c>
      <c r="U7691">
        <v>10.757411592329101</v>
      </c>
      <c r="V7691" t="s">
        <v>29</v>
      </c>
      <c r="W7691">
        <v>174.010598539075</v>
      </c>
      <c r="X7691">
        <v>1740.10598539075</v>
      </c>
      <c r="Y7691" t="s">
        <v>28</v>
      </c>
    </row>
    <row r="7692" spans="1:25" x14ac:dyDescent="0.35">
      <c r="A7692" t="s">
        <v>25</v>
      </c>
      <c r="B7692" s="1">
        <v>42239</v>
      </c>
      <c r="C7692">
        <v>14.1</v>
      </c>
      <c r="D7692">
        <v>60</v>
      </c>
      <c r="E7692">
        <v>16</v>
      </c>
      <c r="F7692">
        <v>21.24</v>
      </c>
      <c r="G7692">
        <v>0</v>
      </c>
      <c r="H7692">
        <v>80.384746116594499</v>
      </c>
      <c r="I7692">
        <v>2.3937243239999999</v>
      </c>
      <c r="J7692">
        <v>8.0679999999999996</v>
      </c>
      <c r="K7692">
        <v>3.4506527479179701</v>
      </c>
      <c r="L7692">
        <v>2.7486679034011501</v>
      </c>
      <c r="M7692">
        <v>1.6394336307189601</v>
      </c>
      <c r="N7692">
        <v>6.52494718143872E-2</v>
      </c>
      <c r="O7692">
        <v>0.522212990834654</v>
      </c>
      <c r="P7692">
        <v>4.4908934477431899E-3</v>
      </c>
      <c r="Q7692" t="s">
        <v>26</v>
      </c>
      <c r="R7692" t="s">
        <v>27</v>
      </c>
      <c r="S7692">
        <v>20</v>
      </c>
      <c r="T7692">
        <v>37.745961552001198</v>
      </c>
      <c r="U7692">
        <v>66.055432716002102</v>
      </c>
      <c r="V7692" t="s">
        <v>29</v>
      </c>
      <c r="W7692">
        <v>775.62320719621096</v>
      </c>
      <c r="X7692">
        <v>7756.2320719621102</v>
      </c>
      <c r="Y7692" t="s">
        <v>30</v>
      </c>
    </row>
    <row r="7693" spans="1:25" x14ac:dyDescent="0.35">
      <c r="A7693" t="s">
        <v>25</v>
      </c>
      <c r="B7693" s="1">
        <v>42240</v>
      </c>
      <c r="C7693">
        <v>11.6</v>
      </c>
      <c r="D7693">
        <v>89</v>
      </c>
      <c r="E7693">
        <v>8</v>
      </c>
      <c r="F7693">
        <v>21.96</v>
      </c>
      <c r="G7693">
        <v>0.2</v>
      </c>
      <c r="H7693">
        <v>79.434039146003201</v>
      </c>
      <c r="I7693">
        <v>2.589522256</v>
      </c>
      <c r="J7693">
        <v>9.86</v>
      </c>
      <c r="K7693">
        <v>3.24400908117914</v>
      </c>
      <c r="L7693">
        <v>3.1263613645105202</v>
      </c>
      <c r="M7693">
        <v>1.58468553409048</v>
      </c>
      <c r="N7693">
        <v>6.1442401150503798E-2</v>
      </c>
      <c r="O7693">
        <v>0.72551844335758797</v>
      </c>
      <c r="P7693">
        <v>8.5270526373336306E-3</v>
      </c>
      <c r="Q7693" t="s">
        <v>26</v>
      </c>
      <c r="R7693" t="s">
        <v>27</v>
      </c>
      <c r="S7693">
        <v>20</v>
      </c>
      <c r="T7693">
        <v>34.189726783689999</v>
      </c>
      <c r="U7693">
        <v>59.832021871457499</v>
      </c>
      <c r="V7693" t="s">
        <v>29</v>
      </c>
      <c r="W7693">
        <v>717.427488184617</v>
      </c>
      <c r="X7693">
        <v>7174.2748818461696</v>
      </c>
      <c r="Y7693" t="s">
        <v>30</v>
      </c>
    </row>
    <row r="7694" spans="1:25" x14ac:dyDescent="0.35">
      <c r="A7694" t="s">
        <v>25</v>
      </c>
      <c r="B7694" s="1">
        <v>42241</v>
      </c>
      <c r="C7694">
        <v>10.199999999999999</v>
      </c>
      <c r="D7694">
        <v>95</v>
      </c>
      <c r="E7694">
        <v>227</v>
      </c>
      <c r="F7694">
        <v>8.64</v>
      </c>
      <c r="G7694">
        <v>4.5999999999999996</v>
      </c>
      <c r="H7694">
        <v>36.497449973726198</v>
      </c>
      <c r="I7694">
        <v>0.96324069174279203</v>
      </c>
      <c r="J7694">
        <v>6.2918434875150204</v>
      </c>
      <c r="K7694">
        <v>2.6144567742487999E-2</v>
      </c>
      <c r="L7694">
        <v>1.3932408819076201</v>
      </c>
      <c r="M7694">
        <v>7.3692054222645499E-3</v>
      </c>
      <c r="N7694" s="2">
        <v>4.5698661248930798E-6</v>
      </c>
      <c r="O7694" s="2">
        <v>6.5405608910491103E-9</v>
      </c>
      <c r="P7694" s="2">
        <v>1.06925647100946E-11</v>
      </c>
      <c r="Q7694" t="s">
        <v>26</v>
      </c>
      <c r="R7694" t="s">
        <v>27</v>
      </c>
      <c r="S7694">
        <v>20</v>
      </c>
      <c r="T7694">
        <v>1.0370119551041199E-2</v>
      </c>
      <c r="U7694">
        <v>1.8147709214321999E-2</v>
      </c>
      <c r="V7694" t="s">
        <v>26</v>
      </c>
      <c r="W7694">
        <v>0.656426195836183</v>
      </c>
      <c r="X7694">
        <v>0</v>
      </c>
      <c r="Y7694" t="s">
        <v>26</v>
      </c>
    </row>
    <row r="7695" spans="1:25" x14ac:dyDescent="0.35">
      <c r="A7695" t="s">
        <v>25</v>
      </c>
      <c r="B7695" s="1">
        <v>42242</v>
      </c>
      <c r="C7695">
        <v>16.600000000000001</v>
      </c>
      <c r="D7695">
        <v>67</v>
      </c>
      <c r="E7695">
        <v>292</v>
      </c>
      <c r="F7695">
        <v>3.96</v>
      </c>
      <c r="G7695">
        <v>6.4</v>
      </c>
      <c r="H7695">
        <v>39.457348213604597</v>
      </c>
      <c r="I7695">
        <v>0.64142909043970797</v>
      </c>
      <c r="J7695">
        <v>2.6920000000000002</v>
      </c>
      <c r="K7695">
        <v>3.8037463292634299E-2</v>
      </c>
      <c r="L7695">
        <v>0.80395664167078495</v>
      </c>
      <c r="M7695">
        <v>9.6033021101984504E-3</v>
      </c>
      <c r="N7695" s="2">
        <v>7.3021937350991596E-6</v>
      </c>
      <c r="O7695" s="2">
        <v>5.6791243330150102E-11</v>
      </c>
      <c r="P7695" s="2">
        <v>2.4002458008097299E-14</v>
      </c>
      <c r="Q7695" t="s">
        <v>26</v>
      </c>
      <c r="R7695" t="s">
        <v>27</v>
      </c>
      <c r="S7695">
        <v>20</v>
      </c>
      <c r="T7695">
        <v>1.9608359886617799E-2</v>
      </c>
      <c r="U7695">
        <v>3.4314629801581203E-2</v>
      </c>
      <c r="V7695" t="s">
        <v>26</v>
      </c>
      <c r="W7695">
        <v>1.15091660340664</v>
      </c>
      <c r="X7695">
        <v>0</v>
      </c>
      <c r="Y7695" t="s">
        <v>26</v>
      </c>
    </row>
    <row r="7696" spans="1:25" x14ac:dyDescent="0.35">
      <c r="A7696" t="s">
        <v>25</v>
      </c>
      <c r="B7696" s="1">
        <v>42243</v>
      </c>
      <c r="C7696">
        <v>15.5</v>
      </c>
      <c r="D7696">
        <v>48</v>
      </c>
      <c r="E7696">
        <v>323</v>
      </c>
      <c r="F7696">
        <v>8.64</v>
      </c>
      <c r="G7696">
        <v>0</v>
      </c>
      <c r="H7696">
        <v>68.317139741850298</v>
      </c>
      <c r="I7696">
        <v>1.8512556824397099</v>
      </c>
      <c r="J7696">
        <v>5.1859999999999999</v>
      </c>
      <c r="K7696">
        <v>0.91606385068726204</v>
      </c>
      <c r="L7696">
        <v>1.9564857941215601</v>
      </c>
      <c r="M7696">
        <v>0.28190994651483797</v>
      </c>
      <c r="N7696">
        <v>2.8924396786625698E-3</v>
      </c>
      <c r="O7696">
        <v>2.5373991244022399E-3</v>
      </c>
      <c r="P7696" s="2">
        <v>9.5286680931953403E-6</v>
      </c>
      <c r="Q7696" t="s">
        <v>26</v>
      </c>
      <c r="R7696" t="s">
        <v>27</v>
      </c>
      <c r="S7696">
        <v>20</v>
      </c>
      <c r="T7696">
        <v>4.2662141001988703</v>
      </c>
      <c r="U7696">
        <v>7.4658746753480196</v>
      </c>
      <c r="V7696" t="s">
        <v>26</v>
      </c>
      <c r="W7696">
        <v>127.42169403771599</v>
      </c>
      <c r="X7696">
        <v>1274.21694037716</v>
      </c>
      <c r="Y7696" t="s">
        <v>28</v>
      </c>
    </row>
    <row r="7697" spans="1:25" x14ac:dyDescent="0.35">
      <c r="A7697" t="s">
        <v>25</v>
      </c>
      <c r="B7697" s="1">
        <v>42244</v>
      </c>
      <c r="C7697">
        <v>15.8</v>
      </c>
      <c r="D7697">
        <v>59</v>
      </c>
      <c r="E7697">
        <v>30</v>
      </c>
      <c r="F7697">
        <v>17.64</v>
      </c>
      <c r="G7697">
        <v>0</v>
      </c>
      <c r="H7697">
        <v>80.044134272041305</v>
      </c>
      <c r="I7697">
        <v>2.8223966064397099</v>
      </c>
      <c r="J7697">
        <v>7.734</v>
      </c>
      <c r="K7697">
        <v>2.7760801633622298</v>
      </c>
      <c r="L7697">
        <v>2.9517819980415698</v>
      </c>
      <c r="M7697">
        <v>0.97237781893703501</v>
      </c>
      <c r="N7697">
        <v>2.5884330182128799E-2</v>
      </c>
      <c r="O7697">
        <v>0.38854455191008302</v>
      </c>
      <c r="P7697">
        <v>3.9727700458773701E-3</v>
      </c>
      <c r="Q7697" t="s">
        <v>26</v>
      </c>
      <c r="R7697" t="s">
        <v>27</v>
      </c>
      <c r="S7697">
        <v>20</v>
      </c>
      <c r="T7697">
        <v>26.596847260815299</v>
      </c>
      <c r="U7697">
        <v>46.544482706426798</v>
      </c>
      <c r="V7697" t="s">
        <v>29</v>
      </c>
      <c r="W7697">
        <v>587.19301725741002</v>
      </c>
      <c r="X7697">
        <v>5871.9301725740997</v>
      </c>
      <c r="Y7697" t="s">
        <v>30</v>
      </c>
    </row>
    <row r="7698" spans="1:25" x14ac:dyDescent="0.35">
      <c r="A7698" t="s">
        <v>25</v>
      </c>
      <c r="B7698" s="1">
        <v>42245</v>
      </c>
      <c r="C7698">
        <v>12.9</v>
      </c>
      <c r="D7698">
        <v>69</v>
      </c>
      <c r="E7698">
        <v>30</v>
      </c>
      <c r="F7698">
        <v>18.36</v>
      </c>
      <c r="G7698">
        <v>0</v>
      </c>
      <c r="H7698">
        <v>81.894775307066297</v>
      </c>
      <c r="I7698">
        <v>3.4306736464397098</v>
      </c>
      <c r="J7698">
        <v>9.76</v>
      </c>
      <c r="K7698">
        <v>3.5462828190651199</v>
      </c>
      <c r="L7698">
        <v>3.6520643075106198</v>
      </c>
      <c r="M7698">
        <v>2.05133372478122</v>
      </c>
      <c r="N7698">
        <v>9.7022662984960706E-2</v>
      </c>
      <c r="O7698">
        <v>1.53032086866954</v>
      </c>
      <c r="P7698">
        <v>2.6190775241694001E-2</v>
      </c>
      <c r="Q7698" t="s">
        <v>26</v>
      </c>
      <c r="R7698" t="s">
        <v>27</v>
      </c>
      <c r="S7698">
        <v>20</v>
      </c>
      <c r="T7698">
        <v>39.431448002280803</v>
      </c>
      <c r="U7698">
        <v>69.005034003991398</v>
      </c>
      <c r="V7698" t="s">
        <v>29</v>
      </c>
      <c r="W7698">
        <v>802.64839692700605</v>
      </c>
      <c r="X7698">
        <v>8026.4839692700598</v>
      </c>
      <c r="Y7698" t="s">
        <v>30</v>
      </c>
    </row>
    <row r="7699" spans="1:25" x14ac:dyDescent="0.35">
      <c r="A7699" t="s">
        <v>25</v>
      </c>
      <c r="B7699" s="1">
        <v>42246</v>
      </c>
      <c r="C7699">
        <v>17</v>
      </c>
      <c r="D7699">
        <v>71</v>
      </c>
      <c r="E7699">
        <v>1</v>
      </c>
      <c r="F7699">
        <v>12.6</v>
      </c>
      <c r="G7699">
        <v>2.2000000000000002</v>
      </c>
      <c r="H7699">
        <v>70.030795431146302</v>
      </c>
      <c r="I7699">
        <v>2.8914499216351</v>
      </c>
      <c r="J7699">
        <v>12.523999999999999</v>
      </c>
      <c r="K7699">
        <v>1.1810404644263699</v>
      </c>
      <c r="L7699">
        <v>3.66660321630409</v>
      </c>
      <c r="M7699">
        <v>0.44771697896555801</v>
      </c>
      <c r="N7699">
        <v>6.55911451740786E-3</v>
      </c>
      <c r="O7699">
        <v>7.5318429030949902E-2</v>
      </c>
      <c r="P7699">
        <v>1.3014597540777499E-3</v>
      </c>
      <c r="Q7699" t="s">
        <v>26</v>
      </c>
      <c r="R7699" t="s">
        <v>27</v>
      </c>
      <c r="S7699">
        <v>20</v>
      </c>
      <c r="T7699">
        <v>6.5195312913187697</v>
      </c>
      <c r="U7699">
        <v>11.409179759807801</v>
      </c>
      <c r="V7699" t="s">
        <v>29</v>
      </c>
      <c r="W7699">
        <v>182.92450348015799</v>
      </c>
      <c r="X7699">
        <v>1829.24503480158</v>
      </c>
      <c r="Y7699" t="s">
        <v>28</v>
      </c>
    </row>
    <row r="7700" spans="1:25" x14ac:dyDescent="0.35">
      <c r="A7700" t="s">
        <v>25</v>
      </c>
      <c r="B7700" s="1">
        <v>42247</v>
      </c>
      <c r="C7700">
        <v>11.9</v>
      </c>
      <c r="D7700">
        <v>67</v>
      </c>
      <c r="E7700">
        <v>228</v>
      </c>
      <c r="F7700">
        <v>9</v>
      </c>
      <c r="G7700">
        <v>0.8</v>
      </c>
      <c r="H7700">
        <v>74.532626072417301</v>
      </c>
      <c r="I7700">
        <v>3.4927191616351001</v>
      </c>
      <c r="J7700">
        <v>14.37</v>
      </c>
      <c r="K7700">
        <v>1.1751847006715499</v>
      </c>
      <c r="L7700">
        <v>4.3451487681671299</v>
      </c>
      <c r="M7700">
        <v>0.47648639221623501</v>
      </c>
      <c r="N7700">
        <v>7.32349337667267E-3</v>
      </c>
      <c r="O7700">
        <v>0.11942545197691</v>
      </c>
      <c r="P7700">
        <v>3.1053667611476098E-3</v>
      </c>
      <c r="Q7700" t="s">
        <v>26</v>
      </c>
      <c r="R7700" t="s">
        <v>27</v>
      </c>
      <c r="S7700">
        <v>20</v>
      </c>
      <c r="T7700">
        <v>6.4657931902652699</v>
      </c>
      <c r="U7700">
        <v>11.3151380829642</v>
      </c>
      <c r="V7700" t="s">
        <v>29</v>
      </c>
      <c r="W7700">
        <v>181.64393523290801</v>
      </c>
      <c r="X7700">
        <v>1816.4393523290801</v>
      </c>
      <c r="Y7700" t="s">
        <v>28</v>
      </c>
    </row>
    <row r="7701" spans="1:25" x14ac:dyDescent="0.35">
      <c r="A7701" t="s">
        <v>25</v>
      </c>
      <c r="B7701" s="1">
        <v>42248</v>
      </c>
      <c r="C7701">
        <v>7.2</v>
      </c>
      <c r="D7701">
        <v>80</v>
      </c>
      <c r="E7701" t="s">
        <v>33</v>
      </c>
      <c r="F7701">
        <v>8.6039999999999992</v>
      </c>
      <c r="G7701">
        <v>4.2</v>
      </c>
      <c r="H7701">
        <v>46.179663784674901</v>
      </c>
      <c r="I7701">
        <v>1.7930140736651401</v>
      </c>
      <c r="J7701">
        <v>10.8736100214141</v>
      </c>
      <c r="K7701">
        <v>0.15117016930250299</v>
      </c>
      <c r="L7701">
        <v>2.5392486902066</v>
      </c>
      <c r="M7701">
        <v>5.03456499182941E-2</v>
      </c>
      <c r="N7701">
        <v>1.3710129543618901E-4</v>
      </c>
      <c r="O7701" s="2">
        <v>4.6236163772942299E-5</v>
      </c>
      <c r="P7701" s="2">
        <v>3.27930628000063E-7</v>
      </c>
      <c r="Q7701" t="s">
        <v>26</v>
      </c>
      <c r="R7701" t="s">
        <v>27</v>
      </c>
      <c r="S7701">
        <v>30</v>
      </c>
      <c r="T7701">
        <v>0.31109446277761299</v>
      </c>
      <c r="U7701">
        <v>0.54441530986082198</v>
      </c>
      <c r="V7701" t="s">
        <v>26</v>
      </c>
      <c r="W7701">
        <v>9.0416257561909799</v>
      </c>
      <c r="X7701">
        <v>0</v>
      </c>
      <c r="Y7701" t="s">
        <v>26</v>
      </c>
    </row>
    <row r="7702" spans="1:25" x14ac:dyDescent="0.35">
      <c r="A7702" t="s">
        <v>25</v>
      </c>
      <c r="B7702" s="1">
        <v>42249</v>
      </c>
      <c r="C7702">
        <v>13.3</v>
      </c>
      <c r="D7702">
        <v>82</v>
      </c>
      <c r="E7702">
        <v>9</v>
      </c>
      <c r="F7702">
        <v>18</v>
      </c>
      <c r="G7702">
        <v>5.8</v>
      </c>
      <c r="H7702">
        <v>40.171941069341401</v>
      </c>
      <c r="I7702">
        <v>0.75172303616908098</v>
      </c>
      <c r="J7702">
        <v>5.8664781073208001</v>
      </c>
      <c r="K7702">
        <v>8.8533748488702199E-2</v>
      </c>
      <c r="L7702">
        <v>1.13867512129579</v>
      </c>
      <c r="M7702">
        <v>2.3862920343444699E-2</v>
      </c>
      <c r="N7702" s="2">
        <v>3.6571237901924098E-5</v>
      </c>
      <c r="O7702" s="2">
        <v>4.2075215710306203E-8</v>
      </c>
      <c r="P7702" s="2">
        <v>4.19001954943814E-11</v>
      </c>
      <c r="Q7702" t="s">
        <v>26</v>
      </c>
      <c r="R7702" t="s">
        <v>27</v>
      </c>
      <c r="S7702">
        <v>30</v>
      </c>
      <c r="T7702">
        <v>0.125514434676398</v>
      </c>
      <c r="U7702">
        <v>0.219650260683697</v>
      </c>
      <c r="V7702" t="s">
        <v>26</v>
      </c>
      <c r="W7702">
        <v>4.07142819816191</v>
      </c>
      <c r="X7702">
        <v>0</v>
      </c>
      <c r="Y7702" t="s">
        <v>26</v>
      </c>
    </row>
    <row r="7703" spans="1:25" x14ac:dyDescent="0.35">
      <c r="A7703" t="s">
        <v>25</v>
      </c>
      <c r="B7703" s="1">
        <v>42250</v>
      </c>
      <c r="C7703">
        <v>9.5</v>
      </c>
      <c r="D7703">
        <v>92</v>
      </c>
      <c r="E7703">
        <v>198</v>
      </c>
      <c r="F7703">
        <v>10.08</v>
      </c>
      <c r="G7703">
        <v>23.6</v>
      </c>
      <c r="H7703">
        <v>14.147656478295</v>
      </c>
      <c r="I7703">
        <v>0</v>
      </c>
      <c r="J7703">
        <v>1.4139999999999999</v>
      </c>
      <c r="K7703" s="2">
        <v>1.7689158884628201E-5</v>
      </c>
      <c r="L7703">
        <v>0</v>
      </c>
      <c r="M7703" s="2">
        <v>3.5378317769256502E-6</v>
      </c>
      <c r="N7703" s="2">
        <v>6.1070814177269602E-12</v>
      </c>
      <c r="O7703">
        <v>0</v>
      </c>
      <c r="P7703">
        <v>0</v>
      </c>
      <c r="Q7703" t="s">
        <v>26</v>
      </c>
      <c r="R7703" t="s">
        <v>27</v>
      </c>
      <c r="S7703">
        <v>30</v>
      </c>
      <c r="T7703" s="2">
        <v>6.4692538218710102E-8</v>
      </c>
      <c r="U7703" s="2">
        <v>1.13211941882743E-7</v>
      </c>
      <c r="V7703" t="s">
        <v>26</v>
      </c>
      <c r="W7703" s="2">
        <v>1.1575114635165999E-5</v>
      </c>
      <c r="X7703">
        <v>0</v>
      </c>
      <c r="Y7703" t="s">
        <v>26</v>
      </c>
    </row>
    <row r="7704" spans="1:25" x14ac:dyDescent="0.35">
      <c r="A7704" t="s">
        <v>25</v>
      </c>
      <c r="B7704" s="1">
        <v>42251</v>
      </c>
      <c r="C7704">
        <v>11.5</v>
      </c>
      <c r="D7704">
        <v>67</v>
      </c>
      <c r="E7704">
        <v>355</v>
      </c>
      <c r="F7704">
        <v>21.6</v>
      </c>
      <c r="G7704">
        <v>0.4</v>
      </c>
      <c r="H7704">
        <v>48.066671059952597</v>
      </c>
      <c r="I7704">
        <v>0.68514692399999999</v>
      </c>
      <c r="J7704">
        <v>3.1880000000000002</v>
      </c>
      <c r="K7704">
        <v>0.37945386664033898</v>
      </c>
      <c r="L7704">
        <v>0.891372181921816</v>
      </c>
      <c r="M7704">
        <v>9.7534453547189898E-2</v>
      </c>
      <c r="N7704">
        <v>4.41955620736642E-4</v>
      </c>
      <c r="O7704" s="2">
        <v>2.1107930742481599E-7</v>
      </c>
      <c r="P7704" s="2">
        <v>1.15050801376404E-10</v>
      </c>
      <c r="Q7704" t="s">
        <v>26</v>
      </c>
      <c r="R7704" t="s">
        <v>27</v>
      </c>
      <c r="S7704">
        <v>30</v>
      </c>
      <c r="T7704">
        <v>1.4771522569767701</v>
      </c>
      <c r="U7704">
        <v>2.5850164497093502</v>
      </c>
      <c r="V7704" t="s">
        <v>26</v>
      </c>
      <c r="W7704">
        <v>35.349482046723303</v>
      </c>
      <c r="X7704">
        <v>0</v>
      </c>
      <c r="Y7704" t="s">
        <v>26</v>
      </c>
    </row>
    <row r="7705" spans="1:25" x14ac:dyDescent="0.35">
      <c r="A7705" t="s">
        <v>25</v>
      </c>
      <c r="B7705" s="1">
        <v>42252</v>
      </c>
      <c r="C7705">
        <v>13.7</v>
      </c>
      <c r="D7705">
        <v>51</v>
      </c>
      <c r="E7705">
        <v>21</v>
      </c>
      <c r="F7705">
        <v>14.76</v>
      </c>
      <c r="G7705">
        <v>0</v>
      </c>
      <c r="H7705">
        <v>72.407384369817606</v>
      </c>
      <c r="I7705">
        <v>1.8801169799999999</v>
      </c>
      <c r="J7705">
        <v>5.3579999999999997</v>
      </c>
      <c r="K7705">
        <v>1.4296673390771599</v>
      </c>
      <c r="L7705">
        <v>2.0030570455008001</v>
      </c>
      <c r="M7705">
        <v>0.442926082681594</v>
      </c>
      <c r="N7705">
        <v>6.4353952577677698E-3</v>
      </c>
      <c r="O7705">
        <v>1.03645489846279E-2</v>
      </c>
      <c r="P7705" s="2">
        <v>4.1224859651861798E-5</v>
      </c>
      <c r="Q7705" t="s">
        <v>26</v>
      </c>
      <c r="R7705" t="s">
        <v>27</v>
      </c>
      <c r="S7705">
        <v>30</v>
      </c>
      <c r="T7705">
        <v>13.6539104286785</v>
      </c>
      <c r="U7705">
        <v>23.894343250187401</v>
      </c>
      <c r="V7705" t="s">
        <v>29</v>
      </c>
      <c r="W7705">
        <v>239.22416728494599</v>
      </c>
      <c r="X7705">
        <v>2392.24167284946</v>
      </c>
      <c r="Y7705" t="s">
        <v>31</v>
      </c>
    </row>
    <row r="7706" spans="1:25" x14ac:dyDescent="0.35">
      <c r="A7706" t="s">
        <v>25</v>
      </c>
      <c r="B7706" s="1">
        <v>42253</v>
      </c>
      <c r="C7706">
        <v>11.4</v>
      </c>
      <c r="D7706">
        <v>60</v>
      </c>
      <c r="E7706">
        <v>216</v>
      </c>
      <c r="F7706">
        <v>8.2799999999999994</v>
      </c>
      <c r="G7706">
        <v>0.2</v>
      </c>
      <c r="H7706">
        <v>79.189075695713896</v>
      </c>
      <c r="I7706">
        <v>2.7040069799999999</v>
      </c>
      <c r="J7706">
        <v>7.1139999999999999</v>
      </c>
      <c r="K7706">
        <v>1.5898648864638101</v>
      </c>
      <c r="L7706">
        <v>2.77299718341063</v>
      </c>
      <c r="M7706">
        <v>0.54510618719988801</v>
      </c>
      <c r="N7706">
        <v>9.2926690704638708E-3</v>
      </c>
      <c r="O7706">
        <v>6.5676587868844297E-2</v>
      </c>
      <c r="P7706">
        <v>5.7702300874918505E-4</v>
      </c>
      <c r="Q7706" t="s">
        <v>26</v>
      </c>
      <c r="R7706" t="s">
        <v>27</v>
      </c>
      <c r="S7706">
        <v>30</v>
      </c>
      <c r="T7706">
        <v>16.278649051676101</v>
      </c>
      <c r="U7706">
        <v>28.4876358404332</v>
      </c>
      <c r="V7706" t="s">
        <v>29</v>
      </c>
      <c r="W7706">
        <v>277.27209547412201</v>
      </c>
      <c r="X7706">
        <v>2772.7209547412199</v>
      </c>
      <c r="Y7706" t="s">
        <v>31</v>
      </c>
    </row>
    <row r="7707" spans="1:25" x14ac:dyDescent="0.35">
      <c r="A7707" t="s">
        <v>25</v>
      </c>
      <c r="B7707" s="1">
        <v>42254</v>
      </c>
      <c r="C7707">
        <v>11.7</v>
      </c>
      <c r="D7707">
        <v>51</v>
      </c>
      <c r="E7707">
        <v>210</v>
      </c>
      <c r="F7707">
        <v>16.2</v>
      </c>
      <c r="G7707">
        <v>0</v>
      </c>
      <c r="H7707">
        <v>83.690011793891898</v>
      </c>
      <c r="I7707">
        <v>3.7374945959999999</v>
      </c>
      <c r="J7707">
        <v>8.9239999999999995</v>
      </c>
      <c r="K7707">
        <v>3.9910092943776401</v>
      </c>
      <c r="L7707">
        <v>3.7162483188691402</v>
      </c>
      <c r="M7707">
        <v>2.4672478639354201</v>
      </c>
      <c r="N7707">
        <v>0.13451958770285999</v>
      </c>
      <c r="O7707">
        <v>2.1858055539598098</v>
      </c>
      <c r="P7707">
        <v>3.9014992095044297E-2</v>
      </c>
      <c r="Q7707" t="s">
        <v>26</v>
      </c>
      <c r="R7707" t="s">
        <v>27</v>
      </c>
      <c r="S7707">
        <v>30</v>
      </c>
      <c r="T7707">
        <v>72.548447787672103</v>
      </c>
      <c r="U7707">
        <v>126.959783628426</v>
      </c>
      <c r="V7707" t="s">
        <v>29</v>
      </c>
      <c r="W7707">
        <v>928.77695798473701</v>
      </c>
      <c r="X7707">
        <v>9287.7695798473706</v>
      </c>
      <c r="Y7707" t="s">
        <v>30</v>
      </c>
    </row>
    <row r="7708" spans="1:25" x14ac:dyDescent="0.35">
      <c r="A7708" t="s">
        <v>25</v>
      </c>
      <c r="B7708" s="1">
        <v>42255</v>
      </c>
      <c r="C7708">
        <v>13.1</v>
      </c>
      <c r="D7708">
        <v>54</v>
      </c>
      <c r="E7708">
        <v>201</v>
      </c>
      <c r="F7708">
        <v>5.04</v>
      </c>
      <c r="G7708">
        <v>0.2</v>
      </c>
      <c r="H7708">
        <v>84.810317756911502</v>
      </c>
      <c r="I7708">
        <v>4.8138244920000002</v>
      </c>
      <c r="J7708">
        <v>10.986000000000001</v>
      </c>
      <c r="K7708">
        <v>2.6440304317751799</v>
      </c>
      <c r="L7708">
        <v>4.7715918247353999</v>
      </c>
      <c r="M7708">
        <v>1.4579250417541301</v>
      </c>
      <c r="N7708">
        <v>5.3012733728199299E-2</v>
      </c>
      <c r="O7708">
        <v>1.44091761022395</v>
      </c>
      <c r="P7708">
        <v>4.6892729609550099E-2</v>
      </c>
      <c r="Q7708" t="s">
        <v>26</v>
      </c>
      <c r="R7708" t="s">
        <v>27</v>
      </c>
      <c r="S7708">
        <v>30</v>
      </c>
      <c r="T7708">
        <v>37.472014101508798</v>
      </c>
      <c r="U7708">
        <v>65.576024677640405</v>
      </c>
      <c r="V7708" t="s">
        <v>29</v>
      </c>
      <c r="W7708">
        <v>550.98484435581202</v>
      </c>
      <c r="X7708">
        <v>5509.8484435581204</v>
      </c>
      <c r="Y7708" t="s">
        <v>30</v>
      </c>
    </row>
    <row r="7709" spans="1:25" x14ac:dyDescent="0.35">
      <c r="A7709" t="s">
        <v>25</v>
      </c>
      <c r="B7709" s="1">
        <v>42256</v>
      </c>
      <c r="C7709">
        <v>14</v>
      </c>
      <c r="D7709">
        <v>66</v>
      </c>
      <c r="E7709">
        <v>15</v>
      </c>
      <c r="F7709">
        <v>17.64</v>
      </c>
      <c r="G7709">
        <v>0</v>
      </c>
      <c r="H7709">
        <v>84.810316352758093</v>
      </c>
      <c r="I7709">
        <v>5.659794744</v>
      </c>
      <c r="J7709">
        <v>13.21</v>
      </c>
      <c r="K7709">
        <v>4.9889139439737704</v>
      </c>
      <c r="L7709">
        <v>5.6278779204896798</v>
      </c>
      <c r="M7709">
        <v>4.0131185223045902</v>
      </c>
      <c r="N7709">
        <v>0.318223332686631</v>
      </c>
      <c r="O7709">
        <v>10.577156661874</v>
      </c>
      <c r="P7709">
        <v>0.51029695980352296</v>
      </c>
      <c r="Q7709" t="s">
        <v>26</v>
      </c>
      <c r="R7709" t="s">
        <v>27</v>
      </c>
      <c r="S7709">
        <v>30</v>
      </c>
      <c r="T7709">
        <v>103.001144889236</v>
      </c>
      <c r="U7709">
        <v>180.252003556163</v>
      </c>
      <c r="V7709" t="s">
        <v>29</v>
      </c>
      <c r="W7709">
        <v>1211.2021224764401</v>
      </c>
      <c r="X7709">
        <v>12112.021224764399</v>
      </c>
      <c r="Y7709" t="s">
        <v>32</v>
      </c>
    </row>
    <row r="7710" spans="1:25" x14ac:dyDescent="0.35">
      <c r="A7710" t="s">
        <v>25</v>
      </c>
      <c r="B7710" s="1">
        <v>42257</v>
      </c>
      <c r="C7710">
        <v>13.6</v>
      </c>
      <c r="D7710">
        <v>73</v>
      </c>
      <c r="E7710">
        <v>24</v>
      </c>
      <c r="F7710">
        <v>21.6</v>
      </c>
      <c r="G7710">
        <v>0.2</v>
      </c>
      <c r="H7710">
        <v>84.030179081558103</v>
      </c>
      <c r="I7710">
        <v>6.3137986259999996</v>
      </c>
      <c r="J7710">
        <v>15.362</v>
      </c>
      <c r="K7710">
        <v>5.4809454081804301</v>
      </c>
      <c r="L7710">
        <v>6.3011642375795898</v>
      </c>
      <c r="M7710">
        <v>4.6921861932201896</v>
      </c>
      <c r="N7710">
        <v>0.41966531247290301</v>
      </c>
      <c r="O7710">
        <v>16.408028030227602</v>
      </c>
      <c r="P7710">
        <v>1.03489617798489</v>
      </c>
      <c r="Q7710" t="s">
        <v>26</v>
      </c>
      <c r="R7710" t="s">
        <v>27</v>
      </c>
      <c r="S7710">
        <v>30</v>
      </c>
      <c r="T7710">
        <v>119.157939958721</v>
      </c>
      <c r="U7710">
        <v>208.526394927761</v>
      </c>
      <c r="V7710" t="s">
        <v>29</v>
      </c>
      <c r="W7710">
        <v>1348.5164889374801</v>
      </c>
      <c r="X7710">
        <v>13485.164889374801</v>
      </c>
      <c r="Y7710" t="s">
        <v>32</v>
      </c>
    </row>
    <row r="7711" spans="1:25" x14ac:dyDescent="0.35">
      <c r="A7711" t="s">
        <v>25</v>
      </c>
      <c r="B7711" s="1">
        <v>42258</v>
      </c>
      <c r="C7711">
        <v>11.7</v>
      </c>
      <c r="D7711">
        <v>46</v>
      </c>
      <c r="E7711">
        <v>215</v>
      </c>
      <c r="F7711">
        <v>15.48</v>
      </c>
      <c r="G7711">
        <v>3.4</v>
      </c>
      <c r="H7711">
        <v>68.506759835233396</v>
      </c>
      <c r="I7711">
        <v>4.8863204627934804</v>
      </c>
      <c r="J7711">
        <v>14.009806579057599</v>
      </c>
      <c r="K7711">
        <v>1.3009206776650599</v>
      </c>
      <c r="L7711">
        <v>5.2205771744957303</v>
      </c>
      <c r="M7711">
        <v>0.57025390956474797</v>
      </c>
      <c r="N7711">
        <v>1.0064906491918499E-2</v>
      </c>
      <c r="O7711">
        <v>0.24551835928010199</v>
      </c>
      <c r="P7711">
        <v>9.9048828505425394E-3</v>
      </c>
      <c r="Q7711" t="s">
        <v>26</v>
      </c>
      <c r="R7711" t="s">
        <v>27</v>
      </c>
      <c r="S7711">
        <v>30</v>
      </c>
      <c r="T7711">
        <v>11.6743884021813</v>
      </c>
      <c r="U7711">
        <v>20.430179703817299</v>
      </c>
      <c r="V7711" t="s">
        <v>29</v>
      </c>
      <c r="W7711">
        <v>209.61720997825699</v>
      </c>
      <c r="X7711">
        <v>2096.1720997825701</v>
      </c>
      <c r="Y7711" t="s">
        <v>31</v>
      </c>
    </row>
    <row r="7712" spans="1:25" x14ac:dyDescent="0.35">
      <c r="A7712" t="s">
        <v>25</v>
      </c>
      <c r="B7712" s="1">
        <v>42259</v>
      </c>
      <c r="C7712">
        <v>9.8000000000000007</v>
      </c>
      <c r="D7712">
        <v>59</v>
      </c>
      <c r="E7712">
        <v>200</v>
      </c>
      <c r="F7712">
        <v>12.24</v>
      </c>
      <c r="G7712">
        <v>1.6</v>
      </c>
      <c r="H7712">
        <v>69.086178300597695</v>
      </c>
      <c r="I7712">
        <v>5.0280088303580097</v>
      </c>
      <c r="J7712">
        <v>15.477806579057599</v>
      </c>
      <c r="K7712">
        <v>1.12549799042381</v>
      </c>
      <c r="L7712">
        <v>5.5492743564185503</v>
      </c>
      <c r="M7712">
        <v>0.50694187609071495</v>
      </c>
      <c r="N7712">
        <v>8.1723105376698899E-3</v>
      </c>
      <c r="O7712">
        <v>0.18422005333017799</v>
      </c>
      <c r="P7712">
        <v>8.5953566876994496E-3</v>
      </c>
      <c r="Q7712" t="s">
        <v>26</v>
      </c>
      <c r="R7712" t="s">
        <v>27</v>
      </c>
      <c r="S7712">
        <v>30</v>
      </c>
      <c r="T7712">
        <v>9.1736939541984608</v>
      </c>
      <c r="U7712">
        <v>16.053964419847301</v>
      </c>
      <c r="V7712" t="s">
        <v>29</v>
      </c>
      <c r="W7712">
        <v>170.87013901542801</v>
      </c>
      <c r="X7712">
        <v>1708.70139015428</v>
      </c>
      <c r="Y7712" t="s">
        <v>28</v>
      </c>
    </row>
    <row r="7713" spans="1:25" x14ac:dyDescent="0.35">
      <c r="A7713" t="s">
        <v>25</v>
      </c>
      <c r="B7713" s="1">
        <v>42260</v>
      </c>
      <c r="C7713">
        <v>18.899999999999999</v>
      </c>
      <c r="D7713">
        <v>51</v>
      </c>
      <c r="E7713">
        <v>330</v>
      </c>
      <c r="F7713">
        <v>11.16</v>
      </c>
      <c r="G7713">
        <v>0</v>
      </c>
      <c r="H7713">
        <v>82.068410638472102</v>
      </c>
      <c r="I7713">
        <v>6.6428332303580104</v>
      </c>
      <c r="J7713">
        <v>18.583806579057601</v>
      </c>
      <c r="K7713">
        <v>2.5196087506812201</v>
      </c>
      <c r="L7713">
        <v>7.0159708436092902</v>
      </c>
      <c r="M7713">
        <v>1.8653024649979999</v>
      </c>
      <c r="N7713">
        <v>8.1996459699861898E-2</v>
      </c>
      <c r="O7713">
        <v>2.6727050611953702</v>
      </c>
      <c r="P7713">
        <v>0.21721245793058899</v>
      </c>
      <c r="Q7713" t="s">
        <v>26</v>
      </c>
      <c r="R7713" t="s">
        <v>27</v>
      </c>
      <c r="S7713">
        <v>30</v>
      </c>
      <c r="T7713">
        <v>34.650037539311903</v>
      </c>
      <c r="U7713">
        <v>60.637565693795899</v>
      </c>
      <c r="V7713" t="s">
        <v>29</v>
      </c>
      <c r="W7713">
        <v>517.15189497442498</v>
      </c>
      <c r="X7713">
        <v>5171.5189497442498</v>
      </c>
      <c r="Y7713" t="s">
        <v>30</v>
      </c>
    </row>
    <row r="7714" spans="1:25" x14ac:dyDescent="0.35">
      <c r="A7714" t="s">
        <v>25</v>
      </c>
      <c r="B7714" s="1">
        <v>42261</v>
      </c>
      <c r="C7714">
        <v>14.7</v>
      </c>
      <c r="D7714">
        <v>48</v>
      </c>
      <c r="E7714">
        <v>218</v>
      </c>
      <c r="F7714">
        <v>7.56</v>
      </c>
      <c r="G7714">
        <v>0</v>
      </c>
      <c r="H7714">
        <v>85.254337356513503</v>
      </c>
      <c r="I7714">
        <v>7.9966492783580101</v>
      </c>
      <c r="J7714">
        <v>20.933806579057599</v>
      </c>
      <c r="K7714">
        <v>3.1911584846502099</v>
      </c>
      <c r="L7714">
        <v>8.1807477743903991</v>
      </c>
      <c r="M7714">
        <v>2.9321421711584699</v>
      </c>
      <c r="N7714">
        <v>0.18259395552237201</v>
      </c>
      <c r="O7714">
        <v>6.3017817905574898</v>
      </c>
      <c r="P7714">
        <v>0.73393253043542195</v>
      </c>
      <c r="Q7714" t="s">
        <v>26</v>
      </c>
      <c r="R7714" t="s">
        <v>27</v>
      </c>
      <c r="S7714">
        <v>30</v>
      </c>
      <c r="T7714">
        <v>50.771215332884204</v>
      </c>
      <c r="U7714">
        <v>88.849626832547401</v>
      </c>
      <c r="V7714" t="s">
        <v>29</v>
      </c>
      <c r="W7714">
        <v>702.597788501992</v>
      </c>
      <c r="X7714">
        <v>7025.97788501992</v>
      </c>
      <c r="Y7714" t="s">
        <v>30</v>
      </c>
    </row>
    <row r="7715" spans="1:25" x14ac:dyDescent="0.35">
      <c r="A7715" t="s">
        <v>25</v>
      </c>
      <c r="B7715" s="1">
        <v>42262</v>
      </c>
      <c r="C7715">
        <v>17.2</v>
      </c>
      <c r="D7715">
        <v>62</v>
      </c>
      <c r="E7715">
        <v>330</v>
      </c>
      <c r="F7715">
        <v>19.440000000000001</v>
      </c>
      <c r="G7715">
        <v>0</v>
      </c>
      <c r="H7715">
        <v>85.254335948039696</v>
      </c>
      <c r="I7715">
        <v>9.1425154903580097</v>
      </c>
      <c r="J7715">
        <v>23.7338065790576</v>
      </c>
      <c r="K7715">
        <v>5.8067266764206504</v>
      </c>
      <c r="L7715">
        <v>9.3147134760691905</v>
      </c>
      <c r="M7715">
        <v>6.0397583345361499</v>
      </c>
      <c r="N7715">
        <v>0.65610527342236602</v>
      </c>
      <c r="O7715">
        <v>33.370723648492799</v>
      </c>
      <c r="P7715">
        <v>5.2537663132958397</v>
      </c>
      <c r="Q7715" t="s">
        <v>26</v>
      </c>
      <c r="R7715" t="s">
        <v>27</v>
      </c>
      <c r="S7715">
        <v>30</v>
      </c>
      <c r="T7715">
        <v>130.221093155809</v>
      </c>
      <c r="U7715">
        <v>227.88691302266599</v>
      </c>
      <c r="V7715" t="s">
        <v>29</v>
      </c>
      <c r="W7715">
        <v>1438.30712431749</v>
      </c>
      <c r="X7715">
        <v>14383.0712431749</v>
      </c>
      <c r="Y7715" t="s">
        <v>32</v>
      </c>
    </row>
    <row r="7716" spans="1:25" x14ac:dyDescent="0.35">
      <c r="A7716" t="s">
        <v>25</v>
      </c>
      <c r="B7716" s="1">
        <v>42263</v>
      </c>
      <c r="C7716">
        <v>15.9</v>
      </c>
      <c r="D7716">
        <v>65</v>
      </c>
      <c r="E7716">
        <v>14</v>
      </c>
      <c r="F7716">
        <v>21.6</v>
      </c>
      <c r="G7716">
        <v>0</v>
      </c>
      <c r="H7716">
        <v>85.254334539565903</v>
      </c>
      <c r="I7716">
        <v>10.122944590357999</v>
      </c>
      <c r="J7716">
        <v>26.299806579057599</v>
      </c>
      <c r="K7716">
        <v>6.4744212572070499</v>
      </c>
      <c r="L7716">
        <v>10.3176165161182</v>
      </c>
      <c r="M7716">
        <v>7.0404696407556804</v>
      </c>
      <c r="N7716">
        <v>0.86064448337098498</v>
      </c>
      <c r="O7716">
        <v>48.2813736396593</v>
      </c>
      <c r="P7716">
        <v>9.6198883170048504</v>
      </c>
      <c r="Q7716" t="s">
        <v>26</v>
      </c>
      <c r="R7716" t="s">
        <v>27</v>
      </c>
      <c r="S7716">
        <v>30</v>
      </c>
      <c r="T7716">
        <v>153.71689006317999</v>
      </c>
      <c r="U7716">
        <v>269.00455761056401</v>
      </c>
      <c r="V7716" t="s">
        <v>29</v>
      </c>
      <c r="W7716">
        <v>1618.89861227606</v>
      </c>
      <c r="X7716">
        <v>16188.9861227606</v>
      </c>
      <c r="Y7716" t="s">
        <v>32</v>
      </c>
    </row>
    <row r="7717" spans="1:25" x14ac:dyDescent="0.35">
      <c r="A7717" t="s">
        <v>25</v>
      </c>
      <c r="B7717" s="1">
        <v>42264</v>
      </c>
      <c r="C7717">
        <v>15.1</v>
      </c>
      <c r="D7717">
        <v>84</v>
      </c>
      <c r="E7717">
        <v>0</v>
      </c>
      <c r="F7717">
        <v>16.2</v>
      </c>
      <c r="G7717">
        <v>0</v>
      </c>
      <c r="H7717">
        <v>82.177660536392295</v>
      </c>
      <c r="I7717">
        <v>10.550049166358001</v>
      </c>
      <c r="J7717">
        <v>28.721806579057599</v>
      </c>
      <c r="K7717">
        <v>3.2916969693716802</v>
      </c>
      <c r="L7717">
        <v>10.9993959494037</v>
      </c>
      <c r="M7717">
        <v>3.67775920454205</v>
      </c>
      <c r="N7717">
        <v>0.27267877185129102</v>
      </c>
      <c r="O7717">
        <v>9.6971805259810999</v>
      </c>
      <c r="P7717">
        <v>2.23680364676034</v>
      </c>
      <c r="Q7717" t="s">
        <v>26</v>
      </c>
      <c r="R7717" t="s">
        <v>27</v>
      </c>
      <c r="S7717">
        <v>30</v>
      </c>
      <c r="T7717">
        <v>53.363540820523802</v>
      </c>
      <c r="U7717">
        <v>93.386196435916702</v>
      </c>
      <c r="V7717" t="s">
        <v>29</v>
      </c>
      <c r="W7717">
        <v>730.82912556973599</v>
      </c>
      <c r="X7717">
        <v>7308.2912556973597</v>
      </c>
      <c r="Y7717" t="s">
        <v>30</v>
      </c>
    </row>
    <row r="7718" spans="1:25" x14ac:dyDescent="0.35">
      <c r="A7718" t="s">
        <v>25</v>
      </c>
      <c r="B7718" s="1">
        <v>42265</v>
      </c>
      <c r="C7718">
        <v>14.8</v>
      </c>
      <c r="D7718">
        <v>77</v>
      </c>
      <c r="E7718">
        <v>346</v>
      </c>
      <c r="F7718">
        <v>25.92</v>
      </c>
      <c r="G7718">
        <v>0</v>
      </c>
      <c r="H7718">
        <v>82.177659157854904</v>
      </c>
      <c r="I7718">
        <v>11.152642312357999</v>
      </c>
      <c r="J7718">
        <v>31.089806579057601</v>
      </c>
      <c r="K7718">
        <v>5.3719655145838896</v>
      </c>
      <c r="L7718">
        <v>11.7593755503163</v>
      </c>
      <c r="M7718">
        <v>6.3320040464324698</v>
      </c>
      <c r="N7718">
        <v>0.71334036429271197</v>
      </c>
      <c r="O7718">
        <v>35.570520424781897</v>
      </c>
      <c r="P7718">
        <v>9.5522350540555507</v>
      </c>
      <c r="Q7718" t="s">
        <v>26</v>
      </c>
      <c r="R7718" t="s">
        <v>27</v>
      </c>
      <c r="S7718">
        <v>30</v>
      </c>
      <c r="T7718">
        <v>115.520390524711</v>
      </c>
      <c r="U7718">
        <v>202.16068341824499</v>
      </c>
      <c r="V7718" t="s">
        <v>29</v>
      </c>
      <c r="W7718">
        <v>1318.2661467738401</v>
      </c>
      <c r="X7718">
        <v>13182.6614677384</v>
      </c>
      <c r="Y7718" t="s">
        <v>32</v>
      </c>
    </row>
    <row r="7719" spans="1:25" x14ac:dyDescent="0.35">
      <c r="A7719" t="s">
        <v>25</v>
      </c>
      <c r="B7719" s="1">
        <v>42266</v>
      </c>
      <c r="C7719">
        <v>7.3</v>
      </c>
      <c r="D7719">
        <v>92</v>
      </c>
      <c r="E7719">
        <v>176</v>
      </c>
      <c r="F7719">
        <v>7.92</v>
      </c>
      <c r="G7719">
        <v>16.8</v>
      </c>
      <c r="H7719">
        <v>22.4743468897905</v>
      </c>
      <c r="I7719">
        <v>4.9261558811665198</v>
      </c>
      <c r="J7719">
        <v>6.0125741808413498</v>
      </c>
      <c r="K7719">
        <v>4.8248735152220498E-4</v>
      </c>
      <c r="L7719">
        <v>4.6072035802385898</v>
      </c>
      <c r="M7719">
        <v>2.0043709036610301E-4</v>
      </c>
      <c r="N7719" s="2">
        <v>7.7458685539634597E-9</v>
      </c>
      <c r="O7719" s="2">
        <v>1.1000328189297501E-11</v>
      </c>
      <c r="P7719" s="2">
        <v>3.29166411683212E-13</v>
      </c>
      <c r="Q7719" t="s">
        <v>26</v>
      </c>
      <c r="R7719" t="s">
        <v>27</v>
      </c>
      <c r="S7719">
        <v>30</v>
      </c>
      <c r="T7719" s="2">
        <v>1.78513909251984E-5</v>
      </c>
      <c r="U7719" s="2">
        <v>3.1239934119097202E-5</v>
      </c>
      <c r="V7719" t="s">
        <v>26</v>
      </c>
      <c r="W7719">
        <v>1.64883913306868E-3</v>
      </c>
      <c r="X7719">
        <v>0</v>
      </c>
      <c r="Y7719" t="s">
        <v>26</v>
      </c>
    </row>
    <row r="7720" spans="1:25" x14ac:dyDescent="0.35">
      <c r="A7720" t="s">
        <v>25</v>
      </c>
      <c r="B7720" s="1">
        <v>42267</v>
      </c>
      <c r="C7720">
        <v>8.6999999999999993</v>
      </c>
      <c r="D7720">
        <v>93</v>
      </c>
      <c r="E7720">
        <v>197</v>
      </c>
      <c r="F7720">
        <v>11.52</v>
      </c>
      <c r="G7720">
        <v>28.8</v>
      </c>
      <c r="H7720">
        <v>10.005445780525401</v>
      </c>
      <c r="I7720">
        <v>1.8449163622103599</v>
      </c>
      <c r="J7720">
        <v>1.27</v>
      </c>
      <c r="K7720" s="2">
        <v>2.33765519241064E-6</v>
      </c>
      <c r="L7720">
        <v>1.3213759871880999</v>
      </c>
      <c r="M7720" s="2">
        <v>6.5087438392799502E-7</v>
      </c>
      <c r="N7720" s="2">
        <v>3.0511173531163401E-13</v>
      </c>
      <c r="O7720" s="2">
        <v>3.03407042908619E-21</v>
      </c>
      <c r="P7720" s="2">
        <v>4.35539704177199E-24</v>
      </c>
      <c r="Q7720" t="s">
        <v>26</v>
      </c>
      <c r="R7720" t="s">
        <v>27</v>
      </c>
      <c r="S7720">
        <v>30</v>
      </c>
      <c r="T7720" s="2">
        <v>2.0733802066544399E-9</v>
      </c>
      <c r="U7720" s="2">
        <v>3.6284153616452699E-9</v>
      </c>
      <c r="V7720" t="s">
        <v>26</v>
      </c>
      <c r="W7720" s="2">
        <v>5.5607798969156995E-7</v>
      </c>
      <c r="X7720">
        <v>0</v>
      </c>
      <c r="Y7720" t="s">
        <v>26</v>
      </c>
    </row>
    <row r="7721" spans="1:25" x14ac:dyDescent="0.35">
      <c r="A7721" t="s">
        <v>25</v>
      </c>
      <c r="B7721" s="1">
        <v>42268</v>
      </c>
      <c r="C7721">
        <v>7.6</v>
      </c>
      <c r="D7721">
        <v>87</v>
      </c>
      <c r="E7721">
        <v>204</v>
      </c>
      <c r="F7721">
        <v>12.96</v>
      </c>
      <c r="G7721">
        <v>30</v>
      </c>
      <c r="H7721">
        <v>17.068305101585</v>
      </c>
      <c r="I7721">
        <v>0.38886072416323803</v>
      </c>
      <c r="J7721">
        <v>1.0720000000000001</v>
      </c>
      <c r="K7721" s="2">
        <v>7.5702907918403505E-5</v>
      </c>
      <c r="L7721">
        <v>0.40785492954143099</v>
      </c>
      <c r="M7721" s="2">
        <v>1.7434542526647501E-5</v>
      </c>
      <c r="N7721" s="2">
        <v>1.02769818258397E-10</v>
      </c>
      <c r="O7721" s="2">
        <v>6.3034467447215302E-25</v>
      </c>
      <c r="P7721" s="2">
        <v>4.98658511944601E-29</v>
      </c>
      <c r="Q7721" t="s">
        <v>26</v>
      </c>
      <c r="R7721" t="s">
        <v>27</v>
      </c>
      <c r="S7721">
        <v>30</v>
      </c>
      <c r="T7721" s="2">
        <v>7.6602436980804396E-7</v>
      </c>
      <c r="U7721" s="2">
        <v>1.3405426471640799E-6</v>
      </c>
      <c r="V7721" t="s">
        <v>26</v>
      </c>
      <c r="W7721">
        <v>1.02478197991747E-4</v>
      </c>
      <c r="X7721">
        <v>0</v>
      </c>
      <c r="Y7721" t="s">
        <v>26</v>
      </c>
    </row>
    <row r="7722" spans="1:25" x14ac:dyDescent="0.35">
      <c r="A7722" t="s">
        <v>25</v>
      </c>
      <c r="B7722" s="1">
        <v>42269</v>
      </c>
      <c r="C7722">
        <v>8.8000000000000007</v>
      </c>
      <c r="D7722">
        <v>93</v>
      </c>
      <c r="E7722">
        <v>198</v>
      </c>
      <c r="F7722">
        <v>8.64</v>
      </c>
      <c r="G7722">
        <v>58.2</v>
      </c>
      <c r="H7722">
        <v>8.6051543805897293</v>
      </c>
      <c r="I7722">
        <v>0</v>
      </c>
      <c r="J7722">
        <v>1.288</v>
      </c>
      <c r="K7722" s="2">
        <v>9.2683979989599401E-7</v>
      </c>
      <c r="L7722">
        <v>0</v>
      </c>
      <c r="M7722" s="2">
        <v>1.85367959979199E-7</v>
      </c>
      <c r="N7722" s="2">
        <v>3.3036214001378699E-14</v>
      </c>
      <c r="O7722">
        <v>0</v>
      </c>
      <c r="P7722">
        <v>0</v>
      </c>
      <c r="Q7722" t="s">
        <v>26</v>
      </c>
      <c r="R7722" t="s">
        <v>27</v>
      </c>
      <c r="S7722">
        <v>30</v>
      </c>
      <c r="T7722" s="2">
        <v>4.3018983561746601E-10</v>
      </c>
      <c r="U7722" s="2">
        <v>7.5283221233056597E-10</v>
      </c>
      <c r="V7722" t="s">
        <v>26</v>
      </c>
      <c r="W7722" s="2">
        <v>1.3882640737559799E-7</v>
      </c>
      <c r="X7722">
        <v>0</v>
      </c>
      <c r="Y7722" t="s">
        <v>26</v>
      </c>
    </row>
    <row r="7723" spans="1:25" x14ac:dyDescent="0.35">
      <c r="A7723" t="s">
        <v>25</v>
      </c>
      <c r="B7723" s="1">
        <v>42270</v>
      </c>
      <c r="C7723">
        <v>13.3</v>
      </c>
      <c r="D7723">
        <v>95</v>
      </c>
      <c r="E7723">
        <v>351</v>
      </c>
      <c r="F7723">
        <v>4.32</v>
      </c>
      <c r="G7723">
        <v>15.6</v>
      </c>
      <c r="H7723">
        <v>8.7261943556668502</v>
      </c>
      <c r="I7723">
        <v>0</v>
      </c>
      <c r="J7723">
        <v>2.0979999999999999</v>
      </c>
      <c r="K7723" s="2">
        <v>7.9875199642206203E-7</v>
      </c>
      <c r="L7723">
        <v>0</v>
      </c>
      <c r="M7723" s="2">
        <v>1.5975039928441199E-7</v>
      </c>
      <c r="N7723" s="2">
        <v>2.5389909895507699E-14</v>
      </c>
      <c r="O7723">
        <v>0</v>
      </c>
      <c r="P7723">
        <v>0</v>
      </c>
      <c r="Q7723" t="s">
        <v>26</v>
      </c>
      <c r="R7723" t="s">
        <v>27</v>
      </c>
      <c r="S7723">
        <v>30</v>
      </c>
      <c r="T7723" s="2">
        <v>3.3408157526994102E-10</v>
      </c>
      <c r="U7723" s="2">
        <v>5.8464275672239696E-10</v>
      </c>
      <c r="V7723" t="s">
        <v>26</v>
      </c>
      <c r="W7723" s="2">
        <v>1.11066480937185E-7</v>
      </c>
      <c r="X7723">
        <v>0</v>
      </c>
      <c r="Y7723" t="s">
        <v>26</v>
      </c>
    </row>
    <row r="7724" spans="1:25" x14ac:dyDescent="0.35">
      <c r="A7724" t="s">
        <v>25</v>
      </c>
      <c r="B7724" s="1">
        <v>42271</v>
      </c>
      <c r="C7724">
        <v>10.3</v>
      </c>
      <c r="D7724">
        <v>94</v>
      </c>
      <c r="E7724">
        <v>192</v>
      </c>
      <c r="F7724">
        <v>6.12</v>
      </c>
      <c r="G7724">
        <v>10.6</v>
      </c>
      <c r="H7724">
        <v>10.286444099223001</v>
      </c>
      <c r="I7724">
        <v>0</v>
      </c>
      <c r="J7724">
        <v>1.5580000000000001</v>
      </c>
      <c r="K7724" s="2">
        <v>2.0729917632357701E-6</v>
      </c>
      <c r="L7724">
        <v>0</v>
      </c>
      <c r="M7724" s="2">
        <v>4.14598352647154E-7</v>
      </c>
      <c r="N7724" s="2">
        <v>1.37331355514819E-13</v>
      </c>
      <c r="O7724">
        <v>0</v>
      </c>
      <c r="P7724">
        <v>0</v>
      </c>
      <c r="Q7724" t="s">
        <v>26</v>
      </c>
      <c r="R7724" t="s">
        <v>27</v>
      </c>
      <c r="S7724">
        <v>30</v>
      </c>
      <c r="T7724" s="2">
        <v>1.6903166235466701E-9</v>
      </c>
      <c r="U7724" s="2">
        <v>2.9580540912066699E-9</v>
      </c>
      <c r="V7724" t="s">
        <v>26</v>
      </c>
      <c r="W7724" s="2">
        <v>4.6436705424946198E-7</v>
      </c>
      <c r="X7724">
        <v>0</v>
      </c>
      <c r="Y7724" t="s">
        <v>26</v>
      </c>
    </row>
    <row r="7725" spans="1:25" x14ac:dyDescent="0.35">
      <c r="A7725" t="s">
        <v>25</v>
      </c>
      <c r="B7725" s="1">
        <v>42272</v>
      </c>
      <c r="C7725">
        <v>14.8</v>
      </c>
      <c r="D7725">
        <v>63</v>
      </c>
      <c r="E7725">
        <v>180</v>
      </c>
      <c r="F7725">
        <v>8.64</v>
      </c>
      <c r="G7725">
        <v>8.8000000000000007</v>
      </c>
      <c r="H7725">
        <v>37.663957370164098</v>
      </c>
      <c r="I7725">
        <v>0.22743596089336501</v>
      </c>
      <c r="J7725">
        <v>2.3679999999999999</v>
      </c>
      <c r="K7725">
        <v>3.3533487610540903E-2</v>
      </c>
      <c r="L7725">
        <v>0.36679847941034099</v>
      </c>
      <c r="M7725">
        <v>7.6392535342150302E-3</v>
      </c>
      <c r="N7725" s="2">
        <v>4.8704494380424998E-6</v>
      </c>
      <c r="O7725" s="2">
        <v>2.5534762742231701E-18</v>
      </c>
      <c r="P7725" s="2">
        <v>1.5538610752102601E-22</v>
      </c>
      <c r="Q7725" t="s">
        <v>26</v>
      </c>
      <c r="R7725" t="s">
        <v>27</v>
      </c>
      <c r="S7725">
        <v>30</v>
      </c>
      <c r="T7725">
        <v>2.41341951830383E-2</v>
      </c>
      <c r="U7725">
        <v>4.2234841570316997E-2</v>
      </c>
      <c r="V7725" t="s">
        <v>26</v>
      </c>
      <c r="W7725">
        <v>0.95299635252980497</v>
      </c>
      <c r="X7725">
        <v>0</v>
      </c>
      <c r="Y7725" t="s">
        <v>26</v>
      </c>
    </row>
    <row r="7726" spans="1:25" x14ac:dyDescent="0.35">
      <c r="A7726" t="s">
        <v>25</v>
      </c>
      <c r="B7726" s="1">
        <v>42273</v>
      </c>
      <c r="C7726">
        <v>12.6</v>
      </c>
      <c r="D7726">
        <v>63</v>
      </c>
      <c r="E7726">
        <v>185</v>
      </c>
      <c r="F7726">
        <v>11.52</v>
      </c>
      <c r="G7726">
        <v>1</v>
      </c>
      <c r="H7726">
        <v>59.540329841556797</v>
      </c>
      <c r="I7726">
        <v>1.06269564289336</v>
      </c>
      <c r="J7726">
        <v>4.34</v>
      </c>
      <c r="K7726">
        <v>0.70953409876757101</v>
      </c>
      <c r="L7726">
        <v>1.3183567428973</v>
      </c>
      <c r="M7726">
        <v>0.19745300742406</v>
      </c>
      <c r="N7726">
        <v>1.5400674667144999E-3</v>
      </c>
      <c r="O7726" s="2">
        <v>7.6454579311702501E-5</v>
      </c>
      <c r="P7726" s="2">
        <v>1.09135476675211E-7</v>
      </c>
      <c r="Q7726" t="s">
        <v>26</v>
      </c>
      <c r="R7726" t="s">
        <v>27</v>
      </c>
      <c r="S7726">
        <v>30</v>
      </c>
      <c r="T7726">
        <v>4.2389508058008598</v>
      </c>
      <c r="U7726">
        <v>7.4181639101515104</v>
      </c>
      <c r="V7726" t="s">
        <v>26</v>
      </c>
      <c r="W7726">
        <v>88.196357471326493</v>
      </c>
      <c r="X7726">
        <v>0</v>
      </c>
      <c r="Y7726" t="s">
        <v>26</v>
      </c>
    </row>
    <row r="7727" spans="1:25" x14ac:dyDescent="0.35">
      <c r="A7727" t="s">
        <v>25</v>
      </c>
      <c r="B7727" s="1">
        <v>42274</v>
      </c>
      <c r="C7727">
        <v>14.4</v>
      </c>
      <c r="D7727">
        <v>64</v>
      </c>
      <c r="E7727">
        <v>195</v>
      </c>
      <c r="F7727">
        <v>9.36</v>
      </c>
      <c r="G7727">
        <v>9.1999999999999993</v>
      </c>
      <c r="H7727">
        <v>46.151123910994698</v>
      </c>
      <c r="I7727">
        <v>0.76559566129441003</v>
      </c>
      <c r="J7727">
        <v>2.2959999999999998</v>
      </c>
      <c r="K7727">
        <v>0.15638232222430301</v>
      </c>
      <c r="L7727">
        <v>0.83506516256975105</v>
      </c>
      <c r="M7727">
        <v>3.97376996423386E-2</v>
      </c>
      <c r="N7727" s="2">
        <v>9.0189862212857494E-5</v>
      </c>
      <c r="O7727" s="2">
        <v>6.5249214695080202E-9</v>
      </c>
      <c r="P7727" s="2">
        <v>3.0282387698245399E-12</v>
      </c>
      <c r="Q7727" t="s">
        <v>26</v>
      </c>
      <c r="R7727" t="s">
        <v>27</v>
      </c>
      <c r="S7727">
        <v>30</v>
      </c>
      <c r="T7727">
        <v>0.32949713944735298</v>
      </c>
      <c r="U7727">
        <v>0.57661999403286801</v>
      </c>
      <c r="V7727" t="s">
        <v>26</v>
      </c>
      <c r="W7727">
        <v>9.5095404318985004</v>
      </c>
      <c r="X7727">
        <v>0</v>
      </c>
      <c r="Y7727" t="s">
        <v>26</v>
      </c>
    </row>
    <row r="7728" spans="1:25" x14ac:dyDescent="0.35">
      <c r="A7728" t="s">
        <v>25</v>
      </c>
      <c r="B7728" s="1">
        <v>42275</v>
      </c>
      <c r="C7728">
        <v>16.5</v>
      </c>
      <c r="D7728">
        <v>55</v>
      </c>
      <c r="E7728">
        <v>9</v>
      </c>
      <c r="F7728">
        <v>14.04</v>
      </c>
      <c r="G7728">
        <v>0</v>
      </c>
      <c r="H7728">
        <v>72.284082417195705</v>
      </c>
      <c r="I7728">
        <v>2.0706374212944101</v>
      </c>
      <c r="J7728">
        <v>4.97</v>
      </c>
      <c r="K7728">
        <v>1.3722505965526399</v>
      </c>
      <c r="L7728">
        <v>2.0518705066246601</v>
      </c>
      <c r="M7728">
        <v>0.42810171337375003</v>
      </c>
      <c r="N7728">
        <v>6.0590848437388697E-3</v>
      </c>
      <c r="O7728">
        <v>1.0534907978196501E-2</v>
      </c>
      <c r="P7728" s="2">
        <v>4.4440840156110001E-5</v>
      </c>
      <c r="Q7728" t="s">
        <v>26</v>
      </c>
      <c r="R7728" t="s">
        <v>27</v>
      </c>
      <c r="S7728">
        <v>30</v>
      </c>
      <c r="T7728">
        <v>12.7564597107017</v>
      </c>
      <c r="U7728">
        <v>22.323804493727899</v>
      </c>
      <c r="V7728" t="s">
        <v>29</v>
      </c>
      <c r="W7728">
        <v>225.90676167732099</v>
      </c>
      <c r="X7728">
        <v>2259.0676167732099</v>
      </c>
      <c r="Y7728" t="s">
        <v>31</v>
      </c>
    </row>
    <row r="7729" spans="1:25" x14ac:dyDescent="0.35">
      <c r="A7729" t="s">
        <v>25</v>
      </c>
      <c r="B7729" s="1">
        <v>42276</v>
      </c>
      <c r="C7729">
        <v>16.100000000000001</v>
      </c>
      <c r="D7729">
        <v>53</v>
      </c>
      <c r="E7729">
        <v>150</v>
      </c>
      <c r="F7729">
        <v>7.56</v>
      </c>
      <c r="G7729">
        <v>0</v>
      </c>
      <c r="H7729">
        <v>81.398538804249995</v>
      </c>
      <c r="I7729">
        <v>3.40270277329441</v>
      </c>
      <c r="J7729">
        <v>7.5720000000000001</v>
      </c>
      <c r="K7729">
        <v>1.9404397083242999</v>
      </c>
      <c r="L7729">
        <v>3.3489856287883799</v>
      </c>
      <c r="M7729">
        <v>0.71103351289004502</v>
      </c>
      <c r="N7729">
        <v>1.4873539429581001E-2</v>
      </c>
      <c r="O7729">
        <v>0.22893975890911999</v>
      </c>
      <c r="P7729">
        <v>3.1782460595669998E-3</v>
      </c>
      <c r="Q7729" t="s">
        <v>26</v>
      </c>
      <c r="R7729" t="s">
        <v>27</v>
      </c>
      <c r="S7729">
        <v>30</v>
      </c>
      <c r="T7729">
        <v>22.6075431760454</v>
      </c>
      <c r="U7729">
        <v>39.563200558079402</v>
      </c>
      <c r="V7729" t="s">
        <v>29</v>
      </c>
      <c r="W7729">
        <v>364.44573750411598</v>
      </c>
      <c r="X7729">
        <v>3644.45737504116</v>
      </c>
      <c r="Y7729" t="s">
        <v>31</v>
      </c>
    </row>
    <row r="7730" spans="1:25" x14ac:dyDescent="0.35">
      <c r="A7730" t="s">
        <v>25</v>
      </c>
      <c r="B7730" s="1">
        <v>42277</v>
      </c>
      <c r="C7730">
        <v>17.7</v>
      </c>
      <c r="D7730">
        <v>54</v>
      </c>
      <c r="E7730">
        <v>345</v>
      </c>
      <c r="F7730">
        <v>20.16</v>
      </c>
      <c r="G7730">
        <v>0</v>
      </c>
      <c r="H7730">
        <v>85.162100269959794</v>
      </c>
      <c r="I7730">
        <v>4.8277029172944097</v>
      </c>
      <c r="J7730">
        <v>10.462</v>
      </c>
      <c r="K7730">
        <v>5.9449996735881401</v>
      </c>
      <c r="L7730">
        <v>4.7615594233937202</v>
      </c>
      <c r="M7730">
        <v>4.48007521129359</v>
      </c>
      <c r="N7730">
        <v>0.38667304090841198</v>
      </c>
      <c r="O7730">
        <v>11.2189694378163</v>
      </c>
      <c r="P7730">
        <v>0.36327203381571099</v>
      </c>
      <c r="Q7730" t="s">
        <v>26</v>
      </c>
      <c r="R7730" t="s">
        <v>27</v>
      </c>
      <c r="S7730">
        <v>30</v>
      </c>
      <c r="T7730">
        <v>134.999068428009</v>
      </c>
      <c r="U7730">
        <v>236.24836974901601</v>
      </c>
      <c r="V7730" t="s">
        <v>29</v>
      </c>
      <c r="W7730">
        <v>1476.10420062926</v>
      </c>
      <c r="X7730">
        <v>14761.0420062926</v>
      </c>
      <c r="Y7730" t="s">
        <v>32</v>
      </c>
    </row>
    <row r="7731" spans="1:25" x14ac:dyDescent="0.35">
      <c r="A7731" t="s">
        <v>25</v>
      </c>
      <c r="B7731" s="1">
        <v>42278</v>
      </c>
      <c r="C7731">
        <v>14.5</v>
      </c>
      <c r="D7731">
        <v>80</v>
      </c>
      <c r="E7731">
        <v>1</v>
      </c>
      <c r="F7731">
        <v>19.440000000000001</v>
      </c>
      <c r="G7731">
        <v>0</v>
      </c>
      <c r="H7731">
        <v>82.960925578796505</v>
      </c>
      <c r="I7731">
        <v>5.4186309172944096</v>
      </c>
      <c r="J7731">
        <v>14.026</v>
      </c>
      <c r="K7731">
        <v>4.2745287066630899</v>
      </c>
      <c r="L7731">
        <v>5.5128482504691902</v>
      </c>
      <c r="M7731">
        <v>3.32671606105965</v>
      </c>
      <c r="N7731">
        <v>0.22831621432431201</v>
      </c>
      <c r="O7731">
        <v>6.9181038694638399</v>
      </c>
      <c r="P7731">
        <v>0.31776726352302098</v>
      </c>
      <c r="Q7731" t="s">
        <v>26</v>
      </c>
      <c r="R7731" t="s">
        <v>27</v>
      </c>
      <c r="S7731">
        <v>40</v>
      </c>
      <c r="T7731">
        <v>108.68319240867299</v>
      </c>
      <c r="U7731">
        <v>190.195586715178</v>
      </c>
      <c r="V7731" t="s">
        <v>29</v>
      </c>
      <c r="W7731">
        <v>1009.29738046489</v>
      </c>
      <c r="X7731">
        <v>10092.9738046489</v>
      </c>
      <c r="Y7731" t="s">
        <v>32</v>
      </c>
    </row>
    <row r="7732" spans="1:25" x14ac:dyDescent="0.35">
      <c r="A7732" t="s">
        <v>25</v>
      </c>
      <c r="B7732" s="1">
        <v>42279</v>
      </c>
      <c r="C7732">
        <v>14.2</v>
      </c>
      <c r="D7732">
        <v>75</v>
      </c>
      <c r="E7732">
        <v>349</v>
      </c>
      <c r="F7732">
        <v>21.6</v>
      </c>
      <c r="G7732">
        <v>0</v>
      </c>
      <c r="H7732">
        <v>82.960924192637805</v>
      </c>
      <c r="I7732">
        <v>6.1430859172944103</v>
      </c>
      <c r="J7732">
        <v>17.536000000000001</v>
      </c>
      <c r="K7732">
        <v>4.7660414482014701</v>
      </c>
      <c r="L7732">
        <v>6.5498929095005396</v>
      </c>
      <c r="M7732">
        <v>4.1233675592295098</v>
      </c>
      <c r="N7732">
        <v>0.333860494368239</v>
      </c>
      <c r="O7732">
        <v>12.4992689445907</v>
      </c>
      <c r="P7732">
        <v>0.86388965783498906</v>
      </c>
      <c r="Q7732" t="s">
        <v>26</v>
      </c>
      <c r="R7732" t="s">
        <v>27</v>
      </c>
      <c r="S7732">
        <v>40</v>
      </c>
      <c r="T7732">
        <v>128.92512936870301</v>
      </c>
      <c r="U7732">
        <v>225.618976395229</v>
      </c>
      <c r="V7732" t="s">
        <v>29</v>
      </c>
      <c r="W7732">
        <v>1148.46019853656</v>
      </c>
      <c r="X7732">
        <v>11484.6019853656</v>
      </c>
      <c r="Y7732" t="s">
        <v>32</v>
      </c>
    </row>
    <row r="7733" spans="1:25" x14ac:dyDescent="0.35">
      <c r="A7733" t="s">
        <v>25</v>
      </c>
      <c r="B7733" s="1">
        <v>42280</v>
      </c>
      <c r="C7733">
        <v>17.7</v>
      </c>
      <c r="D7733">
        <v>52</v>
      </c>
      <c r="E7733">
        <v>199</v>
      </c>
      <c r="F7733">
        <v>10.08</v>
      </c>
      <c r="G7733">
        <v>0</v>
      </c>
      <c r="H7733">
        <v>85.598624962810007</v>
      </c>
      <c r="I7733">
        <v>7.8522315172944097</v>
      </c>
      <c r="J7733">
        <v>21.675999999999998</v>
      </c>
      <c r="K7733">
        <v>3.8006952541121399</v>
      </c>
      <c r="L7733">
        <v>8.2410587049995403</v>
      </c>
      <c r="M7733">
        <v>3.6349045495950101</v>
      </c>
      <c r="N7733">
        <v>0.26708010208667798</v>
      </c>
      <c r="O7733">
        <v>10.028930577269699</v>
      </c>
      <c r="P7733">
        <v>1.1881863059819</v>
      </c>
      <c r="Q7733" t="s">
        <v>26</v>
      </c>
      <c r="R7733" t="s">
        <v>27</v>
      </c>
      <c r="S7733">
        <v>40</v>
      </c>
      <c r="T7733">
        <v>90.239664803441997</v>
      </c>
      <c r="U7733">
        <v>157.91941340602401</v>
      </c>
      <c r="V7733" t="s">
        <v>29</v>
      </c>
      <c r="W7733">
        <v>874.74070292200895</v>
      </c>
      <c r="X7733">
        <v>8747.4070292200904</v>
      </c>
      <c r="Y7733" t="s">
        <v>30</v>
      </c>
    </row>
    <row r="7734" spans="1:25" x14ac:dyDescent="0.35">
      <c r="A7734" t="s">
        <v>25</v>
      </c>
      <c r="B7734" s="1">
        <v>42281</v>
      </c>
      <c r="C7734">
        <v>17.899999999999999</v>
      </c>
      <c r="D7734">
        <v>58</v>
      </c>
      <c r="E7734">
        <v>6</v>
      </c>
      <c r="F7734">
        <v>23.76</v>
      </c>
      <c r="G7734">
        <v>0</v>
      </c>
      <c r="H7734">
        <v>85.635431845438205</v>
      </c>
      <c r="I7734">
        <v>9.3636435172944097</v>
      </c>
      <c r="J7734">
        <v>25.852</v>
      </c>
      <c r="K7734">
        <v>7.6114364903468301</v>
      </c>
      <c r="L7734">
        <v>9.8279928381284503</v>
      </c>
      <c r="M7734">
        <v>7.9534850182388404</v>
      </c>
      <c r="N7734">
        <v>1.0679615604082999</v>
      </c>
      <c r="O7734">
        <v>65.683902956507495</v>
      </c>
      <c r="P7734">
        <v>11.703500894041801</v>
      </c>
      <c r="Q7734" t="s">
        <v>29</v>
      </c>
      <c r="R7734" t="s">
        <v>27</v>
      </c>
      <c r="S7734">
        <v>40</v>
      </c>
      <c r="T7734">
        <v>263.34520178063701</v>
      </c>
      <c r="U7734">
        <v>460.85410311611503</v>
      </c>
      <c r="V7734" t="s">
        <v>29</v>
      </c>
      <c r="W7734">
        <v>1913.79185738106</v>
      </c>
      <c r="X7734">
        <v>19137.918573810599</v>
      </c>
      <c r="Y7734" t="s">
        <v>32</v>
      </c>
    </row>
    <row r="7735" spans="1:25" x14ac:dyDescent="0.35">
      <c r="A7735" t="s">
        <v>25</v>
      </c>
      <c r="B7735" s="1">
        <v>42282</v>
      </c>
      <c r="C7735">
        <v>14.7</v>
      </c>
      <c r="D7735">
        <v>43</v>
      </c>
      <c r="E7735">
        <v>204</v>
      </c>
      <c r="F7735">
        <v>15.84</v>
      </c>
      <c r="G7735">
        <v>0</v>
      </c>
      <c r="H7735">
        <v>87.180420398472606</v>
      </c>
      <c r="I7735">
        <v>11.0693799172944</v>
      </c>
      <c r="J7735">
        <v>29.452000000000002</v>
      </c>
      <c r="K7735">
        <v>6.3520698539696401</v>
      </c>
      <c r="L7735">
        <v>11.414015242038699</v>
      </c>
      <c r="M7735">
        <v>7.2799959868499</v>
      </c>
      <c r="N7735">
        <v>0.91314768338537</v>
      </c>
      <c r="O7735">
        <v>51.270527747856299</v>
      </c>
      <c r="P7735">
        <v>12.866737400510599</v>
      </c>
      <c r="Q7735" t="s">
        <v>29</v>
      </c>
      <c r="R7735" t="s">
        <v>27</v>
      </c>
      <c r="S7735">
        <v>40</v>
      </c>
      <c r="T7735">
        <v>200.72313037479799</v>
      </c>
      <c r="U7735">
        <v>351.26547815589601</v>
      </c>
      <c r="V7735" t="s">
        <v>29</v>
      </c>
      <c r="W7735">
        <v>1586.1829572143599</v>
      </c>
      <c r="X7735">
        <v>15861.829572143601</v>
      </c>
      <c r="Y7735" t="s">
        <v>32</v>
      </c>
    </row>
    <row r="7736" spans="1:25" x14ac:dyDescent="0.35">
      <c r="A7736" t="s">
        <v>25</v>
      </c>
      <c r="B7736" s="1">
        <v>42283</v>
      </c>
      <c r="C7736">
        <v>19.899999999999999</v>
      </c>
      <c r="D7736">
        <v>38</v>
      </c>
      <c r="E7736">
        <v>17</v>
      </c>
      <c r="F7736">
        <v>16.920000000000002</v>
      </c>
      <c r="G7736">
        <v>0</v>
      </c>
      <c r="H7736">
        <v>89.0823646289994</v>
      </c>
      <c r="I7736">
        <v>13.535367917294399</v>
      </c>
      <c r="J7736">
        <v>33.988</v>
      </c>
      <c r="K7736">
        <v>8.8091350430724304</v>
      </c>
      <c r="L7736">
        <v>13.565217983653</v>
      </c>
      <c r="M7736">
        <v>10.5180006730132</v>
      </c>
      <c r="N7736">
        <v>1.75142142416013</v>
      </c>
      <c r="O7736">
        <v>122.47704249281</v>
      </c>
      <c r="P7736">
        <v>45.383726678636997</v>
      </c>
      <c r="Q7736" t="s">
        <v>29</v>
      </c>
      <c r="R7736" t="s">
        <v>27</v>
      </c>
      <c r="S7736">
        <v>40</v>
      </c>
      <c r="T7736">
        <v>326.35045714837901</v>
      </c>
      <c r="U7736">
        <v>571.11330000966302</v>
      </c>
      <c r="V7736" t="s">
        <v>28</v>
      </c>
      <c r="W7736">
        <v>2204.7637323112099</v>
      </c>
      <c r="X7736">
        <v>22047.6373231121</v>
      </c>
      <c r="Y7736" t="s">
        <v>32</v>
      </c>
    </row>
    <row r="7737" spans="1:25" x14ac:dyDescent="0.35">
      <c r="A7737" t="s">
        <v>25</v>
      </c>
      <c r="B7737" s="1">
        <v>42284</v>
      </c>
      <c r="C7737">
        <v>17.399999999999999</v>
      </c>
      <c r="D7737">
        <v>65</v>
      </c>
      <c r="E7737">
        <v>357</v>
      </c>
      <c r="F7737">
        <v>30.24</v>
      </c>
      <c r="G7737">
        <v>0</v>
      </c>
      <c r="H7737">
        <v>86.390649540173598</v>
      </c>
      <c r="I7737">
        <v>14.761732917294401</v>
      </c>
      <c r="J7737">
        <v>38.073999999999998</v>
      </c>
      <c r="K7737">
        <v>11.7312034361993</v>
      </c>
      <c r="L7737">
        <v>14.992017077546301</v>
      </c>
      <c r="M7737">
        <v>13.8721902137169</v>
      </c>
      <c r="N7737">
        <v>2.8586804806621098</v>
      </c>
      <c r="O7737">
        <v>230.999342325003</v>
      </c>
      <c r="P7737">
        <v>106.936938265631</v>
      </c>
      <c r="Q7737" t="s">
        <v>29</v>
      </c>
      <c r="R7737" t="s">
        <v>27</v>
      </c>
      <c r="S7737">
        <v>40</v>
      </c>
      <c r="T7737">
        <v>489.42145428103697</v>
      </c>
      <c r="U7737">
        <v>856.48754499181405</v>
      </c>
      <c r="V7737" t="s">
        <v>28</v>
      </c>
      <c r="W7737">
        <v>2823.6116467859201</v>
      </c>
      <c r="X7737">
        <v>28236.116467859199</v>
      </c>
      <c r="Y7737" t="s">
        <v>32</v>
      </c>
    </row>
    <row r="7738" spans="1:25" x14ac:dyDescent="0.35">
      <c r="A7738" t="s">
        <v>25</v>
      </c>
      <c r="B7738" s="1">
        <v>42285</v>
      </c>
      <c r="C7738">
        <v>15.1</v>
      </c>
      <c r="D7738">
        <v>51</v>
      </c>
      <c r="E7738">
        <v>184</v>
      </c>
      <c r="F7738">
        <v>10.08</v>
      </c>
      <c r="G7738">
        <v>1</v>
      </c>
      <c r="H7738">
        <v>82.634244614771305</v>
      </c>
      <c r="I7738">
        <v>16.265190117294399</v>
      </c>
      <c r="J7738">
        <v>41.746000000000002</v>
      </c>
      <c r="K7738">
        <v>2.5590894084546401</v>
      </c>
      <c r="L7738">
        <v>16.478948420859801</v>
      </c>
      <c r="M7738">
        <v>3.60848757225512</v>
      </c>
      <c r="N7738">
        <v>0.26365410204326101</v>
      </c>
      <c r="O7738">
        <v>6.9473143664166299</v>
      </c>
      <c r="P7738">
        <v>3.9602331653148002</v>
      </c>
      <c r="Q7738" t="s">
        <v>26</v>
      </c>
      <c r="R7738" t="s">
        <v>27</v>
      </c>
      <c r="S7738">
        <v>40</v>
      </c>
      <c r="T7738">
        <v>47.7661172439106</v>
      </c>
      <c r="U7738">
        <v>83.590705176843599</v>
      </c>
      <c r="V7738" t="s">
        <v>29</v>
      </c>
      <c r="W7738">
        <v>527.85549504116898</v>
      </c>
      <c r="X7738">
        <v>5278.5549504116898</v>
      </c>
      <c r="Y7738" t="s">
        <v>30</v>
      </c>
    </row>
    <row r="7739" spans="1:25" x14ac:dyDescent="0.35">
      <c r="A7739" t="s">
        <v>25</v>
      </c>
      <c r="B7739" s="1">
        <v>42286</v>
      </c>
      <c r="C7739">
        <v>16.2</v>
      </c>
      <c r="D7739">
        <v>55</v>
      </c>
      <c r="E7739">
        <v>356</v>
      </c>
      <c r="F7739">
        <v>12.96</v>
      </c>
      <c r="G7739">
        <v>0</v>
      </c>
      <c r="H7739">
        <v>84.937851455312597</v>
      </c>
      <c r="I7739">
        <v>17.739669117294401</v>
      </c>
      <c r="J7739">
        <v>45.616</v>
      </c>
      <c r="K7739">
        <v>4.0103182160210196</v>
      </c>
      <c r="L7739">
        <v>17.9894668421143</v>
      </c>
      <c r="M7739">
        <v>6.0917659260225001</v>
      </c>
      <c r="N7739">
        <v>0.66613826425836598</v>
      </c>
      <c r="O7739">
        <v>23.9587370171527</v>
      </c>
      <c r="P7739">
        <v>16.528204238589598</v>
      </c>
      <c r="Q7739" t="s">
        <v>29</v>
      </c>
      <c r="R7739" t="s">
        <v>27</v>
      </c>
      <c r="S7739">
        <v>40</v>
      </c>
      <c r="T7739">
        <v>98.2624550176714</v>
      </c>
      <c r="U7739">
        <v>171.959296280925</v>
      </c>
      <c r="V7739" t="s">
        <v>29</v>
      </c>
      <c r="W7739">
        <v>934.26153485635996</v>
      </c>
      <c r="X7739">
        <v>9342.6153485636005</v>
      </c>
      <c r="Y7739" t="s">
        <v>30</v>
      </c>
    </row>
    <row r="7740" spans="1:25" x14ac:dyDescent="0.35">
      <c r="A7740" t="s">
        <v>25</v>
      </c>
      <c r="B7740" s="1">
        <v>42287</v>
      </c>
      <c r="C7740">
        <v>19.100000000000001</v>
      </c>
      <c r="D7740">
        <v>52</v>
      </c>
      <c r="E7740">
        <v>341</v>
      </c>
      <c r="F7740">
        <v>16.559999999999999</v>
      </c>
      <c r="G7740">
        <v>0</v>
      </c>
      <c r="H7740">
        <v>86.434776418935598</v>
      </c>
      <c r="I7740">
        <v>19.576091517294401</v>
      </c>
      <c r="J7740">
        <v>50.008000000000003</v>
      </c>
      <c r="K7740">
        <v>5.9248441669178096</v>
      </c>
      <c r="L7740">
        <v>19.7873412497866</v>
      </c>
      <c r="M7740">
        <v>9.1363434488763495</v>
      </c>
      <c r="N7740">
        <v>1.3650107829281899</v>
      </c>
      <c r="O7740">
        <v>65.9547348721227</v>
      </c>
      <c r="P7740">
        <v>55.828096399579202</v>
      </c>
      <c r="Q7740" t="s">
        <v>29</v>
      </c>
      <c r="R7740" t="s">
        <v>27</v>
      </c>
      <c r="S7740">
        <v>40</v>
      </c>
      <c r="T7740">
        <v>180.51555075630401</v>
      </c>
      <c r="U7740">
        <v>315.90221382353201</v>
      </c>
      <c r="V7740" t="s">
        <v>29</v>
      </c>
      <c r="W7740">
        <v>1470.6069296211499</v>
      </c>
      <c r="X7740">
        <v>14706.069296211501</v>
      </c>
      <c r="Y7740" t="s">
        <v>32</v>
      </c>
    </row>
    <row r="7741" spans="1:25" x14ac:dyDescent="0.35">
      <c r="A7741" t="s">
        <v>25</v>
      </c>
      <c r="B7741" s="1">
        <v>42288</v>
      </c>
      <c r="C7741">
        <v>19.7</v>
      </c>
      <c r="D7741">
        <v>52</v>
      </c>
      <c r="E7741">
        <v>340</v>
      </c>
      <c r="F7741">
        <v>18.36</v>
      </c>
      <c r="G7741">
        <v>0</v>
      </c>
      <c r="H7741">
        <v>86.851115775102002</v>
      </c>
      <c r="I7741">
        <v>21.467061117294399</v>
      </c>
      <c r="J7741">
        <v>54.508000000000003</v>
      </c>
      <c r="K7741">
        <v>6.8818119611895803</v>
      </c>
      <c r="L7741">
        <v>21.633824935044</v>
      </c>
      <c r="M7741">
        <v>10.859106894995399</v>
      </c>
      <c r="N7741">
        <v>1.85320932001852</v>
      </c>
      <c r="O7741">
        <v>97.631759886895793</v>
      </c>
      <c r="P7741">
        <v>99.823383821059494</v>
      </c>
      <c r="Q7741" t="s">
        <v>29</v>
      </c>
      <c r="R7741" t="s">
        <v>27</v>
      </c>
      <c r="S7741">
        <v>40</v>
      </c>
      <c r="T7741">
        <v>226.545675709254</v>
      </c>
      <c r="U7741">
        <v>396.45493249119397</v>
      </c>
      <c r="V7741" t="s">
        <v>29</v>
      </c>
      <c r="W7741">
        <v>1726.5092695334899</v>
      </c>
      <c r="X7741">
        <v>17265.092695334901</v>
      </c>
      <c r="Y7741" t="s">
        <v>32</v>
      </c>
    </row>
    <row r="7742" spans="1:25" x14ac:dyDescent="0.35">
      <c r="A7742" t="s">
        <v>25</v>
      </c>
      <c r="B7742" s="1">
        <v>42289</v>
      </c>
      <c r="C7742">
        <v>20.5</v>
      </c>
      <c r="D7742">
        <v>52</v>
      </c>
      <c r="E7742">
        <v>346</v>
      </c>
      <c r="F7742">
        <v>23.04</v>
      </c>
      <c r="G7742">
        <v>0</v>
      </c>
      <c r="H7742">
        <v>87.046540915225194</v>
      </c>
      <c r="I7742">
        <v>23.4307603172944</v>
      </c>
      <c r="J7742">
        <v>59.152000000000001</v>
      </c>
      <c r="K7742">
        <v>8.9576738770855702</v>
      </c>
      <c r="L7742">
        <v>23.545218293046801</v>
      </c>
      <c r="M7742">
        <v>13.9962936481457</v>
      </c>
      <c r="N7742">
        <v>2.90410286140937</v>
      </c>
      <c r="O7742">
        <v>179.64435621856501</v>
      </c>
      <c r="P7742">
        <v>219.16165044008201</v>
      </c>
      <c r="Q7742" t="s">
        <v>29</v>
      </c>
      <c r="R7742" t="s">
        <v>27</v>
      </c>
      <c r="S7742">
        <v>40</v>
      </c>
      <c r="T7742">
        <v>334.35646148497602</v>
      </c>
      <c r="U7742">
        <v>585.123807598707</v>
      </c>
      <c r="V7742" t="s">
        <v>28</v>
      </c>
      <c r="W7742">
        <v>2239.3598530909599</v>
      </c>
      <c r="X7742">
        <v>22393.5985309096</v>
      </c>
      <c r="Y7742" t="s">
        <v>32</v>
      </c>
    </row>
    <row r="7743" spans="1:25" x14ac:dyDescent="0.35">
      <c r="A7743" t="s">
        <v>25</v>
      </c>
      <c r="B7743" s="1">
        <v>42290</v>
      </c>
      <c r="C7743">
        <v>12.1</v>
      </c>
      <c r="D7743">
        <v>90</v>
      </c>
      <c r="E7743">
        <v>198</v>
      </c>
      <c r="F7743">
        <v>11.88</v>
      </c>
      <c r="G7743">
        <v>2.8</v>
      </c>
      <c r="H7743">
        <v>55.763982391756599</v>
      </c>
      <c r="I7743">
        <v>18.697398643309601</v>
      </c>
      <c r="J7743">
        <v>62.283999999999999</v>
      </c>
      <c r="K7743">
        <v>0.54265434031772297</v>
      </c>
      <c r="L7743">
        <v>21.3624785183139</v>
      </c>
      <c r="M7743">
        <v>0.51290725740876697</v>
      </c>
      <c r="N7743">
        <v>8.3432961279459403E-3</v>
      </c>
      <c r="O7743">
        <v>9.80086209091795E-2</v>
      </c>
      <c r="P7743">
        <v>9.7582547328319794E-2</v>
      </c>
      <c r="Q7743" t="s">
        <v>26</v>
      </c>
      <c r="R7743" t="s">
        <v>27</v>
      </c>
      <c r="S7743">
        <v>40</v>
      </c>
      <c r="T7743">
        <v>3.6297893888621902</v>
      </c>
      <c r="U7743">
        <v>6.3521314305088303</v>
      </c>
      <c r="V7743" t="s">
        <v>26</v>
      </c>
      <c r="W7743">
        <v>59.724781359395699</v>
      </c>
      <c r="X7743">
        <v>0</v>
      </c>
      <c r="Y7743" t="s">
        <v>26</v>
      </c>
    </row>
    <row r="7744" spans="1:25" x14ac:dyDescent="0.35">
      <c r="A7744" t="s">
        <v>25</v>
      </c>
      <c r="B7744" s="1">
        <v>42291</v>
      </c>
      <c r="C7744">
        <v>14.8</v>
      </c>
      <c r="D7744">
        <v>60</v>
      </c>
      <c r="E7744">
        <v>215</v>
      </c>
      <c r="F7744">
        <v>8.2799999999999994</v>
      </c>
      <c r="G7744">
        <v>0.4</v>
      </c>
      <c r="H7744">
        <v>72.745164876441805</v>
      </c>
      <c r="I7744">
        <v>19.901982643309601</v>
      </c>
      <c r="J7744">
        <v>65.902000000000001</v>
      </c>
      <c r="K7744">
        <v>1.0451591537979701</v>
      </c>
      <c r="L7744">
        <v>22.680528670690599</v>
      </c>
      <c r="M7744">
        <v>1.16194449651709</v>
      </c>
      <c r="N7744">
        <v>3.5477011800481302E-2</v>
      </c>
      <c r="O7744">
        <v>0.68000520095896999</v>
      </c>
      <c r="P7744">
        <v>0.76754735583382805</v>
      </c>
      <c r="Q7744" t="s">
        <v>26</v>
      </c>
      <c r="R7744" t="s">
        <v>27</v>
      </c>
      <c r="S7744">
        <v>40</v>
      </c>
      <c r="T7744">
        <v>10.897818020808501</v>
      </c>
      <c r="U7744">
        <v>19.071181536414901</v>
      </c>
      <c r="V7744" t="s">
        <v>29</v>
      </c>
      <c r="W7744">
        <v>153.812704242422</v>
      </c>
      <c r="X7744">
        <v>1538.12704242422</v>
      </c>
      <c r="Y7744" t="s">
        <v>28</v>
      </c>
    </row>
    <row r="7745" spans="1:25" x14ac:dyDescent="0.35">
      <c r="A7745" t="s">
        <v>25</v>
      </c>
      <c r="B7745" s="1">
        <v>42292</v>
      </c>
      <c r="C7745">
        <v>19.7</v>
      </c>
      <c r="D7745">
        <v>49</v>
      </c>
      <c r="E7745">
        <v>349</v>
      </c>
      <c r="F7745">
        <v>10.8</v>
      </c>
      <c r="G7745">
        <v>0</v>
      </c>
      <c r="H7745">
        <v>83.704386746788799</v>
      </c>
      <c r="I7745">
        <v>21.9111378433096</v>
      </c>
      <c r="J7745">
        <v>70.402000000000001</v>
      </c>
      <c r="K7745">
        <v>3.04601260442023</v>
      </c>
      <c r="L7745">
        <v>24.645947297217301</v>
      </c>
      <c r="M7745">
        <v>5.66741493270953</v>
      </c>
      <c r="N7745">
        <v>0.58621965018216204</v>
      </c>
      <c r="O7745">
        <v>13.8600385217125</v>
      </c>
      <c r="P7745">
        <v>18.578927598668901</v>
      </c>
      <c r="Q7745" t="s">
        <v>29</v>
      </c>
      <c r="R7745" t="s">
        <v>27</v>
      </c>
      <c r="S7745">
        <v>40</v>
      </c>
      <c r="T7745">
        <v>63.318439197343501</v>
      </c>
      <c r="U7745">
        <v>110.807268595351</v>
      </c>
      <c r="V7745" t="s">
        <v>29</v>
      </c>
      <c r="W7745">
        <v>662.00936799881401</v>
      </c>
      <c r="X7745">
        <v>6620.0936799881401</v>
      </c>
      <c r="Y7745" t="s">
        <v>30</v>
      </c>
    </row>
    <row r="7746" spans="1:25" x14ac:dyDescent="0.35">
      <c r="A7746" t="s">
        <v>25</v>
      </c>
      <c r="B7746" s="1">
        <v>42293</v>
      </c>
      <c r="C7746">
        <v>19.399999999999999</v>
      </c>
      <c r="D7746">
        <v>46</v>
      </c>
      <c r="E7746">
        <v>354</v>
      </c>
      <c r="F7746">
        <v>24.84</v>
      </c>
      <c r="G7746">
        <v>0</v>
      </c>
      <c r="H7746">
        <v>87.219208269710407</v>
      </c>
      <c r="I7746">
        <v>24.007795843309601</v>
      </c>
      <c r="J7746">
        <v>74.847999999999999</v>
      </c>
      <c r="K7746">
        <v>10.052510652593</v>
      </c>
      <c r="L7746">
        <v>26.647422718392399</v>
      </c>
      <c r="M7746">
        <v>16.263555932350101</v>
      </c>
      <c r="N7746">
        <v>3.7880905564595801</v>
      </c>
      <c r="O7746">
        <v>239.17398411698301</v>
      </c>
      <c r="P7746">
        <v>375.86047505846699</v>
      </c>
      <c r="Q7746" t="s">
        <v>29</v>
      </c>
      <c r="R7746" t="s">
        <v>27</v>
      </c>
      <c r="S7746">
        <v>40</v>
      </c>
      <c r="T7746">
        <v>394.44078860086</v>
      </c>
      <c r="U7746">
        <v>690.27138005150505</v>
      </c>
      <c r="V7746" t="s">
        <v>28</v>
      </c>
      <c r="W7746">
        <v>2483.9768415570702</v>
      </c>
      <c r="X7746">
        <v>24839.768415570699</v>
      </c>
      <c r="Y7746" t="s">
        <v>32</v>
      </c>
    </row>
    <row r="7747" spans="1:25" x14ac:dyDescent="0.35">
      <c r="A7747" t="s">
        <v>25</v>
      </c>
      <c r="B7747" s="1">
        <v>42294</v>
      </c>
      <c r="C7747">
        <v>16.7</v>
      </c>
      <c r="D7747">
        <v>70</v>
      </c>
      <c r="E7747">
        <v>9</v>
      </c>
      <c r="F7747">
        <v>19.8</v>
      </c>
      <c r="G7747">
        <v>0</v>
      </c>
      <c r="H7747">
        <v>85.319639725801807</v>
      </c>
      <c r="I7747">
        <v>25.019191843309599</v>
      </c>
      <c r="J7747">
        <v>78.808000000000007</v>
      </c>
      <c r="K7747">
        <v>5.9667316693058599</v>
      </c>
      <c r="L7747">
        <v>27.8971215261152</v>
      </c>
      <c r="M7747">
        <v>11.0674499632451</v>
      </c>
      <c r="N7747">
        <v>1.9166071233734301</v>
      </c>
      <c r="O7747">
        <v>78.995285025559994</v>
      </c>
      <c r="P7747">
        <v>136.12124705519301</v>
      </c>
      <c r="Q7747" t="s">
        <v>29</v>
      </c>
      <c r="R7747" t="s">
        <v>27</v>
      </c>
      <c r="S7747">
        <v>40</v>
      </c>
      <c r="T7747">
        <v>182.470834687354</v>
      </c>
      <c r="U7747">
        <v>319.32396070286899</v>
      </c>
      <c r="V7747" t="s">
        <v>29</v>
      </c>
      <c r="W7747">
        <v>1482.0266778407499</v>
      </c>
      <c r="X7747">
        <v>14820.2667784075</v>
      </c>
      <c r="Y7747" t="s">
        <v>32</v>
      </c>
    </row>
    <row r="7748" spans="1:25" x14ac:dyDescent="0.35">
      <c r="A7748" t="s">
        <v>25</v>
      </c>
      <c r="B7748" s="1">
        <v>42295</v>
      </c>
      <c r="C7748">
        <v>14.4</v>
      </c>
      <c r="D7748">
        <v>91</v>
      </c>
      <c r="E7748">
        <v>23</v>
      </c>
      <c r="F7748">
        <v>24.84</v>
      </c>
      <c r="G7748">
        <v>1.4</v>
      </c>
      <c r="H7748">
        <v>70.550889022864098</v>
      </c>
      <c r="I7748">
        <v>25.283404843309601</v>
      </c>
      <c r="J7748">
        <v>82.353999999999999</v>
      </c>
      <c r="K7748">
        <v>2.2255932538038898</v>
      </c>
      <c r="L7748">
        <v>28.608870406373899</v>
      </c>
      <c r="M7748">
        <v>4.5580472222937596</v>
      </c>
      <c r="N7748">
        <v>0.39866436344485501</v>
      </c>
      <c r="O7748">
        <v>6.3298798167511299</v>
      </c>
      <c r="P7748">
        <v>11.4694635862109</v>
      </c>
      <c r="Q7748" t="s">
        <v>29</v>
      </c>
      <c r="R7748" t="s">
        <v>27</v>
      </c>
      <c r="S7748">
        <v>40</v>
      </c>
      <c r="T7748">
        <v>38.0435683837526</v>
      </c>
      <c r="U7748">
        <v>66.576244671567096</v>
      </c>
      <c r="V7748" t="s">
        <v>29</v>
      </c>
      <c r="W7748">
        <v>438.51606896462999</v>
      </c>
      <c r="X7748">
        <v>4385.1606896462999</v>
      </c>
      <c r="Y7748" t="s">
        <v>30</v>
      </c>
    </row>
    <row r="7749" spans="1:25" x14ac:dyDescent="0.35">
      <c r="A7749" t="s">
        <v>25</v>
      </c>
      <c r="B7749" s="1">
        <v>42296</v>
      </c>
      <c r="C7749">
        <v>16.899999999999999</v>
      </c>
      <c r="D7749">
        <v>48</v>
      </c>
      <c r="E7749">
        <v>223</v>
      </c>
      <c r="F7749">
        <v>7.56</v>
      </c>
      <c r="G7749">
        <v>0</v>
      </c>
      <c r="H7749">
        <v>81.856893909124096</v>
      </c>
      <c r="I7749">
        <v>27.056188843309599</v>
      </c>
      <c r="J7749">
        <v>86.35</v>
      </c>
      <c r="K7749">
        <v>2.04855348073592</v>
      </c>
      <c r="L7749">
        <v>30.343460535364599</v>
      </c>
      <c r="M7749">
        <v>4.3531157427421103</v>
      </c>
      <c r="N7749">
        <v>0.36748979526867798</v>
      </c>
      <c r="O7749">
        <v>5.1528299611927197</v>
      </c>
      <c r="P7749">
        <v>10.487943003227601</v>
      </c>
      <c r="Q7749" t="s">
        <v>29</v>
      </c>
      <c r="R7749" t="s">
        <v>27</v>
      </c>
      <c r="S7749">
        <v>40</v>
      </c>
      <c r="T7749">
        <v>33.215645783832798</v>
      </c>
      <c r="U7749">
        <v>58.127380121707397</v>
      </c>
      <c r="V7749" t="s">
        <v>29</v>
      </c>
      <c r="W7749">
        <v>392.23748553601001</v>
      </c>
      <c r="X7749">
        <v>3922.3748553600999</v>
      </c>
      <c r="Y7749" t="s">
        <v>31</v>
      </c>
    </row>
    <row r="7750" spans="1:25" x14ac:dyDescent="0.35">
      <c r="A7750" t="s">
        <v>25</v>
      </c>
      <c r="B7750" s="1">
        <v>42297</v>
      </c>
      <c r="C7750">
        <v>19.8</v>
      </c>
      <c r="D7750">
        <v>42</v>
      </c>
      <c r="E7750">
        <v>320</v>
      </c>
      <c r="F7750">
        <v>21.96</v>
      </c>
      <c r="G7750">
        <v>0</v>
      </c>
      <c r="H7750">
        <v>87.549172713968503</v>
      </c>
      <c r="I7750">
        <v>29.3520956433096</v>
      </c>
      <c r="J7750">
        <v>90.867999999999995</v>
      </c>
      <c r="K7750">
        <v>9.1141385642347803</v>
      </c>
      <c r="L7750">
        <v>32.477258099041599</v>
      </c>
      <c r="M7750">
        <v>16.691708580798</v>
      </c>
      <c r="N7750">
        <v>3.9663890370186001</v>
      </c>
      <c r="O7750">
        <v>212.028023976985</v>
      </c>
      <c r="P7750">
        <v>492.540715697672</v>
      </c>
      <c r="Q7750" t="s">
        <v>29</v>
      </c>
      <c r="R7750" t="s">
        <v>27</v>
      </c>
      <c r="S7750">
        <v>40</v>
      </c>
      <c r="T7750">
        <v>342.83028533767202</v>
      </c>
      <c r="U7750">
        <v>599.952999340926</v>
      </c>
      <c r="V7750" t="s">
        <v>28</v>
      </c>
      <c r="W7750">
        <v>2275.4397353628901</v>
      </c>
      <c r="X7750">
        <v>22754.397353628901</v>
      </c>
      <c r="Y7750" t="s">
        <v>32</v>
      </c>
    </row>
    <row r="7751" spans="1:25" x14ac:dyDescent="0.35">
      <c r="A7751" t="s">
        <v>25</v>
      </c>
      <c r="B7751" s="1">
        <v>42298</v>
      </c>
      <c r="C7751">
        <v>18</v>
      </c>
      <c r="D7751">
        <v>56</v>
      </c>
      <c r="E7751">
        <v>355</v>
      </c>
      <c r="F7751">
        <v>25.56</v>
      </c>
      <c r="G7751">
        <v>0.2</v>
      </c>
      <c r="H7751">
        <v>87.539369864120403</v>
      </c>
      <c r="I7751">
        <v>30.943813243309599</v>
      </c>
      <c r="J7751">
        <v>95.061999999999998</v>
      </c>
      <c r="K7751">
        <v>10.911629397235201</v>
      </c>
      <c r="L7751">
        <v>34.1208052324683</v>
      </c>
      <c r="M7751">
        <v>19.5439083028011</v>
      </c>
      <c r="N7751">
        <v>5.2439568680375199</v>
      </c>
      <c r="O7751">
        <v>306.75985448148998</v>
      </c>
      <c r="P7751">
        <v>783.27922572239299</v>
      </c>
      <c r="Q7751" t="s">
        <v>28</v>
      </c>
      <c r="R7751" t="s">
        <v>27</v>
      </c>
      <c r="S7751">
        <v>40</v>
      </c>
      <c r="T7751">
        <v>442.694969661377</v>
      </c>
      <c r="U7751">
        <v>774.71619690740897</v>
      </c>
      <c r="V7751" t="s">
        <v>28</v>
      </c>
      <c r="W7751">
        <v>2663.1043364777202</v>
      </c>
      <c r="X7751">
        <v>26631.043364777201</v>
      </c>
      <c r="Y7751" t="s">
        <v>32</v>
      </c>
    </row>
    <row r="7752" spans="1:25" x14ac:dyDescent="0.35">
      <c r="A7752" t="s">
        <v>25</v>
      </c>
      <c r="B7752" s="1">
        <v>42299</v>
      </c>
      <c r="C7752">
        <v>15</v>
      </c>
      <c r="D7752">
        <v>81</v>
      </c>
      <c r="E7752">
        <v>250</v>
      </c>
      <c r="F7752">
        <v>9</v>
      </c>
      <c r="G7752">
        <v>3.8</v>
      </c>
      <c r="H7752">
        <v>55.642523620739297</v>
      </c>
      <c r="I7752">
        <v>22.6235065468755</v>
      </c>
      <c r="J7752">
        <v>94.039859279716794</v>
      </c>
      <c r="K7752">
        <v>0.464418121903867</v>
      </c>
      <c r="L7752">
        <v>28.254060924434999</v>
      </c>
      <c r="M7752">
        <v>0.52680187884223795</v>
      </c>
      <c r="N7752">
        <v>8.7475141153245499E-3</v>
      </c>
      <c r="O7752">
        <v>7.0436425755195001E-2</v>
      </c>
      <c r="P7752">
        <v>0.124494553867705</v>
      </c>
      <c r="Q7752" t="s">
        <v>26</v>
      </c>
      <c r="R7752" t="s">
        <v>27</v>
      </c>
      <c r="S7752">
        <v>40</v>
      </c>
      <c r="T7752">
        <v>2.79219201417959</v>
      </c>
      <c r="U7752">
        <v>4.8863360248142804</v>
      </c>
      <c r="V7752" t="s">
        <v>26</v>
      </c>
      <c r="W7752">
        <v>47.562022657028798</v>
      </c>
      <c r="X7752">
        <v>0</v>
      </c>
      <c r="Y7752" t="s">
        <v>26</v>
      </c>
    </row>
    <row r="7753" spans="1:25" x14ac:dyDescent="0.35">
      <c r="A7753" t="s">
        <v>25</v>
      </c>
      <c r="B7753" s="1">
        <v>42300</v>
      </c>
      <c r="C7753">
        <v>11.8</v>
      </c>
      <c r="D7753">
        <v>92</v>
      </c>
      <c r="E7753">
        <v>33</v>
      </c>
      <c r="F7753">
        <v>14.76</v>
      </c>
      <c r="G7753">
        <v>4.2</v>
      </c>
      <c r="H7753">
        <v>35.246885563919001</v>
      </c>
      <c r="I7753">
        <v>15.4310116818291</v>
      </c>
      <c r="J7753">
        <v>91.637247890566201</v>
      </c>
      <c r="K7753">
        <v>2.6922559996829801E-2</v>
      </c>
      <c r="L7753">
        <v>21.7188167769445</v>
      </c>
      <c r="M7753">
        <v>2.5717028872241299E-2</v>
      </c>
      <c r="N7753" s="2">
        <v>4.1750310206647003E-5</v>
      </c>
      <c r="O7753" s="2">
        <v>1.2839273020501E-5</v>
      </c>
      <c r="P7753" s="2">
        <v>1.3236078775475601E-5</v>
      </c>
      <c r="Q7753" t="s">
        <v>26</v>
      </c>
      <c r="R7753" t="s">
        <v>27</v>
      </c>
      <c r="S7753">
        <v>40</v>
      </c>
      <c r="T7753">
        <v>2.2337880815680701E-2</v>
      </c>
      <c r="U7753">
        <v>3.9091291427441201E-2</v>
      </c>
      <c r="V7753" t="s">
        <v>26</v>
      </c>
      <c r="W7753">
        <v>0.685903321200379</v>
      </c>
      <c r="X7753">
        <v>0</v>
      </c>
      <c r="Y7753" t="s">
        <v>26</v>
      </c>
    </row>
    <row r="7754" spans="1:25" x14ac:dyDescent="0.35">
      <c r="A7754" t="s">
        <v>25</v>
      </c>
      <c r="B7754" s="1">
        <v>42301</v>
      </c>
      <c r="C7754">
        <v>19</v>
      </c>
      <c r="D7754">
        <v>57</v>
      </c>
      <c r="E7754">
        <v>207</v>
      </c>
      <c r="F7754">
        <v>7.2</v>
      </c>
      <c r="G7754">
        <v>13.2</v>
      </c>
      <c r="H7754">
        <v>45.967984869817897</v>
      </c>
      <c r="I7754">
        <v>8.6873199896081594</v>
      </c>
      <c r="J7754">
        <v>72.726481397303502</v>
      </c>
      <c r="K7754">
        <v>0.136509953823542</v>
      </c>
      <c r="L7754">
        <v>13.379208600899799</v>
      </c>
      <c r="M7754">
        <v>9.6967989383623596E-2</v>
      </c>
      <c r="N7754">
        <v>4.37422537416735E-4</v>
      </c>
      <c r="O7754">
        <v>1.19926293447951E-3</v>
      </c>
      <c r="P7754">
        <v>4.3085542503949699E-4</v>
      </c>
      <c r="Q7754" t="s">
        <v>26</v>
      </c>
      <c r="R7754" t="s">
        <v>27</v>
      </c>
      <c r="S7754">
        <v>40</v>
      </c>
      <c r="T7754">
        <v>0.35172909072911401</v>
      </c>
      <c r="U7754">
        <v>0.61552590877595004</v>
      </c>
      <c r="V7754" t="s">
        <v>26</v>
      </c>
      <c r="W7754">
        <v>7.7673026315959497</v>
      </c>
      <c r="X7754">
        <v>0</v>
      </c>
      <c r="Y7754" t="s">
        <v>26</v>
      </c>
    </row>
    <row r="7755" spans="1:25" x14ac:dyDescent="0.35">
      <c r="A7755" t="s">
        <v>25</v>
      </c>
      <c r="B7755" s="1">
        <v>42302</v>
      </c>
      <c r="C7755">
        <v>21.4</v>
      </c>
      <c r="D7755">
        <v>38</v>
      </c>
      <c r="E7755">
        <v>211</v>
      </c>
      <c r="F7755">
        <v>10.08</v>
      </c>
      <c r="G7755">
        <v>0</v>
      </c>
      <c r="H7755">
        <v>78.656715560137798</v>
      </c>
      <c r="I7755">
        <v>11.3294499896082</v>
      </c>
      <c r="J7755">
        <v>77.532481397303499</v>
      </c>
      <c r="K7755">
        <v>1.65643432799559</v>
      </c>
      <c r="L7755">
        <v>16.596120916817199</v>
      </c>
      <c r="M7755">
        <v>2.0399564182430998</v>
      </c>
      <c r="N7755">
        <v>9.6072231424449303E-2</v>
      </c>
      <c r="O7755">
        <v>2.1031973408976601</v>
      </c>
      <c r="P7755">
        <v>1.2176245768581799</v>
      </c>
      <c r="Q7755" t="s">
        <v>26</v>
      </c>
      <c r="R7755" t="s">
        <v>27</v>
      </c>
      <c r="S7755">
        <v>40</v>
      </c>
      <c r="T7755">
        <v>23.414775371170201</v>
      </c>
      <c r="U7755">
        <v>40.9758568995478</v>
      </c>
      <c r="V7755" t="s">
        <v>29</v>
      </c>
      <c r="W7755">
        <v>293.43877312345302</v>
      </c>
      <c r="X7755">
        <v>2934.3877312345298</v>
      </c>
      <c r="Y7755" t="s">
        <v>31</v>
      </c>
    </row>
    <row r="7756" spans="1:25" x14ac:dyDescent="0.35">
      <c r="A7756" t="s">
        <v>25</v>
      </c>
      <c r="B7756" s="1">
        <v>42303</v>
      </c>
      <c r="C7756">
        <v>18.2</v>
      </c>
      <c r="D7756">
        <v>53</v>
      </c>
      <c r="E7756">
        <v>3</v>
      </c>
      <c r="F7756">
        <v>25.92</v>
      </c>
      <c r="G7756">
        <v>0</v>
      </c>
      <c r="H7756">
        <v>84.944194332821397</v>
      </c>
      <c r="I7756">
        <v>13.0474973896082</v>
      </c>
      <c r="J7756">
        <v>81.762481397303503</v>
      </c>
      <c r="K7756">
        <v>7.7121405276091997</v>
      </c>
      <c r="L7756">
        <v>18.6533369230715</v>
      </c>
      <c r="M7756">
        <v>11.0419209495738</v>
      </c>
      <c r="N7756">
        <v>1.9087889209723099</v>
      </c>
      <c r="O7756">
        <v>115.64666579261799</v>
      </c>
      <c r="P7756">
        <v>86.266238459342304</v>
      </c>
      <c r="Q7756" t="s">
        <v>29</v>
      </c>
      <c r="R7756" t="s">
        <v>27</v>
      </c>
      <c r="S7756">
        <v>40</v>
      </c>
      <c r="T7756">
        <v>268.52609173311998</v>
      </c>
      <c r="U7756">
        <v>469.92066053296003</v>
      </c>
      <c r="V7756" t="s">
        <v>29</v>
      </c>
      <c r="W7756">
        <v>1939.0626551120699</v>
      </c>
      <c r="X7756">
        <v>19390.626551120698</v>
      </c>
      <c r="Y7756" t="s">
        <v>32</v>
      </c>
    </row>
    <row r="7757" spans="1:25" x14ac:dyDescent="0.35">
      <c r="A7757" t="s">
        <v>25</v>
      </c>
      <c r="B7757" s="1">
        <v>42304</v>
      </c>
      <c r="C7757">
        <v>12.3</v>
      </c>
      <c r="D7757">
        <v>71</v>
      </c>
      <c r="E7757">
        <v>184</v>
      </c>
      <c r="F7757">
        <v>9</v>
      </c>
      <c r="G7757">
        <v>0</v>
      </c>
      <c r="H7757">
        <v>84.280437858506502</v>
      </c>
      <c r="I7757">
        <v>13.783505789608199</v>
      </c>
      <c r="J7757">
        <v>84.930481397303495</v>
      </c>
      <c r="K7757">
        <v>3.0039158985789798</v>
      </c>
      <c r="L7757">
        <v>19.6104728446922</v>
      </c>
      <c r="M7757">
        <v>4.8261877999970499</v>
      </c>
      <c r="N7757">
        <v>0.44111148858095101</v>
      </c>
      <c r="O7757">
        <v>11.892005603345201</v>
      </c>
      <c r="P7757">
        <v>9.8750967320477994</v>
      </c>
      <c r="Q7757" t="s">
        <v>26</v>
      </c>
      <c r="R7757" t="s">
        <v>27</v>
      </c>
      <c r="S7757">
        <v>40</v>
      </c>
      <c r="T7757">
        <v>61.914137931003502</v>
      </c>
      <c r="U7757">
        <v>108.349741379256</v>
      </c>
      <c r="V7757" t="s">
        <v>29</v>
      </c>
      <c r="W7757">
        <v>650.280002100812</v>
      </c>
      <c r="X7757">
        <v>6502.80002100812</v>
      </c>
      <c r="Y7757" t="s">
        <v>30</v>
      </c>
    </row>
    <row r="7758" spans="1:25" x14ac:dyDescent="0.35">
      <c r="A7758" t="s">
        <v>25</v>
      </c>
      <c r="B7758" s="1">
        <v>42305</v>
      </c>
      <c r="C7758">
        <v>13.7</v>
      </c>
      <c r="D7758">
        <v>86</v>
      </c>
      <c r="E7758">
        <v>14</v>
      </c>
      <c r="F7758">
        <v>13.32</v>
      </c>
      <c r="G7758">
        <v>0.4</v>
      </c>
      <c r="H7758">
        <v>81.411092714260207</v>
      </c>
      <c r="I7758">
        <v>14.1759425896082</v>
      </c>
      <c r="J7758">
        <v>88.350481397303497</v>
      </c>
      <c r="K7758">
        <v>2.5976929683886598</v>
      </c>
      <c r="L7758">
        <v>20.235042146089</v>
      </c>
      <c r="M7758">
        <v>4.2281229961681897</v>
      </c>
      <c r="N7758">
        <v>0.34901989061844002</v>
      </c>
      <c r="O7758">
        <v>8.2028034334528304</v>
      </c>
      <c r="P7758">
        <v>7.2820285884659599</v>
      </c>
      <c r="Q7758" t="s">
        <v>26</v>
      </c>
      <c r="R7758" t="s">
        <v>27</v>
      </c>
      <c r="S7758">
        <v>40</v>
      </c>
      <c r="T7758">
        <v>48.942109462049501</v>
      </c>
      <c r="U7758">
        <v>85.648691558586705</v>
      </c>
      <c r="V7758" t="s">
        <v>29</v>
      </c>
      <c r="W7758">
        <v>538.350551476183</v>
      </c>
      <c r="X7758">
        <v>5383.5055147618305</v>
      </c>
      <c r="Y7758" t="s">
        <v>30</v>
      </c>
    </row>
    <row r="7759" spans="1:25" x14ac:dyDescent="0.35">
      <c r="A7759" t="s">
        <v>25</v>
      </c>
      <c r="B7759" s="1">
        <v>42306</v>
      </c>
      <c r="C7759">
        <v>12.8</v>
      </c>
      <c r="D7759">
        <v>88</v>
      </c>
      <c r="E7759">
        <v>229</v>
      </c>
      <c r="F7759">
        <v>5.04</v>
      </c>
      <c r="G7759">
        <v>5.4</v>
      </c>
      <c r="H7759">
        <v>39.723446972109002</v>
      </c>
      <c r="I7759">
        <v>8.6125707559138807</v>
      </c>
      <c r="J7759">
        <v>83.799575850751793</v>
      </c>
      <c r="K7759">
        <v>4.2291386826070303E-2</v>
      </c>
      <c r="L7759">
        <v>13.7040331441261</v>
      </c>
      <c r="M7759">
        <v>3.0464049717659501E-2</v>
      </c>
      <c r="N7759" s="2">
        <v>5.6347288074961503E-5</v>
      </c>
      <c r="O7759" s="2">
        <v>3.6784595658711299E-5</v>
      </c>
      <c r="P7759" s="2">
        <v>1.39444345768722E-5</v>
      </c>
      <c r="Q7759" t="s">
        <v>26</v>
      </c>
      <c r="R7759" t="s">
        <v>27</v>
      </c>
      <c r="S7759">
        <v>40</v>
      </c>
      <c r="T7759">
        <v>4.8114271553765499E-2</v>
      </c>
      <c r="U7759">
        <v>8.4199975219089604E-2</v>
      </c>
      <c r="V7759" t="s">
        <v>26</v>
      </c>
      <c r="W7759">
        <v>1.34885715441736</v>
      </c>
      <c r="X7759">
        <v>0</v>
      </c>
      <c r="Y7759" t="s">
        <v>26</v>
      </c>
    </row>
    <row r="7760" spans="1:25" x14ac:dyDescent="0.35">
      <c r="A7760" t="s">
        <v>25</v>
      </c>
      <c r="B7760" s="1">
        <v>42307</v>
      </c>
      <c r="C7760">
        <v>15.7</v>
      </c>
      <c r="D7760">
        <v>42</v>
      </c>
      <c r="E7760">
        <v>139</v>
      </c>
      <c r="F7760">
        <v>6.84</v>
      </c>
      <c r="G7760">
        <v>5.2</v>
      </c>
      <c r="H7760">
        <v>54.013320233806603</v>
      </c>
      <c r="I7760">
        <v>6.5463326190481501</v>
      </c>
      <c r="J7760">
        <v>80.253583948158806</v>
      </c>
      <c r="K7760">
        <v>0.35844686970183598</v>
      </c>
      <c r="L7760">
        <v>10.8749706609082</v>
      </c>
      <c r="M7760">
        <v>0.22638194343601201</v>
      </c>
      <c r="N7760">
        <v>1.9617283193506898E-3</v>
      </c>
      <c r="O7760">
        <v>1.7448964467712599E-2</v>
      </c>
      <c r="P7760">
        <v>3.9216631433711298E-3</v>
      </c>
      <c r="Q7760" t="s">
        <v>26</v>
      </c>
      <c r="R7760" t="s">
        <v>27</v>
      </c>
      <c r="S7760">
        <v>40</v>
      </c>
      <c r="T7760">
        <v>1.8033820765182</v>
      </c>
      <c r="U7760">
        <v>3.1559186339068401</v>
      </c>
      <c r="V7760" t="s">
        <v>26</v>
      </c>
      <c r="W7760">
        <v>32.505870673022798</v>
      </c>
      <c r="X7760">
        <v>0</v>
      </c>
      <c r="Y7760" t="s">
        <v>26</v>
      </c>
    </row>
    <row r="7761" spans="1:25" x14ac:dyDescent="0.35">
      <c r="A7761" t="s">
        <v>25</v>
      </c>
      <c r="B7761" s="1">
        <v>42308</v>
      </c>
      <c r="C7761">
        <v>14.9</v>
      </c>
      <c r="D7761">
        <v>65</v>
      </c>
      <c r="E7761">
        <v>359</v>
      </c>
      <c r="F7761">
        <v>16.559999999999999</v>
      </c>
      <c r="G7761">
        <v>0</v>
      </c>
      <c r="H7761">
        <v>72.777526274441001</v>
      </c>
      <c r="I7761">
        <v>7.6069726190481504</v>
      </c>
      <c r="J7761">
        <v>83.889583948158801</v>
      </c>
      <c r="K7761">
        <v>1.5883520960611801</v>
      </c>
      <c r="L7761">
        <v>12.402376359717801</v>
      </c>
      <c r="M7761">
        <v>1.35216303705188</v>
      </c>
      <c r="N7761">
        <v>4.6397046969115299E-2</v>
      </c>
      <c r="O7761">
        <v>1.4891678217819699</v>
      </c>
      <c r="P7761">
        <v>0.45112082567195799</v>
      </c>
      <c r="Q7761" t="s">
        <v>26</v>
      </c>
      <c r="R7761" t="s">
        <v>27</v>
      </c>
      <c r="S7761">
        <v>40</v>
      </c>
      <c r="T7761">
        <v>21.8461373843944</v>
      </c>
      <c r="U7761">
        <v>38.230740422690197</v>
      </c>
      <c r="V7761" t="s">
        <v>29</v>
      </c>
      <c r="W7761">
        <v>276.90702837761103</v>
      </c>
      <c r="X7761">
        <v>2769.07028377611</v>
      </c>
      <c r="Y7761" t="s">
        <v>31</v>
      </c>
    </row>
    <row r="7762" spans="1:25" x14ac:dyDescent="0.35">
      <c r="A7762" t="s">
        <v>25</v>
      </c>
      <c r="B7762" s="1">
        <v>42309</v>
      </c>
      <c r="C7762">
        <v>19.399999999999999</v>
      </c>
      <c r="D7762">
        <v>53</v>
      </c>
      <c r="E7762">
        <v>233</v>
      </c>
      <c r="F7762">
        <v>6.12</v>
      </c>
      <c r="G7762">
        <v>0</v>
      </c>
      <c r="H7762">
        <v>82.334292361341397</v>
      </c>
      <c r="I7762">
        <v>9.6508258990481508</v>
      </c>
      <c r="J7762">
        <v>89.785583948158802</v>
      </c>
      <c r="K7762">
        <v>2.0192743426092501</v>
      </c>
      <c r="L7762">
        <v>15.2134999729869</v>
      </c>
      <c r="M7762">
        <v>2.5269051650346102</v>
      </c>
      <c r="N7762">
        <v>0.14033026112825001</v>
      </c>
      <c r="O7762">
        <v>3.4352852851125202</v>
      </c>
      <c r="P7762">
        <v>1.6427236798760101</v>
      </c>
      <c r="Q7762" t="s">
        <v>26</v>
      </c>
      <c r="R7762" t="s">
        <v>27</v>
      </c>
      <c r="S7762">
        <v>50</v>
      </c>
      <c r="T7762">
        <v>40.7460311191955</v>
      </c>
      <c r="U7762">
        <v>71.305554458592098</v>
      </c>
      <c r="V7762" t="s">
        <v>29</v>
      </c>
      <c r="W7762">
        <v>384.67370781964502</v>
      </c>
      <c r="X7762">
        <v>3846.7370781964501</v>
      </c>
      <c r="Y7762" t="s">
        <v>31</v>
      </c>
    </row>
    <row r="7763" spans="1:25" x14ac:dyDescent="0.35">
      <c r="A7763" t="s">
        <v>25</v>
      </c>
      <c r="B7763" s="1">
        <v>42310</v>
      </c>
      <c r="C7763">
        <v>15.6</v>
      </c>
      <c r="D7763">
        <v>64</v>
      </c>
      <c r="E7763">
        <v>6</v>
      </c>
      <c r="F7763">
        <v>29.16</v>
      </c>
      <c r="G7763">
        <v>0</v>
      </c>
      <c r="H7763">
        <v>83.773760190268604</v>
      </c>
      <c r="I7763">
        <v>10.9261394350481</v>
      </c>
      <c r="J7763">
        <v>94.997583948158805</v>
      </c>
      <c r="K7763">
        <v>7.7535836138724799</v>
      </c>
      <c r="L7763">
        <v>16.972152113295898</v>
      </c>
      <c r="M7763">
        <v>10.572209752413499</v>
      </c>
      <c r="N7763">
        <v>1.76743039169696</v>
      </c>
      <c r="O7763">
        <v>110.267101686286</v>
      </c>
      <c r="P7763">
        <v>67.037667462042805</v>
      </c>
      <c r="Q7763" t="s">
        <v>29</v>
      </c>
      <c r="R7763" t="s">
        <v>27</v>
      </c>
      <c r="S7763">
        <v>50</v>
      </c>
      <c r="T7763">
        <v>339.961039453279</v>
      </c>
      <c r="U7763">
        <v>594.93181904323797</v>
      </c>
      <c r="V7763" t="s">
        <v>28</v>
      </c>
      <c r="W7763">
        <v>1949.42050572067</v>
      </c>
      <c r="X7763">
        <v>19494.205057206698</v>
      </c>
      <c r="Y7763" t="s">
        <v>32</v>
      </c>
    </row>
    <row r="7764" spans="1:25" x14ac:dyDescent="0.35">
      <c r="A7764" t="s">
        <v>25</v>
      </c>
      <c r="B7764" s="1">
        <v>42311</v>
      </c>
      <c r="C7764">
        <v>15.2</v>
      </c>
      <c r="D7764">
        <v>65</v>
      </c>
      <c r="E7764">
        <v>3</v>
      </c>
      <c r="F7764">
        <v>20.16</v>
      </c>
      <c r="G7764">
        <v>0</v>
      </c>
      <c r="H7764">
        <v>83.945556286923406</v>
      </c>
      <c r="I7764">
        <v>12.136329675048099</v>
      </c>
      <c r="J7764">
        <v>100.137583948159</v>
      </c>
      <c r="K7764">
        <v>5.0401531903913401</v>
      </c>
      <c r="L7764">
        <v>18.628411382716902</v>
      </c>
      <c r="M7764">
        <v>7.6746204278326404</v>
      </c>
      <c r="N7764">
        <v>1.0025813610799901</v>
      </c>
      <c r="O7764">
        <v>43.257178561114102</v>
      </c>
      <c r="P7764">
        <v>32.174849137661802</v>
      </c>
      <c r="Q7764" t="s">
        <v>29</v>
      </c>
      <c r="R7764" t="s">
        <v>27</v>
      </c>
      <c r="S7764">
        <v>50</v>
      </c>
      <c r="T7764">
        <v>176.677181774536</v>
      </c>
      <c r="U7764">
        <v>309.18506810543698</v>
      </c>
      <c r="V7764" t="s">
        <v>29</v>
      </c>
      <c r="W7764">
        <v>1225.58417286862</v>
      </c>
      <c r="X7764">
        <v>12255.8417286862</v>
      </c>
      <c r="Y7764" t="s">
        <v>32</v>
      </c>
    </row>
    <row r="7765" spans="1:25" x14ac:dyDescent="0.35">
      <c r="A7765" t="s">
        <v>25</v>
      </c>
      <c r="B7765" s="1">
        <v>42312</v>
      </c>
      <c r="C7765">
        <v>7.9</v>
      </c>
      <c r="D7765">
        <v>90</v>
      </c>
      <c r="E7765">
        <v>195</v>
      </c>
      <c r="F7765">
        <v>14.76</v>
      </c>
      <c r="G7765">
        <v>38.4</v>
      </c>
      <c r="H7765">
        <v>23.196991789086301</v>
      </c>
      <c r="I7765">
        <v>4.9582918140617602</v>
      </c>
      <c r="J7765">
        <v>33.227334735564298</v>
      </c>
      <c r="K7765">
        <v>8.7759886047446202E-4</v>
      </c>
      <c r="L7765">
        <v>7.2222602517374996</v>
      </c>
      <c r="M7765">
        <v>4.4749975947686602E-4</v>
      </c>
      <c r="N7765" s="2">
        <v>3.2097571211547497E-8</v>
      </c>
      <c r="O7765" s="2">
        <v>1.5908388058946899E-10</v>
      </c>
      <c r="P7765" s="2">
        <v>1.38403013490676E-11</v>
      </c>
      <c r="Q7765" t="s">
        <v>26</v>
      </c>
      <c r="R7765" t="s">
        <v>27</v>
      </c>
      <c r="S7765">
        <v>50</v>
      </c>
      <c r="T7765" s="2">
        <v>8.3326109630526602E-5</v>
      </c>
      <c r="U7765">
        <v>1.45820691853422E-4</v>
      </c>
      <c r="V7765" t="s">
        <v>26</v>
      </c>
      <c r="W7765">
        <v>4.0446467164055701E-3</v>
      </c>
      <c r="X7765">
        <v>0</v>
      </c>
      <c r="Y7765" t="s">
        <v>26</v>
      </c>
    </row>
    <row r="7766" spans="1:25" x14ac:dyDescent="0.35">
      <c r="A7766" t="s">
        <v>25</v>
      </c>
      <c r="B7766" s="1">
        <v>42313</v>
      </c>
      <c r="C7766">
        <v>15.4</v>
      </c>
      <c r="D7766">
        <v>52</v>
      </c>
      <c r="E7766">
        <v>114</v>
      </c>
      <c r="F7766">
        <v>8.64</v>
      </c>
      <c r="G7766">
        <v>13.6</v>
      </c>
      <c r="H7766">
        <v>42.605022947331697</v>
      </c>
      <c r="I7766">
        <v>3.5635211402531501</v>
      </c>
      <c r="J7766">
        <v>17.529064013720301</v>
      </c>
      <c r="K7766">
        <v>8.57153104836125E-2</v>
      </c>
      <c r="L7766">
        <v>4.72543344758017</v>
      </c>
      <c r="M7766">
        <v>3.5990661022185601E-2</v>
      </c>
      <c r="N7766" s="2">
        <v>7.5687627326360098E-5</v>
      </c>
      <c r="O7766" s="2">
        <v>6.4863094336567494E-5</v>
      </c>
      <c r="P7766" s="2">
        <v>2.0623405548198801E-6</v>
      </c>
      <c r="Q7766" t="s">
        <v>26</v>
      </c>
      <c r="R7766" t="s">
        <v>27</v>
      </c>
      <c r="S7766">
        <v>50</v>
      </c>
      <c r="T7766">
        <v>0.200577057362159</v>
      </c>
      <c r="U7766">
        <v>0.35100985038377802</v>
      </c>
      <c r="V7766" t="s">
        <v>26</v>
      </c>
      <c r="W7766">
        <v>3.8793840373676498</v>
      </c>
      <c r="X7766">
        <v>0</v>
      </c>
      <c r="Y7766" t="s">
        <v>26</v>
      </c>
    </row>
    <row r="7767" spans="1:25" x14ac:dyDescent="0.35">
      <c r="A7767" t="s">
        <v>25</v>
      </c>
      <c r="B7767" s="1">
        <v>42314</v>
      </c>
      <c r="C7767">
        <v>19.8</v>
      </c>
      <c r="D7767">
        <v>54</v>
      </c>
      <c r="E7767">
        <v>282</v>
      </c>
      <c r="F7767">
        <v>14.4</v>
      </c>
      <c r="G7767">
        <v>0</v>
      </c>
      <c r="H7767">
        <v>73.559452384278202</v>
      </c>
      <c r="I7767">
        <v>5.6029197322531497</v>
      </c>
      <c r="J7767">
        <v>23.497064013720301</v>
      </c>
      <c r="K7767">
        <v>1.4724886251956599</v>
      </c>
      <c r="L7767">
        <v>7.0206318344188601</v>
      </c>
      <c r="M7767">
        <v>0.74050775652038203</v>
      </c>
      <c r="N7767">
        <v>1.5982191023569299E-2</v>
      </c>
      <c r="O7767">
        <v>0.60351128920969999</v>
      </c>
      <c r="P7767">
        <v>4.9124442449829102E-2</v>
      </c>
      <c r="Q7767" t="s">
        <v>26</v>
      </c>
      <c r="R7767" t="s">
        <v>27</v>
      </c>
      <c r="S7767">
        <v>50</v>
      </c>
      <c r="T7767">
        <v>24.206624849890702</v>
      </c>
      <c r="U7767">
        <v>42.361593487308703</v>
      </c>
      <c r="V7767" t="s">
        <v>29</v>
      </c>
      <c r="W7767">
        <v>249.269660680052</v>
      </c>
      <c r="X7767">
        <v>2492.6966068005199</v>
      </c>
      <c r="Y7767" t="s">
        <v>31</v>
      </c>
    </row>
    <row r="7768" spans="1:25" x14ac:dyDescent="0.35">
      <c r="A7768" t="s">
        <v>25</v>
      </c>
      <c r="B7768" s="1">
        <v>42315</v>
      </c>
      <c r="C7768">
        <v>20.6</v>
      </c>
      <c r="D7768">
        <v>46</v>
      </c>
      <c r="E7768">
        <v>3</v>
      </c>
      <c r="F7768">
        <v>20.16</v>
      </c>
      <c r="G7768">
        <v>0</v>
      </c>
      <c r="H7768">
        <v>85.427188698777499</v>
      </c>
      <c r="I7768">
        <v>8.0886356362531497</v>
      </c>
      <c r="J7768">
        <v>29.6090640137203</v>
      </c>
      <c r="K7768">
        <v>6.1672929410888297</v>
      </c>
      <c r="L7768">
        <v>9.6124339304136601</v>
      </c>
      <c r="M7768">
        <v>6.4965410634853704</v>
      </c>
      <c r="N7768">
        <v>0.74647690642233999</v>
      </c>
      <c r="O7768">
        <v>39.872209759743498</v>
      </c>
      <c r="P7768">
        <v>6.7503925855883899</v>
      </c>
      <c r="Q7768" t="s">
        <v>26</v>
      </c>
      <c r="R7768" t="s">
        <v>27</v>
      </c>
      <c r="S7768">
        <v>50</v>
      </c>
      <c r="T7768">
        <v>241.045864038297</v>
      </c>
      <c r="U7768">
        <v>421.83026206701999</v>
      </c>
      <c r="V7768" t="s">
        <v>29</v>
      </c>
      <c r="W7768">
        <v>1536.4448466388201</v>
      </c>
      <c r="X7768">
        <v>15364.448466388199</v>
      </c>
      <c r="Y7768" t="s">
        <v>32</v>
      </c>
    </row>
    <row r="7769" spans="1:25" x14ac:dyDescent="0.35">
      <c r="A7769" t="s">
        <v>25</v>
      </c>
      <c r="B7769" s="1">
        <v>42316</v>
      </c>
      <c r="C7769">
        <v>17</v>
      </c>
      <c r="D7769">
        <v>60</v>
      </c>
      <c r="E7769">
        <v>353</v>
      </c>
      <c r="F7769">
        <v>29.52</v>
      </c>
      <c r="G7769">
        <v>0</v>
      </c>
      <c r="H7769">
        <v>85.427187288621795</v>
      </c>
      <c r="I7769">
        <v>9.6244423562531498</v>
      </c>
      <c r="J7769">
        <v>35.073064013720298</v>
      </c>
      <c r="K7769">
        <v>9.8839299452611602</v>
      </c>
      <c r="L7769">
        <v>11.4167048731119</v>
      </c>
      <c r="M7769">
        <v>10.662945764446601</v>
      </c>
      <c r="N7769">
        <v>1.79436813565072</v>
      </c>
      <c r="O7769">
        <v>132.35029930643799</v>
      </c>
      <c r="P7769">
        <v>33.232145185860503</v>
      </c>
      <c r="Q7769" t="s">
        <v>29</v>
      </c>
      <c r="R7769" t="s">
        <v>27</v>
      </c>
      <c r="S7769">
        <v>50</v>
      </c>
      <c r="T7769">
        <v>483.66470664660801</v>
      </c>
      <c r="U7769">
        <v>846.41323663156402</v>
      </c>
      <c r="V7769" t="s">
        <v>28</v>
      </c>
      <c r="W7769">
        <v>2447.5058603027501</v>
      </c>
      <c r="X7769">
        <v>24475.058603027501</v>
      </c>
      <c r="Y7769" t="s">
        <v>32</v>
      </c>
    </row>
    <row r="7770" spans="1:25" x14ac:dyDescent="0.35">
      <c r="A7770" t="s">
        <v>25</v>
      </c>
      <c r="B7770" s="1">
        <v>42317</v>
      </c>
      <c r="C7770">
        <v>20.399999999999999</v>
      </c>
      <c r="D7770">
        <v>61</v>
      </c>
      <c r="E7770">
        <v>218</v>
      </c>
      <c r="F7770">
        <v>10.44</v>
      </c>
      <c r="G7770">
        <v>0.2</v>
      </c>
      <c r="H7770">
        <v>85.504987913489003</v>
      </c>
      <c r="I7770">
        <v>11.4031356362532</v>
      </c>
      <c r="J7770">
        <v>41.149064013720299</v>
      </c>
      <c r="K7770">
        <v>3.8201290503774201</v>
      </c>
      <c r="L7770">
        <v>13.4725587082263</v>
      </c>
      <c r="M7770">
        <v>4.8907884622861904</v>
      </c>
      <c r="N7770">
        <v>0.45161620799650598</v>
      </c>
      <c r="O7770">
        <v>17.1890456851159</v>
      </c>
      <c r="P7770">
        <v>6.27239774464286</v>
      </c>
      <c r="Q7770" t="s">
        <v>26</v>
      </c>
      <c r="R7770" t="s">
        <v>27</v>
      </c>
      <c r="S7770">
        <v>50</v>
      </c>
      <c r="T7770">
        <v>114.26536459040599</v>
      </c>
      <c r="U7770">
        <v>199.96438803321001</v>
      </c>
      <c r="V7770" t="s">
        <v>29</v>
      </c>
      <c r="W7770">
        <v>880.25584515084199</v>
      </c>
      <c r="X7770">
        <v>8802.5584515084192</v>
      </c>
      <c r="Y7770" t="s">
        <v>30</v>
      </c>
    </row>
    <row r="7771" spans="1:25" x14ac:dyDescent="0.35">
      <c r="A7771" t="s">
        <v>25</v>
      </c>
      <c r="B7771" s="1">
        <v>42318</v>
      </c>
      <c r="C7771">
        <v>17.7</v>
      </c>
      <c r="D7771">
        <v>75</v>
      </c>
      <c r="E7771">
        <v>11</v>
      </c>
      <c r="F7771">
        <v>15.48</v>
      </c>
      <c r="G7771">
        <v>0</v>
      </c>
      <c r="H7771">
        <v>84.321189409203598</v>
      </c>
      <c r="I7771">
        <v>12.400137236253199</v>
      </c>
      <c r="J7771">
        <v>46.739064013720302</v>
      </c>
      <c r="K7771">
        <v>4.1867902196215701</v>
      </c>
      <c r="L7771">
        <v>14.910605306937001</v>
      </c>
      <c r="M7771">
        <v>5.6892016392926097</v>
      </c>
      <c r="N7771">
        <v>0.59021433310226701</v>
      </c>
      <c r="O7771">
        <v>23.510281204682698</v>
      </c>
      <c r="P7771">
        <v>10.753235383558801</v>
      </c>
      <c r="Q7771" t="s">
        <v>29</v>
      </c>
      <c r="R7771" t="s">
        <v>27</v>
      </c>
      <c r="S7771">
        <v>50</v>
      </c>
      <c r="T7771">
        <v>132.11533572208401</v>
      </c>
      <c r="U7771">
        <v>231.201837513648</v>
      </c>
      <c r="V7771" t="s">
        <v>29</v>
      </c>
      <c r="W7771">
        <v>984.38617693233402</v>
      </c>
      <c r="X7771">
        <v>9843.8617693233391</v>
      </c>
      <c r="Y7771" t="s">
        <v>30</v>
      </c>
    </row>
    <row r="7772" spans="1:25" x14ac:dyDescent="0.35">
      <c r="A7772" t="s">
        <v>25</v>
      </c>
      <c r="B7772" s="1">
        <v>42319</v>
      </c>
      <c r="C7772">
        <v>12.9</v>
      </c>
      <c r="D7772">
        <v>93</v>
      </c>
      <c r="E7772">
        <v>206</v>
      </c>
      <c r="F7772">
        <v>5.4</v>
      </c>
      <c r="G7772">
        <v>1.2</v>
      </c>
      <c r="H7772">
        <v>70.599214655497804</v>
      </c>
      <c r="I7772">
        <v>12.608022676253199</v>
      </c>
      <c r="J7772">
        <v>51.465064013720301</v>
      </c>
      <c r="K7772">
        <v>0.83696629908933495</v>
      </c>
      <c r="L7772">
        <v>15.638290060009901</v>
      </c>
      <c r="M7772">
        <v>0.65199103862068497</v>
      </c>
      <c r="N7772">
        <v>1.2757823308740601E-2</v>
      </c>
      <c r="O7772">
        <v>0.28681094000435697</v>
      </c>
      <c r="P7772">
        <v>0.14574057063997001</v>
      </c>
      <c r="Q7772" t="s">
        <v>26</v>
      </c>
      <c r="R7772" t="s">
        <v>27</v>
      </c>
      <c r="S7772">
        <v>50</v>
      </c>
      <c r="T7772">
        <v>9.4407236395637693</v>
      </c>
      <c r="U7772">
        <v>16.521266369236599</v>
      </c>
      <c r="V7772" t="s">
        <v>29</v>
      </c>
      <c r="W7772">
        <v>111.932306522853</v>
      </c>
      <c r="X7772">
        <v>1119.3230652285299</v>
      </c>
      <c r="Y7772" t="s">
        <v>28</v>
      </c>
    </row>
    <row r="7773" spans="1:25" x14ac:dyDescent="0.35">
      <c r="A7773" t="s">
        <v>25</v>
      </c>
      <c r="B7773" s="1">
        <v>42320</v>
      </c>
      <c r="C7773">
        <v>11.5</v>
      </c>
      <c r="D7773">
        <v>65</v>
      </c>
      <c r="E7773">
        <v>171</v>
      </c>
      <c r="F7773">
        <v>11.52</v>
      </c>
      <c r="G7773">
        <v>8.4</v>
      </c>
      <c r="H7773">
        <v>47.1920328736879</v>
      </c>
      <c r="I7773">
        <v>7.2925204503973999</v>
      </c>
      <c r="J7773">
        <v>43.3729637198755</v>
      </c>
      <c r="K7773">
        <v>0.20249147923446101</v>
      </c>
      <c r="L7773">
        <v>10.2687119378147</v>
      </c>
      <c r="M7773">
        <v>0.123923543920959</v>
      </c>
      <c r="N7773">
        <v>6.75229136091782E-4</v>
      </c>
      <c r="O7773">
        <v>3.01652514433312E-3</v>
      </c>
      <c r="P7773">
        <v>5.9451454990174196E-4</v>
      </c>
      <c r="Q7773" t="s">
        <v>26</v>
      </c>
      <c r="R7773" t="s">
        <v>27</v>
      </c>
      <c r="S7773">
        <v>50</v>
      </c>
      <c r="T7773">
        <v>0.86191798105292805</v>
      </c>
      <c r="U7773">
        <v>1.5083564668426199</v>
      </c>
      <c r="V7773" t="s">
        <v>26</v>
      </c>
      <c r="W7773">
        <v>13.9633875483248</v>
      </c>
      <c r="X7773">
        <v>0</v>
      </c>
      <c r="Y7773" t="s">
        <v>26</v>
      </c>
    </row>
    <row r="7774" spans="1:25" x14ac:dyDescent="0.35">
      <c r="A7774" t="s">
        <v>25</v>
      </c>
      <c r="B7774" s="1">
        <v>42321</v>
      </c>
      <c r="C7774">
        <v>10.5</v>
      </c>
      <c r="D7774">
        <v>72</v>
      </c>
      <c r="E7774">
        <v>186</v>
      </c>
      <c r="F7774">
        <v>12.24</v>
      </c>
      <c r="G7774">
        <v>4</v>
      </c>
      <c r="H7774">
        <v>45.860827390718697</v>
      </c>
      <c r="I7774">
        <v>4.8924857673636204</v>
      </c>
      <c r="J7774">
        <v>43.194460769899798</v>
      </c>
      <c r="K7774">
        <v>0.17319578518090101</v>
      </c>
      <c r="L7774">
        <v>7.6256458339097399</v>
      </c>
      <c r="M7774">
        <v>9.0727608096725601E-2</v>
      </c>
      <c r="N7774">
        <v>3.8883714960623902E-4</v>
      </c>
      <c r="O7774">
        <v>1.2997811945929299E-3</v>
      </c>
      <c r="P7774">
        <v>1.2845445687649799E-4</v>
      </c>
      <c r="Q7774" t="s">
        <v>26</v>
      </c>
      <c r="R7774" t="s">
        <v>27</v>
      </c>
      <c r="S7774">
        <v>50</v>
      </c>
      <c r="T7774">
        <v>0.66140275015155603</v>
      </c>
      <c r="U7774">
        <v>1.15745481276522</v>
      </c>
      <c r="V7774" t="s">
        <v>26</v>
      </c>
      <c r="W7774">
        <v>11.069751593393899</v>
      </c>
      <c r="X7774">
        <v>0</v>
      </c>
      <c r="Y7774" t="s">
        <v>26</v>
      </c>
    </row>
    <row r="7775" spans="1:25" x14ac:dyDescent="0.35">
      <c r="A7775" t="s">
        <v>25</v>
      </c>
      <c r="B7775" s="1">
        <v>42322</v>
      </c>
      <c r="C7775">
        <v>16.399999999999999</v>
      </c>
      <c r="D7775">
        <v>57</v>
      </c>
      <c r="E7775">
        <v>8</v>
      </c>
      <c r="F7775">
        <v>18.72</v>
      </c>
      <c r="G7775">
        <v>0.2</v>
      </c>
      <c r="H7775">
        <v>72.753961449600894</v>
      </c>
      <c r="I7775">
        <v>6.4887489673636196</v>
      </c>
      <c r="J7775">
        <v>48.5504607698998</v>
      </c>
      <c r="K7775">
        <v>1.7693164224590401</v>
      </c>
      <c r="L7775">
        <v>9.7273553901429395</v>
      </c>
      <c r="M7775">
        <v>1.2573227270223599</v>
      </c>
      <c r="N7775">
        <v>4.0793378925362701E-2</v>
      </c>
      <c r="O7775">
        <v>1.57347488779058</v>
      </c>
      <c r="P7775">
        <v>0.27379080288236701</v>
      </c>
      <c r="Q7775" t="s">
        <v>26</v>
      </c>
      <c r="R7775" t="s">
        <v>27</v>
      </c>
      <c r="S7775">
        <v>50</v>
      </c>
      <c r="T7775">
        <v>32.7881156952309</v>
      </c>
      <c r="U7775">
        <v>57.379202466654</v>
      </c>
      <c r="V7775" t="s">
        <v>29</v>
      </c>
      <c r="W7775">
        <v>321.28654339996001</v>
      </c>
      <c r="X7775">
        <v>3212.8654339996001</v>
      </c>
      <c r="Y7775" t="s">
        <v>31</v>
      </c>
    </row>
    <row r="7776" spans="1:25" x14ac:dyDescent="0.35">
      <c r="A7776" t="s">
        <v>25</v>
      </c>
      <c r="B7776" s="1">
        <v>42323</v>
      </c>
      <c r="C7776">
        <v>15</v>
      </c>
      <c r="D7776">
        <v>80</v>
      </c>
      <c r="E7776">
        <v>194</v>
      </c>
      <c r="F7776">
        <v>9</v>
      </c>
      <c r="G7776">
        <v>1.8</v>
      </c>
      <c r="H7776">
        <v>64.535031052782699</v>
      </c>
      <c r="I7776">
        <v>6.1013251593840101</v>
      </c>
      <c r="J7776">
        <v>53.654460769899799</v>
      </c>
      <c r="K7776">
        <v>0.81390344346877896</v>
      </c>
      <c r="L7776">
        <v>9.50149145680167</v>
      </c>
      <c r="M7776">
        <v>0.47768656937751097</v>
      </c>
      <c r="N7776">
        <v>7.3561752756361601E-3</v>
      </c>
      <c r="O7776">
        <v>0.16682265055867501</v>
      </c>
      <c r="P7776">
        <v>2.7496644297558999E-2</v>
      </c>
      <c r="Q7776" t="s">
        <v>26</v>
      </c>
      <c r="R7776" t="s">
        <v>27</v>
      </c>
      <c r="S7776">
        <v>50</v>
      </c>
      <c r="T7776">
        <v>9.0089086435723296</v>
      </c>
      <c r="U7776">
        <v>15.765590126251601</v>
      </c>
      <c r="V7776" t="s">
        <v>29</v>
      </c>
      <c r="W7776">
        <v>107.521099571558</v>
      </c>
      <c r="X7776">
        <v>1075.2109957155801</v>
      </c>
      <c r="Y7776" t="s">
        <v>28</v>
      </c>
    </row>
    <row r="7777" spans="1:25" x14ac:dyDescent="0.35">
      <c r="A7777" t="s">
        <v>25</v>
      </c>
      <c r="B7777" s="1">
        <v>42324</v>
      </c>
      <c r="C7777">
        <v>14.4</v>
      </c>
      <c r="D7777">
        <v>69</v>
      </c>
      <c r="E7777">
        <v>179</v>
      </c>
      <c r="F7777">
        <v>6.12</v>
      </c>
      <c r="G7777">
        <v>2.8</v>
      </c>
      <c r="H7777">
        <v>57.502496241628997</v>
      </c>
      <c r="I7777">
        <v>4.9454769504983096</v>
      </c>
      <c r="J7777">
        <v>58.650460769899802</v>
      </c>
      <c r="K7777">
        <v>0.467798116325361</v>
      </c>
      <c r="L7777">
        <v>8.1689209551431006</v>
      </c>
      <c r="M7777">
        <v>0.25372699133265297</v>
      </c>
      <c r="N7777">
        <v>2.4004789909460398E-3</v>
      </c>
      <c r="O7777">
        <v>2.7252403186574001E-2</v>
      </c>
      <c r="P7777">
        <v>3.1632414880256301E-3</v>
      </c>
      <c r="Q7777" t="s">
        <v>26</v>
      </c>
      <c r="R7777" t="s">
        <v>27</v>
      </c>
      <c r="S7777">
        <v>50</v>
      </c>
      <c r="T7777">
        <v>3.55019925173371</v>
      </c>
      <c r="U7777">
        <v>6.2128486905339901</v>
      </c>
      <c r="V7777" t="s">
        <v>26</v>
      </c>
      <c r="W7777">
        <v>48.0701019822598</v>
      </c>
      <c r="X7777">
        <v>0</v>
      </c>
      <c r="Y7777" t="s">
        <v>26</v>
      </c>
    </row>
    <row r="7778" spans="1:25" x14ac:dyDescent="0.35">
      <c r="A7778" t="s">
        <v>25</v>
      </c>
      <c r="B7778" s="1">
        <v>42325</v>
      </c>
      <c r="C7778">
        <v>20.100000000000001</v>
      </c>
      <c r="D7778">
        <v>50</v>
      </c>
      <c r="E7778">
        <v>352</v>
      </c>
      <c r="F7778">
        <v>21.24</v>
      </c>
      <c r="G7778">
        <v>0.2</v>
      </c>
      <c r="H7778">
        <v>80.857974392071</v>
      </c>
      <c r="I7778">
        <v>7.1940337504983098</v>
      </c>
      <c r="J7778">
        <v>64.6724607698998</v>
      </c>
      <c r="K7778">
        <v>3.6346561505097501</v>
      </c>
      <c r="L7778">
        <v>11.2574324505724</v>
      </c>
      <c r="M7778">
        <v>4.1659670832465103</v>
      </c>
      <c r="N7778">
        <v>0.339989833195456</v>
      </c>
      <c r="O7778">
        <v>12.847665127023401</v>
      </c>
      <c r="P7778">
        <v>3.1244110555218998</v>
      </c>
      <c r="Q7778" t="s">
        <v>26</v>
      </c>
      <c r="R7778" t="s">
        <v>27</v>
      </c>
      <c r="S7778">
        <v>50</v>
      </c>
      <c r="T7778">
        <v>105.56352495374399</v>
      </c>
      <c r="U7778">
        <v>184.73616866905201</v>
      </c>
      <c r="V7778" t="s">
        <v>29</v>
      </c>
      <c r="W7778">
        <v>827.66324270191899</v>
      </c>
      <c r="X7778">
        <v>8276.6324270191908</v>
      </c>
      <c r="Y7778" t="s">
        <v>30</v>
      </c>
    </row>
    <row r="7779" spans="1:25" x14ac:dyDescent="0.35">
      <c r="A7779" t="s">
        <v>25</v>
      </c>
      <c r="B7779" s="1">
        <v>42326</v>
      </c>
      <c r="C7779">
        <v>10.5</v>
      </c>
      <c r="D7779">
        <v>77</v>
      </c>
      <c r="E7779">
        <v>165</v>
      </c>
      <c r="F7779">
        <v>11.16</v>
      </c>
      <c r="G7779">
        <v>1.4</v>
      </c>
      <c r="H7779">
        <v>71.338785692938501</v>
      </c>
      <c r="I7779">
        <v>7.7599912544983098</v>
      </c>
      <c r="J7779">
        <v>68.966460769899797</v>
      </c>
      <c r="K7779">
        <v>1.14702173089436</v>
      </c>
      <c r="L7779">
        <v>12.112723768274501</v>
      </c>
      <c r="M7779">
        <v>0.769522290411222</v>
      </c>
      <c r="N7779">
        <v>1.7107259205268101E-2</v>
      </c>
      <c r="O7779">
        <v>0.57817105615001396</v>
      </c>
      <c r="P7779">
        <v>0.16603765113185001</v>
      </c>
      <c r="Q7779" t="s">
        <v>26</v>
      </c>
      <c r="R7779" t="s">
        <v>27</v>
      </c>
      <c r="S7779">
        <v>50</v>
      </c>
      <c r="T7779">
        <v>15.9841930175853</v>
      </c>
      <c r="U7779">
        <v>27.9723377807742</v>
      </c>
      <c r="V7779" t="s">
        <v>29</v>
      </c>
      <c r="W7779">
        <v>175.51682593035801</v>
      </c>
      <c r="X7779">
        <v>1755.16825930358</v>
      </c>
      <c r="Y7779" t="s">
        <v>28</v>
      </c>
    </row>
    <row r="7780" spans="1:25" x14ac:dyDescent="0.35">
      <c r="A7780" t="s">
        <v>25</v>
      </c>
      <c r="B7780" s="1">
        <v>42327</v>
      </c>
      <c r="C7780">
        <v>18.7</v>
      </c>
      <c r="D7780">
        <v>42</v>
      </c>
      <c r="E7780">
        <v>196</v>
      </c>
      <c r="F7780">
        <v>7.56</v>
      </c>
      <c r="G7780">
        <v>0</v>
      </c>
      <c r="H7780">
        <v>83.765464343441295</v>
      </c>
      <c r="I7780">
        <v>10.196069206498301</v>
      </c>
      <c r="J7780">
        <v>74.736460769899793</v>
      </c>
      <c r="K7780">
        <v>2.6081321336382501</v>
      </c>
      <c r="L7780">
        <v>15.205900816435101</v>
      </c>
      <c r="M7780">
        <v>3.4872532462300101</v>
      </c>
      <c r="N7780">
        <v>0.248178797770469</v>
      </c>
      <c r="O7780">
        <v>6.9097777280390504</v>
      </c>
      <c r="P7780">
        <v>3.3005501687356702</v>
      </c>
      <c r="Q7780" t="s">
        <v>26</v>
      </c>
      <c r="R7780" t="s">
        <v>27</v>
      </c>
      <c r="S7780">
        <v>50</v>
      </c>
      <c r="T7780">
        <v>61.873977710863002</v>
      </c>
      <c r="U7780">
        <v>108.27946099400999</v>
      </c>
      <c r="V7780" t="s">
        <v>29</v>
      </c>
      <c r="W7780">
        <v>541.193445198532</v>
      </c>
      <c r="X7780">
        <v>5411.9344519853203</v>
      </c>
      <c r="Y7780" t="s">
        <v>30</v>
      </c>
    </row>
    <row r="7781" spans="1:25" x14ac:dyDescent="0.35">
      <c r="A7781" t="s">
        <v>25</v>
      </c>
      <c r="B7781" s="1">
        <v>42328</v>
      </c>
      <c r="C7781">
        <v>14.4</v>
      </c>
      <c r="D7781">
        <v>78</v>
      </c>
      <c r="E7781">
        <v>15</v>
      </c>
      <c r="F7781">
        <v>28.44</v>
      </c>
      <c r="G7781">
        <v>0</v>
      </c>
      <c r="H7781">
        <v>83.034082074309595</v>
      </c>
      <c r="I7781">
        <v>10.9194256864983</v>
      </c>
      <c r="J7781">
        <v>79.732460769899802</v>
      </c>
      <c r="K7781">
        <v>6.79060672170122</v>
      </c>
      <c r="L7781">
        <v>16.268790853703599</v>
      </c>
      <c r="M7781">
        <v>9.2572509379560106</v>
      </c>
      <c r="N7781">
        <v>1.3971470189242501</v>
      </c>
      <c r="O7781">
        <v>79.922356684184194</v>
      </c>
      <c r="P7781">
        <v>44.296135035206397</v>
      </c>
      <c r="Q7781" t="s">
        <v>29</v>
      </c>
      <c r="R7781" t="s">
        <v>27</v>
      </c>
      <c r="S7781">
        <v>50</v>
      </c>
      <c r="T7781">
        <v>278.89081866653498</v>
      </c>
      <c r="U7781">
        <v>488.05893266643602</v>
      </c>
      <c r="V7781" t="s">
        <v>29</v>
      </c>
      <c r="W7781">
        <v>1702.5993193342999</v>
      </c>
      <c r="X7781">
        <v>17025.993193343002</v>
      </c>
      <c r="Y7781" t="s">
        <v>32</v>
      </c>
    </row>
    <row r="7782" spans="1:25" x14ac:dyDescent="0.35">
      <c r="A7782" t="s">
        <v>25</v>
      </c>
      <c r="B7782" s="1">
        <v>42329</v>
      </c>
      <c r="C7782">
        <v>17.8</v>
      </c>
      <c r="D7782">
        <v>57</v>
      </c>
      <c r="E7782">
        <v>337</v>
      </c>
      <c r="F7782">
        <v>16.920000000000002</v>
      </c>
      <c r="G7782">
        <v>4</v>
      </c>
      <c r="H7782">
        <v>68.824946415429096</v>
      </c>
      <c r="I7782">
        <v>8.5609123532276605</v>
      </c>
      <c r="J7782">
        <v>80.444957147180403</v>
      </c>
      <c r="K7782">
        <v>1.41307258391003</v>
      </c>
      <c r="L7782">
        <v>13.5238272674929</v>
      </c>
      <c r="M7782">
        <v>1.0839105330435199</v>
      </c>
      <c r="N7782">
        <v>3.13694776332221E-2</v>
      </c>
      <c r="O7782">
        <v>1.1533110230547701</v>
      </c>
      <c r="P7782">
        <v>0.424445078796027</v>
      </c>
      <c r="Q7782" t="s">
        <v>26</v>
      </c>
      <c r="R7782" t="s">
        <v>27</v>
      </c>
      <c r="S7782">
        <v>50</v>
      </c>
      <c r="T7782">
        <v>22.6092802345716</v>
      </c>
      <c r="U7782">
        <v>39.566240410500399</v>
      </c>
      <c r="V7782" t="s">
        <v>29</v>
      </c>
      <c r="W7782">
        <v>235.35692907574099</v>
      </c>
      <c r="X7782">
        <v>2353.5692907574098</v>
      </c>
      <c r="Y7782" t="s">
        <v>31</v>
      </c>
    </row>
    <row r="7783" spans="1:25" x14ac:dyDescent="0.35">
      <c r="A7783" t="s">
        <v>25</v>
      </c>
      <c r="B7783" s="1">
        <v>42330</v>
      </c>
      <c r="C7783">
        <v>22</v>
      </c>
      <c r="D7783">
        <v>47</v>
      </c>
      <c r="E7783">
        <v>354</v>
      </c>
      <c r="F7783">
        <v>18</v>
      </c>
      <c r="G7783">
        <v>0</v>
      </c>
      <c r="H7783">
        <v>84.580898829549497</v>
      </c>
      <c r="I7783">
        <v>11.157995457227701</v>
      </c>
      <c r="J7783">
        <v>86.808957147180394</v>
      </c>
      <c r="K7783">
        <v>4.9237702397088601</v>
      </c>
      <c r="L7783">
        <v>16.888938611861501</v>
      </c>
      <c r="M7783">
        <v>7.1150864547752004</v>
      </c>
      <c r="N7783">
        <v>0.87685508597013595</v>
      </c>
      <c r="O7783">
        <v>38.414349740588897</v>
      </c>
      <c r="P7783">
        <v>23.105340890402299</v>
      </c>
      <c r="Q7783" t="s">
        <v>29</v>
      </c>
      <c r="R7783" t="s">
        <v>27</v>
      </c>
      <c r="S7783">
        <v>50</v>
      </c>
      <c r="T7783">
        <v>170.369698886571</v>
      </c>
      <c r="U7783">
        <v>298.146973051499</v>
      </c>
      <c r="V7783" t="s">
        <v>29</v>
      </c>
      <c r="W7783">
        <v>1192.89323134693</v>
      </c>
      <c r="X7783">
        <v>11928.9323134693</v>
      </c>
      <c r="Y7783" t="s">
        <v>32</v>
      </c>
    </row>
    <row r="7784" spans="1:25" x14ac:dyDescent="0.35">
      <c r="A7784" t="s">
        <v>25</v>
      </c>
      <c r="B7784" s="1">
        <v>42331</v>
      </c>
      <c r="C7784">
        <v>18</v>
      </c>
      <c r="D7784">
        <v>54</v>
      </c>
      <c r="E7784">
        <v>5</v>
      </c>
      <c r="F7784">
        <v>36</v>
      </c>
      <c r="G7784">
        <v>0</v>
      </c>
      <c r="H7784">
        <v>86.039766904686402</v>
      </c>
      <c r="I7784">
        <v>13.0217520652277</v>
      </c>
      <c r="J7784">
        <v>92.452957147180399</v>
      </c>
      <c r="K7784">
        <v>14.925141576657101</v>
      </c>
      <c r="L7784">
        <v>19.2612611638916</v>
      </c>
      <c r="M7784">
        <v>18.678245984485802</v>
      </c>
      <c r="N7784">
        <v>4.83987097846276</v>
      </c>
      <c r="O7784">
        <v>408.83739089887399</v>
      </c>
      <c r="P7784">
        <v>326.70184845625403</v>
      </c>
      <c r="Q7784" t="s">
        <v>29</v>
      </c>
      <c r="R7784" t="s">
        <v>27</v>
      </c>
      <c r="S7784">
        <v>50</v>
      </c>
      <c r="T7784">
        <v>847.987232716177</v>
      </c>
      <c r="U7784">
        <v>1483.9776572533101</v>
      </c>
      <c r="V7784" t="s">
        <v>28</v>
      </c>
      <c r="W7784">
        <v>3357.9952753585499</v>
      </c>
      <c r="X7784">
        <v>33579.952753585501</v>
      </c>
      <c r="Y7784" t="s">
        <v>32</v>
      </c>
    </row>
    <row r="7785" spans="1:25" x14ac:dyDescent="0.35">
      <c r="A7785" t="s">
        <v>25</v>
      </c>
      <c r="B7785" s="1">
        <v>42332</v>
      </c>
      <c r="C7785">
        <v>16.399999999999999</v>
      </c>
      <c r="D7785">
        <v>74</v>
      </c>
      <c r="E7785">
        <v>346</v>
      </c>
      <c r="F7785">
        <v>23.04</v>
      </c>
      <c r="G7785">
        <v>0</v>
      </c>
      <c r="H7785">
        <v>84.400538496806206</v>
      </c>
      <c r="I7785">
        <v>13.9869344652277</v>
      </c>
      <c r="J7785">
        <v>97.808957147180394</v>
      </c>
      <c r="K7785">
        <v>6.1940812305030404</v>
      </c>
      <c r="L7785">
        <v>20.6068032119747</v>
      </c>
      <c r="M7785">
        <v>9.6961457063781893</v>
      </c>
      <c r="N7785">
        <v>1.51652428619795</v>
      </c>
      <c r="O7785">
        <v>74.813797605523703</v>
      </c>
      <c r="P7785">
        <v>69.031600599179598</v>
      </c>
      <c r="Q7785" t="s">
        <v>29</v>
      </c>
      <c r="R7785" t="s">
        <v>27</v>
      </c>
      <c r="S7785">
        <v>50</v>
      </c>
      <c r="T7785">
        <v>242.642003681224</v>
      </c>
      <c r="U7785">
        <v>424.623506442142</v>
      </c>
      <c r="V7785" t="s">
        <v>29</v>
      </c>
      <c r="W7785">
        <v>1543.6797910338701</v>
      </c>
      <c r="X7785">
        <v>15436.797910338701</v>
      </c>
      <c r="Y7785" t="s">
        <v>32</v>
      </c>
    </row>
    <row r="7786" spans="1:25" x14ac:dyDescent="0.35">
      <c r="A7786" t="s">
        <v>25</v>
      </c>
      <c r="B7786" s="1">
        <v>42333</v>
      </c>
      <c r="C7786">
        <v>16.899999999999999</v>
      </c>
      <c r="D7786">
        <v>78</v>
      </c>
      <c r="E7786">
        <v>27</v>
      </c>
      <c r="F7786">
        <v>21.6</v>
      </c>
      <c r="G7786">
        <v>0</v>
      </c>
      <c r="H7786">
        <v>83.455518386912303</v>
      </c>
      <c r="I7786">
        <v>14.8269613452277</v>
      </c>
      <c r="J7786">
        <v>103.25495714717999</v>
      </c>
      <c r="K7786">
        <v>5.0803897235130702</v>
      </c>
      <c r="L7786">
        <v>21.820574465215799</v>
      </c>
      <c r="M7786">
        <v>8.4410326369052804</v>
      </c>
      <c r="N7786">
        <v>1.18655829479912</v>
      </c>
      <c r="O7786">
        <v>48.140943012472</v>
      </c>
      <c r="P7786">
        <v>50.118204765790203</v>
      </c>
      <c r="Q7786" t="s">
        <v>29</v>
      </c>
      <c r="R7786" t="s">
        <v>27</v>
      </c>
      <c r="S7786">
        <v>50</v>
      </c>
      <c r="T7786">
        <v>178.873716700128</v>
      </c>
      <c r="U7786">
        <v>313.02900422522401</v>
      </c>
      <c r="V7786" t="s">
        <v>29</v>
      </c>
      <c r="W7786">
        <v>1236.86573323423</v>
      </c>
      <c r="X7786">
        <v>12368.6573323423</v>
      </c>
      <c r="Y7786" t="s">
        <v>32</v>
      </c>
    </row>
    <row r="7787" spans="1:25" x14ac:dyDescent="0.35">
      <c r="A7787" t="s">
        <v>25</v>
      </c>
      <c r="B7787" s="1">
        <v>42334</v>
      </c>
      <c r="C7787">
        <v>16.5</v>
      </c>
      <c r="D7787">
        <v>83</v>
      </c>
      <c r="E7787">
        <v>9</v>
      </c>
      <c r="F7787">
        <v>18.36</v>
      </c>
      <c r="G7787">
        <v>0</v>
      </c>
      <c r="H7787">
        <v>82.191133813636299</v>
      </c>
      <c r="I7787">
        <v>15.461648321227701</v>
      </c>
      <c r="J7787">
        <v>108.62895714718</v>
      </c>
      <c r="K7787">
        <v>3.6762603342289402</v>
      </c>
      <c r="L7787">
        <v>22.807545256200498</v>
      </c>
      <c r="M7787">
        <v>6.4657077926357598</v>
      </c>
      <c r="N7787">
        <v>0.74021750978142697</v>
      </c>
      <c r="O7787">
        <v>21.855736738244801</v>
      </c>
      <c r="P7787">
        <v>24.9581039248929</v>
      </c>
      <c r="Q7787" t="s">
        <v>29</v>
      </c>
      <c r="R7787" t="s">
        <v>27</v>
      </c>
      <c r="S7787">
        <v>50</v>
      </c>
      <c r="T7787">
        <v>107.49562307287</v>
      </c>
      <c r="U7787">
        <v>188.11734037752299</v>
      </c>
      <c r="V7787" t="s">
        <v>29</v>
      </c>
      <c r="W7787">
        <v>839.45090315085804</v>
      </c>
      <c r="X7787">
        <v>8394.5090315085909</v>
      </c>
      <c r="Y7787" t="s">
        <v>30</v>
      </c>
    </row>
    <row r="7788" spans="1:25" x14ac:dyDescent="0.35">
      <c r="A7788" t="s">
        <v>25</v>
      </c>
      <c r="B7788" s="1">
        <v>42335</v>
      </c>
      <c r="C7788">
        <v>18.3</v>
      </c>
      <c r="D7788">
        <v>76</v>
      </c>
      <c r="E7788">
        <v>17</v>
      </c>
      <c r="F7788">
        <v>33.479999999999997</v>
      </c>
      <c r="G7788">
        <v>0.4</v>
      </c>
      <c r="H7788">
        <v>82.329193603780098</v>
      </c>
      <c r="I7788">
        <v>16.449316289227699</v>
      </c>
      <c r="J7788">
        <v>114.32695714718</v>
      </c>
      <c r="K7788">
        <v>8.0107046100372905</v>
      </c>
      <c r="L7788">
        <v>24.195526276273799</v>
      </c>
      <c r="M7788">
        <v>13.003429125335201</v>
      </c>
      <c r="N7788">
        <v>2.5494786417810502</v>
      </c>
      <c r="O7788">
        <v>143.94035486502901</v>
      </c>
      <c r="P7788">
        <v>185.766913833535</v>
      </c>
      <c r="Q7788" t="s">
        <v>29</v>
      </c>
      <c r="R7788" t="s">
        <v>27</v>
      </c>
      <c r="S7788">
        <v>50</v>
      </c>
      <c r="T7788">
        <v>356.73493670419901</v>
      </c>
      <c r="U7788">
        <v>624.28613923234798</v>
      </c>
      <c r="V7788" t="s">
        <v>28</v>
      </c>
      <c r="W7788">
        <v>2013.1304120703101</v>
      </c>
      <c r="X7788">
        <v>20131.304120703098</v>
      </c>
      <c r="Y7788" t="s">
        <v>32</v>
      </c>
    </row>
    <row r="7789" spans="1:25" x14ac:dyDescent="0.35">
      <c r="A7789" t="s">
        <v>25</v>
      </c>
      <c r="B7789" s="1">
        <v>42336</v>
      </c>
      <c r="C7789">
        <v>18.899999999999999</v>
      </c>
      <c r="D7789">
        <v>61</v>
      </c>
      <c r="E7789">
        <v>346</v>
      </c>
      <c r="F7789">
        <v>30.96</v>
      </c>
      <c r="G7789">
        <v>6.2</v>
      </c>
      <c r="H7789">
        <v>68.203189393139596</v>
      </c>
      <c r="I7789">
        <v>10.9956713701652</v>
      </c>
      <c r="J7789">
        <v>110.10544685137</v>
      </c>
      <c r="K7789">
        <v>2.8105188333479298</v>
      </c>
      <c r="L7789">
        <v>17.597828508307899</v>
      </c>
      <c r="M7789">
        <v>4.1900238966352301</v>
      </c>
      <c r="N7789">
        <v>0.34347260883374597</v>
      </c>
      <c r="O7789">
        <v>9.3321303913230995</v>
      </c>
      <c r="P7789">
        <v>6.1381786324405603</v>
      </c>
      <c r="Q7789" t="s">
        <v>26</v>
      </c>
      <c r="R7789" t="s">
        <v>27</v>
      </c>
      <c r="S7789">
        <v>50</v>
      </c>
      <c r="T7789">
        <v>69.841123176502705</v>
      </c>
      <c r="U7789">
        <v>122.22196555888</v>
      </c>
      <c r="V7789" t="s">
        <v>29</v>
      </c>
      <c r="W7789">
        <v>596.68214649599304</v>
      </c>
      <c r="X7789">
        <v>5966.8214649599304</v>
      </c>
      <c r="Y7789" t="s">
        <v>30</v>
      </c>
    </row>
    <row r="7790" spans="1:25" x14ac:dyDescent="0.35">
      <c r="A7790" t="s">
        <v>25</v>
      </c>
      <c r="B7790" s="1">
        <v>42337</v>
      </c>
      <c r="C7790">
        <v>21.4</v>
      </c>
      <c r="D7790">
        <v>49</v>
      </c>
      <c r="E7790">
        <v>221</v>
      </c>
      <c r="F7790">
        <v>12.24</v>
      </c>
      <c r="G7790">
        <v>0</v>
      </c>
      <c r="H7790">
        <v>83.241439246220494</v>
      </c>
      <c r="I7790">
        <v>13.4298401701652</v>
      </c>
      <c r="J7790">
        <v>116.36144685137</v>
      </c>
      <c r="K7790">
        <v>3.0830424764981901</v>
      </c>
      <c r="L7790">
        <v>20.845095780046702</v>
      </c>
      <c r="M7790">
        <v>5.1540290975480199</v>
      </c>
      <c r="N7790">
        <v>0.495528750193094</v>
      </c>
      <c r="O7790">
        <v>13.176752635270001</v>
      </c>
      <c r="P7790">
        <v>12.457879906163701</v>
      </c>
      <c r="Q7790" t="s">
        <v>29</v>
      </c>
      <c r="R7790" t="s">
        <v>27</v>
      </c>
      <c r="S7790">
        <v>50</v>
      </c>
      <c r="T7790">
        <v>81.092141163109403</v>
      </c>
      <c r="U7790">
        <v>141.91124703544199</v>
      </c>
      <c r="V7790" t="s">
        <v>29</v>
      </c>
      <c r="W7790">
        <v>672.34351620099505</v>
      </c>
      <c r="X7790">
        <v>6723.4351620099496</v>
      </c>
      <c r="Y7790" t="s">
        <v>30</v>
      </c>
    </row>
    <row r="7791" spans="1:25" x14ac:dyDescent="0.35">
      <c r="A7791" t="s">
        <v>25</v>
      </c>
      <c r="B7791" s="1">
        <v>42338</v>
      </c>
      <c r="C7791">
        <v>23.5</v>
      </c>
      <c r="D7791">
        <v>55</v>
      </c>
      <c r="E7791">
        <v>229</v>
      </c>
      <c r="F7791">
        <v>10.08</v>
      </c>
      <c r="G7791">
        <v>0</v>
      </c>
      <c r="H7791">
        <v>86.228795830913199</v>
      </c>
      <c r="I7791">
        <v>15.7780971301652</v>
      </c>
      <c r="J7791">
        <v>122.99544685137</v>
      </c>
      <c r="K7791">
        <v>4.1518159996752999</v>
      </c>
      <c r="L7791">
        <v>23.8934482591816</v>
      </c>
      <c r="M7791">
        <v>7.43383764819243</v>
      </c>
      <c r="N7791">
        <v>0.947580339988361</v>
      </c>
      <c r="O7791">
        <v>30.494670761728099</v>
      </c>
      <c r="P7791">
        <v>38.349325058190601</v>
      </c>
      <c r="Q7791" t="s">
        <v>29</v>
      </c>
      <c r="R7791" t="s">
        <v>27</v>
      </c>
      <c r="S7791">
        <v>50</v>
      </c>
      <c r="T7791">
        <v>130.37695924131901</v>
      </c>
      <c r="U7791">
        <v>228.15967867230799</v>
      </c>
      <c r="V7791" t="s">
        <v>29</v>
      </c>
      <c r="W7791">
        <v>974.45346466718104</v>
      </c>
      <c r="X7791">
        <v>9744.5346466718092</v>
      </c>
      <c r="Y7791" t="s">
        <v>30</v>
      </c>
    </row>
    <row r="7792" spans="1:25" x14ac:dyDescent="0.35">
      <c r="A7792" t="s">
        <v>25</v>
      </c>
      <c r="B7792" s="1">
        <v>42339</v>
      </c>
      <c r="C7792">
        <v>20.100000000000001</v>
      </c>
      <c r="D7792">
        <v>78</v>
      </c>
      <c r="E7792">
        <v>14</v>
      </c>
      <c r="F7792">
        <v>12.6</v>
      </c>
      <c r="G7792">
        <v>0</v>
      </c>
      <c r="H7792">
        <v>84.172659639003498</v>
      </c>
      <c r="I7792">
        <v>16.820463818165202</v>
      </c>
      <c r="J7792">
        <v>130.01744685137001</v>
      </c>
      <c r="K7792">
        <v>3.5496017126023802</v>
      </c>
      <c r="L7792">
        <v>25.419555679444102</v>
      </c>
      <c r="M7792">
        <v>6.6833742913152401</v>
      </c>
      <c r="N7792">
        <v>0.78489478087314102</v>
      </c>
      <c r="O7792">
        <v>20.9893766498678</v>
      </c>
      <c r="P7792">
        <v>29.972359666201601</v>
      </c>
      <c r="Q7792" t="s">
        <v>29</v>
      </c>
      <c r="R7792" t="s">
        <v>27</v>
      </c>
      <c r="S7792">
        <v>60</v>
      </c>
      <c r="T7792">
        <v>77.974977699313797</v>
      </c>
      <c r="U7792">
        <v>136.45621097379899</v>
      </c>
      <c r="V7792" t="s">
        <v>29</v>
      </c>
      <c r="W7792">
        <v>803.58718856888697</v>
      </c>
      <c r="X7792">
        <v>8035.87188568887</v>
      </c>
      <c r="Y7792" t="s">
        <v>30</v>
      </c>
    </row>
    <row r="7793" spans="1:25" x14ac:dyDescent="0.35">
      <c r="A7793" t="s">
        <v>25</v>
      </c>
      <c r="B7793" s="1">
        <v>42340</v>
      </c>
      <c r="C7793">
        <v>17.600000000000001</v>
      </c>
      <c r="D7793">
        <v>94</v>
      </c>
      <c r="E7793">
        <v>16</v>
      </c>
      <c r="F7793">
        <v>11.52</v>
      </c>
      <c r="G7793">
        <v>6.2</v>
      </c>
      <c r="H7793">
        <v>36.439121084685297</v>
      </c>
      <c r="I7793">
        <v>9.8227505217601507</v>
      </c>
      <c r="J7793">
        <v>126.16596124366301</v>
      </c>
      <c r="K7793">
        <v>2.9845449918905601E-2</v>
      </c>
      <c r="L7793">
        <v>16.444711124010901</v>
      </c>
      <c r="M7793">
        <v>2.3966818595097202E-2</v>
      </c>
      <c r="N7793" s="2">
        <v>3.6853546900074199E-5</v>
      </c>
      <c r="O7793" s="2">
        <v>1.48293102717576E-5</v>
      </c>
      <c r="P7793" s="2">
        <v>8.4148854779159402E-6</v>
      </c>
      <c r="Q7793" t="s">
        <v>26</v>
      </c>
      <c r="R7793" t="s">
        <v>27</v>
      </c>
      <c r="S7793">
        <v>60</v>
      </c>
      <c r="T7793">
        <v>2.56415440899995E-2</v>
      </c>
      <c r="U7793">
        <v>4.4872702157499202E-2</v>
      </c>
      <c r="V7793" t="s">
        <v>26</v>
      </c>
      <c r="W7793">
        <v>0.80040613973860297</v>
      </c>
      <c r="X7793">
        <v>0</v>
      </c>
      <c r="Y7793" t="s">
        <v>26</v>
      </c>
    </row>
    <row r="7794" spans="1:25" x14ac:dyDescent="0.35">
      <c r="A7794" t="s">
        <v>25</v>
      </c>
      <c r="B7794" s="1">
        <v>42341</v>
      </c>
      <c r="C7794">
        <v>18.399999999999999</v>
      </c>
      <c r="D7794">
        <v>81</v>
      </c>
      <c r="E7794">
        <v>347</v>
      </c>
      <c r="F7794">
        <v>24.84</v>
      </c>
      <c r="G7794">
        <v>1</v>
      </c>
      <c r="H7794">
        <v>59.517001812249099</v>
      </c>
      <c r="I7794">
        <v>10.650788381760201</v>
      </c>
      <c r="J7794">
        <v>132.881961243663</v>
      </c>
      <c r="K7794">
        <v>1.3861401840015499</v>
      </c>
      <c r="L7794">
        <v>17.745685203410702</v>
      </c>
      <c r="M7794">
        <v>1.60316887618475</v>
      </c>
      <c r="N7794">
        <v>6.2716558234555506E-2</v>
      </c>
      <c r="O7794">
        <v>1.3289026310818599</v>
      </c>
      <c r="P7794">
        <v>0.89007999799888604</v>
      </c>
      <c r="Q7794" t="s">
        <v>26</v>
      </c>
      <c r="R7794" t="s">
        <v>27</v>
      </c>
      <c r="S7794">
        <v>60</v>
      </c>
      <c r="T7794">
        <v>16.798565733885201</v>
      </c>
      <c r="U7794">
        <v>29.3974900342991</v>
      </c>
      <c r="V7794" t="s">
        <v>29</v>
      </c>
      <c r="W7794">
        <v>229.11198170846001</v>
      </c>
      <c r="X7794">
        <v>0</v>
      </c>
      <c r="Y7794" t="s">
        <v>26</v>
      </c>
    </row>
    <row r="7795" spans="1:25" x14ac:dyDescent="0.35">
      <c r="A7795" t="s">
        <v>25</v>
      </c>
      <c r="B7795" s="1">
        <v>42342</v>
      </c>
      <c r="C7795">
        <v>22.4</v>
      </c>
      <c r="D7795">
        <v>54</v>
      </c>
      <c r="E7795">
        <v>336</v>
      </c>
      <c r="F7795">
        <v>18.36</v>
      </c>
      <c r="G7795">
        <v>0.6</v>
      </c>
      <c r="H7795">
        <v>80.890509654592705</v>
      </c>
      <c r="I7795">
        <v>13.0667369017602</v>
      </c>
      <c r="J7795">
        <v>140.31796124366301</v>
      </c>
      <c r="K7795">
        <v>3.1551509726226001</v>
      </c>
      <c r="L7795">
        <v>21.198369395296002</v>
      </c>
      <c r="M7795">
        <v>5.3314433724225001</v>
      </c>
      <c r="N7795">
        <v>0.52611926089900496</v>
      </c>
      <c r="O7795">
        <v>14.1319575603153</v>
      </c>
      <c r="P7795">
        <v>13.8436804414925</v>
      </c>
      <c r="Q7795" t="s">
        <v>29</v>
      </c>
      <c r="R7795" t="s">
        <v>27</v>
      </c>
      <c r="S7795">
        <v>60</v>
      </c>
      <c r="T7795">
        <v>64.562584767086506</v>
      </c>
      <c r="U7795">
        <v>112.984523342401</v>
      </c>
      <c r="V7795" t="s">
        <v>29</v>
      </c>
      <c r="W7795">
        <v>692.50888946442501</v>
      </c>
      <c r="X7795">
        <v>6925.0888946442501</v>
      </c>
      <c r="Y7795" t="s">
        <v>30</v>
      </c>
    </row>
    <row r="7796" spans="1:25" x14ac:dyDescent="0.35">
      <c r="A7796" t="s">
        <v>25</v>
      </c>
      <c r="B7796" s="1">
        <v>42343</v>
      </c>
      <c r="C7796">
        <v>20.8</v>
      </c>
      <c r="D7796">
        <v>53</v>
      </c>
      <c r="E7796">
        <v>346</v>
      </c>
      <c r="F7796">
        <v>25.2</v>
      </c>
      <c r="G7796">
        <v>0</v>
      </c>
      <c r="H7796">
        <v>85.914559796178096</v>
      </c>
      <c r="I7796">
        <v>15.367140057760199</v>
      </c>
      <c r="J7796">
        <v>147.465961243663</v>
      </c>
      <c r="K7796">
        <v>8.5101290061599109</v>
      </c>
      <c r="L7796">
        <v>24.382220950405198</v>
      </c>
      <c r="M7796">
        <v>13.6887445978365</v>
      </c>
      <c r="N7796">
        <v>2.7921099253483401</v>
      </c>
      <c r="O7796">
        <v>164.18390857910899</v>
      </c>
      <c r="P7796">
        <v>215.27183677097801</v>
      </c>
      <c r="Q7796" t="s">
        <v>29</v>
      </c>
      <c r="R7796" t="s">
        <v>27</v>
      </c>
      <c r="S7796">
        <v>60</v>
      </c>
      <c r="T7796">
        <v>299.02151778524001</v>
      </c>
      <c r="U7796">
        <v>523.28765612416998</v>
      </c>
      <c r="V7796" t="s">
        <v>28</v>
      </c>
      <c r="W7796">
        <v>2134.11219165186</v>
      </c>
      <c r="X7796">
        <v>21341.121916518601</v>
      </c>
      <c r="Y7796" t="s">
        <v>32</v>
      </c>
    </row>
    <row r="7797" spans="1:25" x14ac:dyDescent="0.35">
      <c r="A7797" t="s">
        <v>25</v>
      </c>
      <c r="B7797" s="1">
        <v>42344</v>
      </c>
      <c r="C7797">
        <v>13.3</v>
      </c>
      <c r="D7797">
        <v>73</v>
      </c>
      <c r="E7797">
        <v>187</v>
      </c>
      <c r="F7797">
        <v>12.96</v>
      </c>
      <c r="G7797">
        <v>2</v>
      </c>
      <c r="H7797">
        <v>70.284463322893203</v>
      </c>
      <c r="I7797">
        <v>14.1678169782182</v>
      </c>
      <c r="J7797">
        <v>153.263961243663</v>
      </c>
      <c r="K7797">
        <v>1.2125319474676901</v>
      </c>
      <c r="L7797">
        <v>23.016487502093501</v>
      </c>
      <c r="M7797">
        <v>1.6997386122454099</v>
      </c>
      <c r="N7797">
        <v>6.9557712660748297E-2</v>
      </c>
      <c r="O7797">
        <v>1.0485074092555799</v>
      </c>
      <c r="P7797">
        <v>1.2202767534476899</v>
      </c>
      <c r="Q7797" t="s">
        <v>26</v>
      </c>
      <c r="R7797" t="s">
        <v>27</v>
      </c>
      <c r="S7797">
        <v>60</v>
      </c>
      <c r="T7797">
        <v>13.4494500967508</v>
      </c>
      <c r="U7797">
        <v>23.536537669313901</v>
      </c>
      <c r="V7797" t="s">
        <v>29</v>
      </c>
      <c r="W7797">
        <v>189.84939412170499</v>
      </c>
      <c r="X7797">
        <v>1898.49394121705</v>
      </c>
      <c r="Y7797" t="s">
        <v>28</v>
      </c>
    </row>
    <row r="7798" spans="1:25" x14ac:dyDescent="0.35">
      <c r="A7798" t="s">
        <v>25</v>
      </c>
      <c r="B7798" s="1">
        <v>42345</v>
      </c>
      <c r="C7798">
        <v>18.5</v>
      </c>
      <c r="D7798">
        <v>49</v>
      </c>
      <c r="E7798">
        <v>360</v>
      </c>
      <c r="F7798">
        <v>14.76</v>
      </c>
      <c r="G7798">
        <v>0</v>
      </c>
      <c r="H7798">
        <v>83.036053999598494</v>
      </c>
      <c r="I7798">
        <v>16.401843010218201</v>
      </c>
      <c r="J7798">
        <v>159.99796124366301</v>
      </c>
      <c r="K7798">
        <v>3.4091321097003302</v>
      </c>
      <c r="L7798">
        <v>26.111720445590102</v>
      </c>
      <c r="M7798">
        <v>6.5433819562876598</v>
      </c>
      <c r="N7798">
        <v>0.75602981989004703</v>
      </c>
      <c r="O7798">
        <v>19.1172997205963</v>
      </c>
      <c r="P7798">
        <v>28.832611105433799</v>
      </c>
      <c r="Q7798" t="s">
        <v>29</v>
      </c>
      <c r="R7798" t="s">
        <v>27</v>
      </c>
      <c r="S7798">
        <v>60</v>
      </c>
      <c r="T7798">
        <v>73.100860042393194</v>
      </c>
      <c r="U7798">
        <v>127.926505074188</v>
      </c>
      <c r="V7798" t="s">
        <v>29</v>
      </c>
      <c r="W7798">
        <v>763.90598214166198</v>
      </c>
      <c r="X7798">
        <v>7639.0598214166203</v>
      </c>
      <c r="Y7798" t="s">
        <v>30</v>
      </c>
    </row>
    <row r="7799" spans="1:25" x14ac:dyDescent="0.35">
      <c r="A7799" t="s">
        <v>25</v>
      </c>
      <c r="B7799" s="1">
        <v>42346</v>
      </c>
      <c r="C7799">
        <v>20.8</v>
      </c>
      <c r="D7799">
        <v>38</v>
      </c>
      <c r="E7799">
        <v>234</v>
      </c>
      <c r="F7799">
        <v>7.2</v>
      </c>
      <c r="G7799">
        <v>0</v>
      </c>
      <c r="H7799">
        <v>88.133770474536803</v>
      </c>
      <c r="I7799">
        <v>19.436417386218199</v>
      </c>
      <c r="J7799">
        <v>167.14596124366301</v>
      </c>
      <c r="K7799">
        <v>4.7105555386606799</v>
      </c>
      <c r="L7799">
        <v>30.117398464221999</v>
      </c>
      <c r="M7799">
        <v>9.4877080935848195</v>
      </c>
      <c r="N7799">
        <v>1.45929948927776</v>
      </c>
      <c r="O7799">
        <v>46.050363667989302</v>
      </c>
      <c r="P7799">
        <v>92.363759218500405</v>
      </c>
      <c r="Q7799" t="s">
        <v>29</v>
      </c>
      <c r="R7799" t="s">
        <v>27</v>
      </c>
      <c r="S7799">
        <v>60</v>
      </c>
      <c r="T7799">
        <v>121.964639964757</v>
      </c>
      <c r="U7799">
        <v>213.438119938325</v>
      </c>
      <c r="V7799" t="s">
        <v>29</v>
      </c>
      <c r="W7799">
        <v>1132.79811467178</v>
      </c>
      <c r="X7799">
        <v>11327.981146717801</v>
      </c>
      <c r="Y7799" t="s">
        <v>32</v>
      </c>
    </row>
    <row r="7800" spans="1:25" x14ac:dyDescent="0.35">
      <c r="A7800" t="s">
        <v>25</v>
      </c>
      <c r="B7800" s="1">
        <v>42347</v>
      </c>
      <c r="C7800">
        <v>17.8</v>
      </c>
      <c r="D7800">
        <v>54</v>
      </c>
      <c r="E7800">
        <v>136</v>
      </c>
      <c r="F7800">
        <v>4.68</v>
      </c>
      <c r="G7800">
        <v>0</v>
      </c>
      <c r="H7800">
        <v>87.931507404115905</v>
      </c>
      <c r="I7800">
        <v>21.3794568342182</v>
      </c>
      <c r="J7800">
        <v>173.75396124366301</v>
      </c>
      <c r="K7800">
        <v>4.0302332884036103</v>
      </c>
      <c r="L7800">
        <v>32.700024205275099</v>
      </c>
      <c r="M7800">
        <v>8.7066375142384604</v>
      </c>
      <c r="N7800">
        <v>1.2534419481038199</v>
      </c>
      <c r="O7800">
        <v>32.070622620114897</v>
      </c>
      <c r="P7800">
        <v>75.487543675135498</v>
      </c>
      <c r="Q7800" t="s">
        <v>29</v>
      </c>
      <c r="R7800" t="s">
        <v>27</v>
      </c>
      <c r="S7800">
        <v>60</v>
      </c>
      <c r="T7800">
        <v>95.419815767297194</v>
      </c>
      <c r="U7800">
        <v>166.98467759277</v>
      </c>
      <c r="V7800" t="s">
        <v>29</v>
      </c>
      <c r="W7800">
        <v>939.91843357713105</v>
      </c>
      <c r="X7800">
        <v>9399.1843357713096</v>
      </c>
      <c r="Y7800" t="s">
        <v>30</v>
      </c>
    </row>
    <row r="7801" spans="1:25" x14ac:dyDescent="0.35">
      <c r="A7801" t="s">
        <v>25</v>
      </c>
      <c r="B7801" s="1">
        <v>42348</v>
      </c>
      <c r="C7801">
        <v>18.5</v>
      </c>
      <c r="D7801">
        <v>56</v>
      </c>
      <c r="E7801">
        <v>18</v>
      </c>
      <c r="F7801">
        <v>22.68</v>
      </c>
      <c r="G7801">
        <v>0</v>
      </c>
      <c r="H7801">
        <v>87.676058817000893</v>
      </c>
      <c r="I7801">
        <v>23.306851842218201</v>
      </c>
      <c r="J7801">
        <v>180.48796124366299</v>
      </c>
      <c r="K7801">
        <v>9.6239985511916295</v>
      </c>
      <c r="L7801">
        <v>35.237834360289</v>
      </c>
      <c r="M7801">
        <v>18.1163659833291</v>
      </c>
      <c r="N7801">
        <v>4.5851624340641797</v>
      </c>
      <c r="O7801">
        <v>243.06275351802199</v>
      </c>
      <c r="P7801">
        <v>659.68553853573599</v>
      </c>
      <c r="Q7801" t="s">
        <v>28</v>
      </c>
      <c r="R7801" t="s">
        <v>27</v>
      </c>
      <c r="S7801">
        <v>60</v>
      </c>
      <c r="T7801">
        <v>357.17729928635202</v>
      </c>
      <c r="U7801">
        <v>625.06027375111603</v>
      </c>
      <c r="V7801" t="s">
        <v>28</v>
      </c>
      <c r="W7801">
        <v>2390.4191647636699</v>
      </c>
      <c r="X7801">
        <v>23904.191647636701</v>
      </c>
      <c r="Y7801" t="s">
        <v>32</v>
      </c>
    </row>
    <row r="7802" spans="1:25" x14ac:dyDescent="0.35">
      <c r="A7802" t="s">
        <v>25</v>
      </c>
      <c r="B7802" s="1">
        <v>42349</v>
      </c>
      <c r="C7802">
        <v>19.7</v>
      </c>
      <c r="D7802">
        <v>69</v>
      </c>
      <c r="E7802">
        <v>208</v>
      </c>
      <c r="F7802">
        <v>5.4</v>
      </c>
      <c r="G7802">
        <v>0.6</v>
      </c>
      <c r="H7802">
        <v>85.162783319984001</v>
      </c>
      <c r="I7802">
        <v>24.747928258218199</v>
      </c>
      <c r="J7802">
        <v>187.43796124366301</v>
      </c>
      <c r="K7802">
        <v>2.8260737258944602</v>
      </c>
      <c r="L7802">
        <v>37.212646814099699</v>
      </c>
      <c r="M7802">
        <v>6.8646378405861004</v>
      </c>
      <c r="N7802">
        <v>0.82296640926157505</v>
      </c>
      <c r="O7802">
        <v>13.228997419597899</v>
      </c>
      <c r="P7802">
        <v>39.760139620186202</v>
      </c>
      <c r="Q7802" t="s">
        <v>29</v>
      </c>
      <c r="R7802" t="s">
        <v>27</v>
      </c>
      <c r="S7802">
        <v>60</v>
      </c>
      <c r="T7802">
        <v>54.055040341488599</v>
      </c>
      <c r="U7802">
        <v>94.5963205976051</v>
      </c>
      <c r="V7802" t="s">
        <v>29</v>
      </c>
      <c r="W7802">
        <v>600.97393485496002</v>
      </c>
      <c r="X7802">
        <v>6009.7393485496004</v>
      </c>
      <c r="Y7802" t="s">
        <v>30</v>
      </c>
    </row>
    <row r="7803" spans="1:25" x14ac:dyDescent="0.35">
      <c r="A7803" t="s">
        <v>25</v>
      </c>
      <c r="B7803" s="1">
        <v>42350</v>
      </c>
      <c r="C7803">
        <v>18.899999999999999</v>
      </c>
      <c r="D7803">
        <v>79</v>
      </c>
      <c r="E7803">
        <v>11</v>
      </c>
      <c r="F7803">
        <v>19.8</v>
      </c>
      <c r="G7803">
        <v>0.4</v>
      </c>
      <c r="H7803">
        <v>83.613690548616702</v>
      </c>
      <c r="I7803">
        <v>25.686594658218201</v>
      </c>
      <c r="J7803">
        <v>194.24396124366299</v>
      </c>
      <c r="K7803">
        <v>4.7369988068978603</v>
      </c>
      <c r="L7803">
        <v>38.609125210611701</v>
      </c>
      <c r="M7803">
        <v>10.978440801143099</v>
      </c>
      <c r="N7803">
        <v>1.8894085660289199</v>
      </c>
      <c r="O7803">
        <v>50.654805538704402</v>
      </c>
      <c r="P7803">
        <v>162.95366110808601</v>
      </c>
      <c r="Q7803" t="s">
        <v>29</v>
      </c>
      <c r="R7803" t="s">
        <v>27</v>
      </c>
      <c r="S7803">
        <v>60</v>
      </c>
      <c r="T7803">
        <v>123.03669134804299</v>
      </c>
      <c r="U7803">
        <v>215.31420985907499</v>
      </c>
      <c r="V7803" t="s">
        <v>29</v>
      </c>
      <c r="W7803">
        <v>1140.2641891199</v>
      </c>
      <c r="X7803">
        <v>11402.641891199</v>
      </c>
      <c r="Y7803" t="s">
        <v>32</v>
      </c>
    </row>
    <row r="7804" spans="1:25" x14ac:dyDescent="0.35">
      <c r="A7804" t="s">
        <v>25</v>
      </c>
      <c r="B7804" s="1">
        <v>42351</v>
      </c>
      <c r="C7804">
        <v>19.5</v>
      </c>
      <c r="D7804">
        <v>51</v>
      </c>
      <c r="E7804">
        <v>2</v>
      </c>
      <c r="F7804">
        <v>21.24</v>
      </c>
      <c r="G7804">
        <v>2</v>
      </c>
      <c r="H7804">
        <v>79.675416361862204</v>
      </c>
      <c r="I7804">
        <v>25.140134506856601</v>
      </c>
      <c r="J7804">
        <v>201.15796124366301</v>
      </c>
      <c r="K7804">
        <v>3.2046095455621302</v>
      </c>
      <c r="L7804">
        <v>38.310448955368699</v>
      </c>
      <c r="M7804">
        <v>7.8332476360148302</v>
      </c>
      <c r="N7804">
        <v>1.03955145282671</v>
      </c>
      <c r="O7804">
        <v>18.6250708446258</v>
      </c>
      <c r="P7804">
        <v>59.067146598076697</v>
      </c>
      <c r="Q7804" t="s">
        <v>29</v>
      </c>
      <c r="R7804" t="s">
        <v>27</v>
      </c>
      <c r="S7804">
        <v>60</v>
      </c>
      <c r="T7804">
        <v>66.196831631308896</v>
      </c>
      <c r="U7804">
        <v>115.84445535479099</v>
      </c>
      <c r="V7804" t="s">
        <v>29</v>
      </c>
      <c r="W7804">
        <v>706.36973618229297</v>
      </c>
      <c r="X7804">
        <v>7063.6973618229304</v>
      </c>
      <c r="Y7804" t="s">
        <v>30</v>
      </c>
    </row>
    <row r="7805" spans="1:25" x14ac:dyDescent="0.35">
      <c r="A7805" t="s">
        <v>25</v>
      </c>
      <c r="B7805" s="1">
        <v>42352</v>
      </c>
      <c r="C7805">
        <v>19.8</v>
      </c>
      <c r="D7805">
        <v>43</v>
      </c>
      <c r="E7805">
        <v>327</v>
      </c>
      <c r="F7805">
        <v>28.44</v>
      </c>
      <c r="G7805">
        <v>0</v>
      </c>
      <c r="H7805">
        <v>87.167538705032001</v>
      </c>
      <c r="I7805">
        <v>27.802594702856599</v>
      </c>
      <c r="J7805">
        <v>208.125961243663</v>
      </c>
      <c r="K7805">
        <v>11.9634722564243</v>
      </c>
      <c r="L7805">
        <v>41.684189216839897</v>
      </c>
      <c r="M7805">
        <v>23.0556471556033</v>
      </c>
      <c r="N7805">
        <v>7.0256216040879602</v>
      </c>
      <c r="O7805">
        <v>385.386381588615</v>
      </c>
      <c r="P7805">
        <v>1424.4549417286601</v>
      </c>
      <c r="Q7805" t="s">
        <v>28</v>
      </c>
      <c r="R7805" t="s">
        <v>27</v>
      </c>
      <c r="S7805">
        <v>60</v>
      </c>
      <c r="T7805">
        <v>484.40512869594198</v>
      </c>
      <c r="U7805">
        <v>847.708975217898</v>
      </c>
      <c r="V7805" t="s">
        <v>28</v>
      </c>
      <c r="W7805">
        <v>2867.2894154294199</v>
      </c>
      <c r="X7805">
        <v>28672.894154294201</v>
      </c>
      <c r="Y7805" t="s">
        <v>32</v>
      </c>
    </row>
    <row r="7806" spans="1:25" x14ac:dyDescent="0.35">
      <c r="A7806" t="s">
        <v>25</v>
      </c>
      <c r="B7806" s="1">
        <v>42353</v>
      </c>
      <c r="C7806">
        <v>23</v>
      </c>
      <c r="D7806">
        <v>46</v>
      </c>
      <c r="E7806">
        <v>346</v>
      </c>
      <c r="F7806">
        <v>20.16</v>
      </c>
      <c r="G7806">
        <v>0</v>
      </c>
      <c r="H7806">
        <v>88.344662736126097</v>
      </c>
      <c r="I7806">
        <v>30.711119590856601</v>
      </c>
      <c r="J7806">
        <v>215.66996124366301</v>
      </c>
      <c r="K7806">
        <v>9.3289147762401896</v>
      </c>
      <c r="L7806">
        <v>45.296746105415103</v>
      </c>
      <c r="M7806">
        <v>20.122281142284301</v>
      </c>
      <c r="N7806">
        <v>5.5217605576125104</v>
      </c>
      <c r="O7806">
        <v>244.98240233968599</v>
      </c>
      <c r="P7806">
        <v>1048.3978719254701</v>
      </c>
      <c r="Q7806" t="s">
        <v>28</v>
      </c>
      <c r="R7806" t="s">
        <v>27</v>
      </c>
      <c r="S7806">
        <v>60</v>
      </c>
      <c r="T7806">
        <v>341.581639409383</v>
      </c>
      <c r="U7806">
        <v>597.76786896642102</v>
      </c>
      <c r="V7806" t="s">
        <v>28</v>
      </c>
      <c r="W7806">
        <v>2324.3585581382799</v>
      </c>
      <c r="X7806">
        <v>23243.585581382798</v>
      </c>
      <c r="Y7806" t="s">
        <v>32</v>
      </c>
    </row>
    <row r="7807" spans="1:25" x14ac:dyDescent="0.35">
      <c r="A7807" t="s">
        <v>25</v>
      </c>
      <c r="B7807" s="1">
        <v>42354</v>
      </c>
      <c r="C7807">
        <v>14.2</v>
      </c>
      <c r="D7807">
        <v>65</v>
      </c>
      <c r="E7807">
        <v>144</v>
      </c>
      <c r="F7807">
        <v>7.2</v>
      </c>
      <c r="G7807">
        <v>0</v>
      </c>
      <c r="H7807">
        <v>86.256867290918095</v>
      </c>
      <c r="I7807">
        <v>31.907919250856601</v>
      </c>
      <c r="J7807">
        <v>221.62996124366299</v>
      </c>
      <c r="K7807">
        <v>3.60521241739638</v>
      </c>
      <c r="L7807">
        <v>46.926055426826601</v>
      </c>
      <c r="M7807">
        <v>9.8056725170178503</v>
      </c>
      <c r="N7807">
        <v>1.5469770659123401</v>
      </c>
      <c r="O7807">
        <v>26.721195712227399</v>
      </c>
      <c r="P7807">
        <v>121.540099713118</v>
      </c>
      <c r="Q7807" t="s">
        <v>29</v>
      </c>
      <c r="R7807" t="s">
        <v>27</v>
      </c>
      <c r="S7807">
        <v>60</v>
      </c>
      <c r="T7807">
        <v>79.933502006777601</v>
      </c>
      <c r="U7807">
        <v>139.88362851186099</v>
      </c>
      <c r="V7807" t="s">
        <v>29</v>
      </c>
      <c r="W7807">
        <v>819.32511334685501</v>
      </c>
      <c r="X7807">
        <v>8193.2511334685496</v>
      </c>
      <c r="Y7807" t="s">
        <v>30</v>
      </c>
    </row>
    <row r="7808" spans="1:25" x14ac:dyDescent="0.35">
      <c r="A7808" t="s">
        <v>25</v>
      </c>
      <c r="B7808" s="1">
        <v>42355</v>
      </c>
      <c r="C7808">
        <v>14</v>
      </c>
      <c r="D7808">
        <v>73</v>
      </c>
      <c r="E7808">
        <v>168</v>
      </c>
      <c r="F7808">
        <v>9.36</v>
      </c>
      <c r="G7808">
        <v>7.4</v>
      </c>
      <c r="H7808">
        <v>48.981816949929801</v>
      </c>
      <c r="I7808">
        <v>18.2606487348407</v>
      </c>
      <c r="J7808">
        <v>211.20209872061</v>
      </c>
      <c r="K7808">
        <v>0.23096471601310001</v>
      </c>
      <c r="L7808">
        <v>30.030223649664102</v>
      </c>
      <c r="M7808">
        <v>0.27289990266078601</v>
      </c>
      <c r="N7808">
        <v>2.7308314007324901E-3</v>
      </c>
      <c r="O7808">
        <v>9.1192729915727296E-3</v>
      </c>
      <c r="P7808">
        <v>1.81867097847178E-2</v>
      </c>
      <c r="Q7808" t="s">
        <v>26</v>
      </c>
      <c r="R7808" t="s">
        <v>27</v>
      </c>
      <c r="S7808">
        <v>60</v>
      </c>
      <c r="T7808">
        <v>0.82619469455053995</v>
      </c>
      <c r="U7808">
        <v>1.4458407154634401</v>
      </c>
      <c r="V7808" t="s">
        <v>26</v>
      </c>
      <c r="W7808">
        <v>16.9736419889758</v>
      </c>
      <c r="X7808">
        <v>0</v>
      </c>
      <c r="Y7808" t="s">
        <v>26</v>
      </c>
    </row>
    <row r="7809" spans="1:25" x14ac:dyDescent="0.35">
      <c r="A7809" t="s">
        <v>25</v>
      </c>
      <c r="B7809" s="1">
        <v>42356</v>
      </c>
      <c r="C7809">
        <v>11.5</v>
      </c>
      <c r="D7809">
        <v>91</v>
      </c>
      <c r="E7809">
        <v>190</v>
      </c>
      <c r="F7809">
        <v>7.2</v>
      </c>
      <c r="G7809">
        <v>15.6</v>
      </c>
      <c r="H7809">
        <v>18.469981562653999</v>
      </c>
      <c r="I7809">
        <v>8.2601771855349995</v>
      </c>
      <c r="J7809">
        <v>179.48268058240501</v>
      </c>
      <c r="K7809">
        <v>1.01498670366372E-4</v>
      </c>
      <c r="L7809">
        <v>14.815725823645501</v>
      </c>
      <c r="M7809" s="2">
        <v>7.6553232763034199E-5</v>
      </c>
      <c r="N7809" s="2">
        <v>1.4098871794607401E-9</v>
      </c>
      <c r="O7809" s="2">
        <v>5.4327571157175202E-13</v>
      </c>
      <c r="P7809" s="2">
        <v>2.4499625633995102E-13</v>
      </c>
      <c r="Q7809" t="s">
        <v>26</v>
      </c>
      <c r="R7809" t="s">
        <v>27</v>
      </c>
      <c r="S7809">
        <v>60</v>
      </c>
      <c r="T7809" s="2">
        <v>1.63312045668124E-6</v>
      </c>
      <c r="U7809" s="2">
        <v>2.85796079919217E-6</v>
      </c>
      <c r="V7809" t="s">
        <v>26</v>
      </c>
      <c r="W7809">
        <v>1.5909345971093299E-4</v>
      </c>
      <c r="X7809">
        <v>0</v>
      </c>
      <c r="Y7809" t="s">
        <v>26</v>
      </c>
    </row>
    <row r="7810" spans="1:25" x14ac:dyDescent="0.35">
      <c r="A7810" t="s">
        <v>25</v>
      </c>
      <c r="B7810" s="1">
        <v>42357</v>
      </c>
      <c r="C7810">
        <v>16.899999999999999</v>
      </c>
      <c r="D7810">
        <v>66</v>
      </c>
      <c r="E7810">
        <v>214</v>
      </c>
      <c r="F7810">
        <v>10.44</v>
      </c>
      <c r="G7810">
        <v>0.4</v>
      </c>
      <c r="H7810">
        <v>51.890419205268302</v>
      </c>
      <c r="I7810">
        <v>9.6279482255350004</v>
      </c>
      <c r="J7810">
        <v>185.92868058240501</v>
      </c>
      <c r="K7810">
        <v>0.34495919897726701</v>
      </c>
      <c r="L7810">
        <v>17.0488005799888</v>
      </c>
      <c r="M7810">
        <v>0.28317354559032898</v>
      </c>
      <c r="N7810">
        <v>2.91542682321179E-3</v>
      </c>
      <c r="O7810">
        <v>2.25865028433208E-2</v>
      </c>
      <c r="P7810">
        <v>1.38671113080556E-2</v>
      </c>
      <c r="Q7810" t="s">
        <v>26</v>
      </c>
      <c r="R7810" t="s">
        <v>27</v>
      </c>
      <c r="S7810">
        <v>60</v>
      </c>
      <c r="T7810">
        <v>1.6285068653285499</v>
      </c>
      <c r="U7810">
        <v>2.8498870143249602</v>
      </c>
      <c r="V7810" t="s">
        <v>26</v>
      </c>
      <c r="W7810">
        <v>30.719416169424601</v>
      </c>
      <c r="X7810">
        <v>0</v>
      </c>
      <c r="Y7810" t="s">
        <v>26</v>
      </c>
    </row>
    <row r="7811" spans="1:25" x14ac:dyDescent="0.35">
      <c r="A7811" t="s">
        <v>25</v>
      </c>
      <c r="B7811" s="1">
        <v>42358</v>
      </c>
      <c r="C7811">
        <v>21.9</v>
      </c>
      <c r="D7811">
        <v>55</v>
      </c>
      <c r="E7811">
        <v>325</v>
      </c>
      <c r="F7811">
        <v>18</v>
      </c>
      <c r="G7811">
        <v>0</v>
      </c>
      <c r="H7811">
        <v>78.679881345827098</v>
      </c>
      <c r="I7811">
        <v>11.941090425535</v>
      </c>
      <c r="J7811">
        <v>193.27468058240501</v>
      </c>
      <c r="K7811">
        <v>2.4740532444177799</v>
      </c>
      <c r="L7811">
        <v>20.686929252576899</v>
      </c>
      <c r="M7811">
        <v>4.0711434042347401</v>
      </c>
      <c r="N7811">
        <v>0.32641261359082002</v>
      </c>
      <c r="O7811">
        <v>7.2758307378817797</v>
      </c>
      <c r="P7811">
        <v>6.7689080646581496</v>
      </c>
      <c r="Q7811" t="s">
        <v>26</v>
      </c>
      <c r="R7811" t="s">
        <v>27</v>
      </c>
      <c r="S7811">
        <v>60</v>
      </c>
      <c r="T7811">
        <v>43.560969382945103</v>
      </c>
      <c r="U7811">
        <v>76.231696420153895</v>
      </c>
      <c r="V7811" t="s">
        <v>29</v>
      </c>
      <c r="W7811">
        <v>504.840484633497</v>
      </c>
      <c r="X7811">
        <v>5048.40484633497</v>
      </c>
      <c r="Y7811" t="s">
        <v>30</v>
      </c>
    </row>
    <row r="7812" spans="1:25" x14ac:dyDescent="0.35">
      <c r="A7812" t="s">
        <v>25</v>
      </c>
      <c r="B7812" s="1">
        <v>42359</v>
      </c>
      <c r="C7812">
        <v>25.5</v>
      </c>
      <c r="D7812">
        <v>54</v>
      </c>
      <c r="E7812">
        <v>340</v>
      </c>
      <c r="F7812">
        <v>26.64</v>
      </c>
      <c r="G7812">
        <v>0</v>
      </c>
      <c r="H7812">
        <v>86.459571784035703</v>
      </c>
      <c r="I7812">
        <v>14.675738537535</v>
      </c>
      <c r="J7812">
        <v>201.26868058240501</v>
      </c>
      <c r="K7812">
        <v>9.8807862394547303</v>
      </c>
      <c r="L7812">
        <v>24.8259457365359</v>
      </c>
      <c r="M7812">
        <v>15.497195291411</v>
      </c>
      <c r="N7812">
        <v>3.47789848606525</v>
      </c>
      <c r="O7812">
        <v>224.23119550075899</v>
      </c>
      <c r="P7812">
        <v>305.09420308292403</v>
      </c>
      <c r="Q7812" t="s">
        <v>29</v>
      </c>
      <c r="R7812" t="s">
        <v>27</v>
      </c>
      <c r="S7812">
        <v>60</v>
      </c>
      <c r="T7812">
        <v>370.84769770824897</v>
      </c>
      <c r="U7812">
        <v>648.983470989436</v>
      </c>
      <c r="V7812" t="s">
        <v>28</v>
      </c>
      <c r="W7812">
        <v>2446.8216143929399</v>
      </c>
      <c r="X7812">
        <v>24468.2161439294</v>
      </c>
      <c r="Y7812" t="s">
        <v>32</v>
      </c>
    </row>
    <row r="7813" spans="1:25" x14ac:dyDescent="0.35">
      <c r="A7813" t="s">
        <v>25</v>
      </c>
      <c r="B7813" s="1">
        <v>42360</v>
      </c>
      <c r="C7813">
        <v>19.899999999999999</v>
      </c>
      <c r="D7813">
        <v>78</v>
      </c>
      <c r="E7813">
        <v>11</v>
      </c>
      <c r="F7813">
        <v>20.16</v>
      </c>
      <c r="G7813">
        <v>0</v>
      </c>
      <c r="H7813">
        <v>84.114139277966402</v>
      </c>
      <c r="I7813">
        <v>15.708271577534999</v>
      </c>
      <c r="J7813">
        <v>208.254680582405</v>
      </c>
      <c r="K7813">
        <v>5.1548641838038103</v>
      </c>
      <c r="L7813">
        <v>26.432209500816001</v>
      </c>
      <c r="M7813">
        <v>9.5133203286610506</v>
      </c>
      <c r="N7813">
        <v>1.46627948091881</v>
      </c>
      <c r="O7813">
        <v>54.525679904486502</v>
      </c>
      <c r="P7813">
        <v>84.293336474316604</v>
      </c>
      <c r="Q7813" t="s">
        <v>29</v>
      </c>
      <c r="R7813" t="s">
        <v>27</v>
      </c>
      <c r="S7813">
        <v>60</v>
      </c>
      <c r="T7813">
        <v>140.34764204956599</v>
      </c>
      <c r="U7813">
        <v>245.60837358674101</v>
      </c>
      <c r="V7813" t="s">
        <v>29</v>
      </c>
      <c r="W7813">
        <v>1257.7174137855</v>
      </c>
      <c r="X7813">
        <v>12577.174137855</v>
      </c>
      <c r="Y7813" t="s">
        <v>32</v>
      </c>
    </row>
    <row r="7814" spans="1:25" x14ac:dyDescent="0.35">
      <c r="A7814" t="s">
        <v>25</v>
      </c>
      <c r="B7814" s="1">
        <v>42361</v>
      </c>
      <c r="C7814">
        <v>18.7</v>
      </c>
      <c r="D7814">
        <v>52</v>
      </c>
      <c r="E7814">
        <v>156</v>
      </c>
      <c r="F7814">
        <v>7.92</v>
      </c>
      <c r="G7814">
        <v>7.6</v>
      </c>
      <c r="H7814">
        <v>60.527104491900197</v>
      </c>
      <c r="I7814">
        <v>10.443863564400299</v>
      </c>
      <c r="J7814">
        <v>198.67175342027301</v>
      </c>
      <c r="K7814">
        <v>0.62959098645284794</v>
      </c>
      <c r="L7814">
        <v>18.461497018833601</v>
      </c>
      <c r="M7814">
        <v>0.54282863562663697</v>
      </c>
      <c r="N7814">
        <v>9.2240568532923808E-3</v>
      </c>
      <c r="O7814">
        <v>0.13955081217460999</v>
      </c>
      <c r="P7814">
        <v>0.101806225311303</v>
      </c>
      <c r="Q7814" t="s">
        <v>26</v>
      </c>
      <c r="R7814" t="s">
        <v>27</v>
      </c>
      <c r="S7814">
        <v>60</v>
      </c>
      <c r="T7814">
        <v>4.4907289285924001</v>
      </c>
      <c r="U7814">
        <v>7.8587756250367002</v>
      </c>
      <c r="V7814" t="s">
        <v>26</v>
      </c>
      <c r="W7814">
        <v>74.157204935871306</v>
      </c>
      <c r="X7814">
        <v>741.572049358713</v>
      </c>
      <c r="Y7814" t="s">
        <v>28</v>
      </c>
    </row>
    <row r="7815" spans="1:25" x14ac:dyDescent="0.35">
      <c r="A7815" t="s">
        <v>25</v>
      </c>
      <c r="B7815" s="1">
        <v>42362</v>
      </c>
      <c r="C7815">
        <v>22.9</v>
      </c>
      <c r="D7815">
        <v>46</v>
      </c>
      <c r="E7815">
        <v>344</v>
      </c>
      <c r="F7815">
        <v>18.36</v>
      </c>
      <c r="G7815">
        <v>0</v>
      </c>
      <c r="H7815">
        <v>83.416367709874294</v>
      </c>
      <c r="I7815">
        <v>13.3403198844003</v>
      </c>
      <c r="J7815">
        <v>206.19775342027299</v>
      </c>
      <c r="K7815">
        <v>4.29313547575883</v>
      </c>
      <c r="L7815">
        <v>22.966066412129098</v>
      </c>
      <c r="M7815">
        <v>7.4864827507728497</v>
      </c>
      <c r="N7815">
        <v>0.95949045801710697</v>
      </c>
      <c r="O7815">
        <v>32.560672070919402</v>
      </c>
      <c r="P7815">
        <v>37.722432561911198</v>
      </c>
      <c r="Q7815" t="s">
        <v>29</v>
      </c>
      <c r="R7815" t="s">
        <v>27</v>
      </c>
      <c r="S7815">
        <v>60</v>
      </c>
      <c r="T7815">
        <v>105.433769590086</v>
      </c>
      <c r="U7815">
        <v>184.509096782651</v>
      </c>
      <c r="V7815" t="s">
        <v>29</v>
      </c>
      <c r="W7815">
        <v>1014.57873901066</v>
      </c>
      <c r="X7815">
        <v>10145.7873901066</v>
      </c>
      <c r="Y7815" t="s">
        <v>32</v>
      </c>
    </row>
    <row r="7816" spans="1:25" x14ac:dyDescent="0.35">
      <c r="A7816" t="s">
        <v>25</v>
      </c>
      <c r="B7816" s="1">
        <v>42363</v>
      </c>
      <c r="C7816">
        <v>22.5</v>
      </c>
      <c r="D7816">
        <v>52</v>
      </c>
      <c r="E7816">
        <v>202</v>
      </c>
      <c r="F7816">
        <v>10.44</v>
      </c>
      <c r="G7816">
        <v>0</v>
      </c>
      <c r="H7816">
        <v>86.542387780509799</v>
      </c>
      <c r="I7816">
        <v>15.872037260400299</v>
      </c>
      <c r="J7816">
        <v>213.651753420273</v>
      </c>
      <c r="K7816">
        <v>4.4193571973329702</v>
      </c>
      <c r="L7816">
        <v>26.771909153414398</v>
      </c>
      <c r="M7816">
        <v>8.3947439462709106</v>
      </c>
      <c r="N7816">
        <v>1.17506555957238</v>
      </c>
      <c r="O7816">
        <v>37.518318329920199</v>
      </c>
      <c r="P7816">
        <v>59.5172872452791</v>
      </c>
      <c r="Q7816" t="s">
        <v>29</v>
      </c>
      <c r="R7816" t="s">
        <v>27</v>
      </c>
      <c r="S7816">
        <v>60</v>
      </c>
      <c r="T7816">
        <v>110.352966368512</v>
      </c>
      <c r="U7816">
        <v>193.11769114489601</v>
      </c>
      <c r="V7816" t="s">
        <v>29</v>
      </c>
      <c r="W7816">
        <v>1050.3856440525001</v>
      </c>
      <c r="X7816">
        <v>10503.856440525</v>
      </c>
      <c r="Y7816" t="s">
        <v>32</v>
      </c>
    </row>
    <row r="7817" spans="1:25" x14ac:dyDescent="0.35">
      <c r="A7817" t="s">
        <v>25</v>
      </c>
      <c r="B7817" s="1">
        <v>42364</v>
      </c>
      <c r="C7817">
        <v>25.8</v>
      </c>
      <c r="D7817">
        <v>37</v>
      </c>
      <c r="E7817">
        <v>206</v>
      </c>
      <c r="F7817">
        <v>8.64</v>
      </c>
      <c r="G7817">
        <v>0</v>
      </c>
      <c r="H7817">
        <v>90.035894928783705</v>
      </c>
      <c r="I7817">
        <v>19.659556184400302</v>
      </c>
      <c r="J7817">
        <v>221.699753420273</v>
      </c>
      <c r="K7817">
        <v>6.6551421605878103</v>
      </c>
      <c r="L7817">
        <v>32.184165266443799</v>
      </c>
      <c r="M7817">
        <v>13.0480151300027</v>
      </c>
      <c r="N7817">
        <v>2.56497173318854</v>
      </c>
      <c r="O7817">
        <v>107.18385194349401</v>
      </c>
      <c r="P7817">
        <v>244.668408458073</v>
      </c>
      <c r="Q7817" t="s">
        <v>29</v>
      </c>
      <c r="R7817" t="s">
        <v>27</v>
      </c>
      <c r="S7817">
        <v>60</v>
      </c>
      <c r="T7817">
        <v>207.532701437447</v>
      </c>
      <c r="U7817">
        <v>363.18222751553202</v>
      </c>
      <c r="V7817" t="s">
        <v>29</v>
      </c>
      <c r="W7817">
        <v>1666.8911640245001</v>
      </c>
      <c r="X7817">
        <v>16668.911640245002</v>
      </c>
      <c r="Y7817" t="s">
        <v>32</v>
      </c>
    </row>
    <row r="7818" spans="1:25" x14ac:dyDescent="0.35">
      <c r="A7818" t="s">
        <v>25</v>
      </c>
      <c r="B7818" s="1">
        <v>42365</v>
      </c>
      <c r="C7818">
        <v>24.1</v>
      </c>
      <c r="D7818">
        <v>45</v>
      </c>
      <c r="E7818">
        <v>251</v>
      </c>
      <c r="F7818">
        <v>11.88</v>
      </c>
      <c r="G7818">
        <v>0</v>
      </c>
      <c r="H7818">
        <v>90.035893473784895</v>
      </c>
      <c r="I7818">
        <v>22.7571553044003</v>
      </c>
      <c r="J7818">
        <v>229.44175342027299</v>
      </c>
      <c r="K7818">
        <v>7.8354100067423103</v>
      </c>
      <c r="L7818">
        <v>36.470904011057002</v>
      </c>
      <c r="M7818">
        <v>15.8121909693264</v>
      </c>
      <c r="N7818">
        <v>3.6040004289733201</v>
      </c>
      <c r="O7818">
        <v>160.301438948</v>
      </c>
      <c r="P7818">
        <v>464.06961925960599</v>
      </c>
      <c r="Q7818" t="s">
        <v>29</v>
      </c>
      <c r="R7818" t="s">
        <v>27</v>
      </c>
      <c r="S7818">
        <v>60</v>
      </c>
      <c r="T7818">
        <v>264.86125993722999</v>
      </c>
      <c r="U7818">
        <v>463.50720489015202</v>
      </c>
      <c r="V7818" t="s">
        <v>29</v>
      </c>
      <c r="W7818">
        <v>1969.79910120045</v>
      </c>
      <c r="X7818">
        <v>19697.991012004499</v>
      </c>
      <c r="Y7818" t="s">
        <v>32</v>
      </c>
    </row>
    <row r="7819" spans="1:25" x14ac:dyDescent="0.35">
      <c r="A7819" t="s">
        <v>25</v>
      </c>
      <c r="B7819" s="1">
        <v>42366</v>
      </c>
      <c r="C7819">
        <v>27.1</v>
      </c>
      <c r="D7819">
        <v>46</v>
      </c>
      <c r="E7819">
        <v>251</v>
      </c>
      <c r="F7819">
        <v>11.16</v>
      </c>
      <c r="G7819">
        <v>0</v>
      </c>
      <c r="H7819">
        <v>90.0358920187861</v>
      </c>
      <c r="I7819">
        <v>26.160491480400299</v>
      </c>
      <c r="J7819">
        <v>237.723753420273</v>
      </c>
      <c r="K7819">
        <v>7.5562285456555296</v>
      </c>
      <c r="L7819">
        <v>41.032383292986097</v>
      </c>
      <c r="M7819">
        <v>16.3645985285001</v>
      </c>
      <c r="N7819">
        <v>3.8298466324684299</v>
      </c>
      <c r="O7819">
        <v>153.28625378047801</v>
      </c>
      <c r="P7819">
        <v>550.77881435518702</v>
      </c>
      <c r="Q7819" t="s">
        <v>28</v>
      </c>
      <c r="R7819" t="s">
        <v>27</v>
      </c>
      <c r="S7819">
        <v>60</v>
      </c>
      <c r="T7819">
        <v>251.00219051351499</v>
      </c>
      <c r="U7819">
        <v>439.25383339865101</v>
      </c>
      <c r="V7819" t="s">
        <v>29</v>
      </c>
      <c r="W7819">
        <v>1899.87699133262</v>
      </c>
      <c r="X7819">
        <v>18998.769913326199</v>
      </c>
      <c r="Y7819" t="s">
        <v>32</v>
      </c>
    </row>
    <row r="7820" spans="1:25" x14ac:dyDescent="0.35">
      <c r="A7820" t="s">
        <v>25</v>
      </c>
      <c r="B7820" s="1">
        <v>42367</v>
      </c>
      <c r="C7820">
        <v>19.2</v>
      </c>
      <c r="D7820">
        <v>48</v>
      </c>
      <c r="E7820">
        <v>208</v>
      </c>
      <c r="F7820">
        <v>13.68</v>
      </c>
      <c r="G7820">
        <v>0</v>
      </c>
      <c r="H7820">
        <v>89.314956451236199</v>
      </c>
      <c r="I7820">
        <v>28.519673032400298</v>
      </c>
      <c r="J7820">
        <v>244.58375342027301</v>
      </c>
      <c r="K7820">
        <v>7.7363290079359297</v>
      </c>
      <c r="L7820">
        <v>44.1647704360661</v>
      </c>
      <c r="M7820">
        <v>17.3112713644711</v>
      </c>
      <c r="N7820">
        <v>4.2306896766027897</v>
      </c>
      <c r="O7820">
        <v>164.487634084333</v>
      </c>
      <c r="P7820">
        <v>673.51641831294899</v>
      </c>
      <c r="Q7820" t="s">
        <v>28</v>
      </c>
      <c r="R7820" t="s">
        <v>27</v>
      </c>
      <c r="S7820">
        <v>60</v>
      </c>
      <c r="T7820">
        <v>259.92315526508497</v>
      </c>
      <c r="U7820">
        <v>454.86552171389798</v>
      </c>
      <c r="V7820" t="s">
        <v>29</v>
      </c>
      <c r="W7820">
        <v>1945.11105136013</v>
      </c>
      <c r="X7820">
        <v>19451.110513601299</v>
      </c>
      <c r="Y7820" t="s">
        <v>32</v>
      </c>
    </row>
    <row r="7821" spans="1:25" x14ac:dyDescent="0.35">
      <c r="A7821" t="s">
        <v>25</v>
      </c>
      <c r="B7821" s="1">
        <v>42368</v>
      </c>
      <c r="C7821">
        <v>21.7</v>
      </c>
      <c r="D7821">
        <v>42</v>
      </c>
      <c r="E7821">
        <v>207</v>
      </c>
      <c r="F7821">
        <v>10.44</v>
      </c>
      <c r="G7821">
        <v>0</v>
      </c>
      <c r="H7821">
        <v>89.314955003252095</v>
      </c>
      <c r="I7821">
        <v>31.475131240400302</v>
      </c>
      <c r="J7821">
        <v>251.89375342027299</v>
      </c>
      <c r="K7821">
        <v>6.5709832497879201</v>
      </c>
      <c r="L7821">
        <v>47.966307808530502</v>
      </c>
      <c r="M7821">
        <v>16.001621646054002</v>
      </c>
      <c r="N7821">
        <v>3.6807742283409399</v>
      </c>
      <c r="O7821">
        <v>116.704082832522</v>
      </c>
      <c r="P7821">
        <v>551.05288926992796</v>
      </c>
      <c r="Q7821" t="s">
        <v>28</v>
      </c>
      <c r="R7821" t="s">
        <v>27</v>
      </c>
      <c r="S7821">
        <v>60</v>
      </c>
      <c r="T7821">
        <v>203.580475901516</v>
      </c>
      <c r="U7821">
        <v>356.26583282765301</v>
      </c>
      <c r="V7821" t="s">
        <v>29</v>
      </c>
      <c r="W7821">
        <v>1644.5915630534</v>
      </c>
      <c r="X7821">
        <v>16445.915630534</v>
      </c>
      <c r="Y7821" t="s">
        <v>32</v>
      </c>
    </row>
    <row r="7822" spans="1:25" x14ac:dyDescent="0.35">
      <c r="A7822" t="s">
        <v>25</v>
      </c>
      <c r="B7822" s="1">
        <v>42369</v>
      </c>
      <c r="C7822">
        <v>21.9</v>
      </c>
      <c r="D7822">
        <v>44</v>
      </c>
      <c r="E7822">
        <v>88</v>
      </c>
      <c r="F7822">
        <v>13.32</v>
      </c>
      <c r="G7822">
        <v>0</v>
      </c>
      <c r="H7822">
        <v>89.314953555268104</v>
      </c>
      <c r="I7822">
        <v>34.353708200400298</v>
      </c>
      <c r="J7822">
        <v>259.23975342027302</v>
      </c>
      <c r="K7822">
        <v>7.5972509966416002</v>
      </c>
      <c r="L7822">
        <v>51.6095445443421</v>
      </c>
      <c r="M7822">
        <v>18.535555223762302</v>
      </c>
      <c r="N7822">
        <v>4.77462002767742</v>
      </c>
      <c r="O7822">
        <v>163.997086742569</v>
      </c>
      <c r="P7822">
        <v>875.26601555387595</v>
      </c>
      <c r="Q7822" t="s">
        <v>28</v>
      </c>
      <c r="R7822" t="s">
        <v>27</v>
      </c>
      <c r="S7822">
        <v>60</v>
      </c>
      <c r="T7822">
        <v>253.02780704761199</v>
      </c>
      <c r="U7822">
        <v>442.79866233332001</v>
      </c>
      <c r="V7822" t="s">
        <v>29</v>
      </c>
      <c r="W7822">
        <v>1910.2205839266601</v>
      </c>
      <c r="X7822">
        <v>19102.2058392666</v>
      </c>
      <c r="Y7822" t="s">
        <v>32</v>
      </c>
    </row>
    <row r="7823" spans="1:25" x14ac:dyDescent="0.35">
      <c r="A7823" t="s">
        <v>25</v>
      </c>
      <c r="B7823" s="1">
        <v>42370</v>
      </c>
      <c r="C7823">
        <v>30.8</v>
      </c>
      <c r="D7823">
        <v>37</v>
      </c>
      <c r="E7823">
        <v>236</v>
      </c>
      <c r="F7823">
        <v>5.4</v>
      </c>
      <c r="G7823">
        <v>0</v>
      </c>
      <c r="H7823">
        <v>91.251497337840505</v>
      </c>
      <c r="I7823">
        <v>38.731035770400297</v>
      </c>
      <c r="J7823">
        <v>268.48775342027301</v>
      </c>
      <c r="K7823">
        <v>6.7246333386422696</v>
      </c>
      <c r="L7823">
        <v>56.930588792767303</v>
      </c>
      <c r="M7823">
        <v>17.844386053074601</v>
      </c>
      <c r="N7823">
        <v>4.4640264008543502</v>
      </c>
      <c r="O7823">
        <v>127.586911136588</v>
      </c>
      <c r="P7823">
        <v>797.61438442346002</v>
      </c>
      <c r="Q7823" t="s">
        <v>28</v>
      </c>
      <c r="R7823" t="s">
        <v>27</v>
      </c>
      <c r="S7823">
        <v>60</v>
      </c>
      <c r="T7823">
        <v>210.81080379676001</v>
      </c>
      <c r="U7823">
        <v>368.91890664432998</v>
      </c>
      <c r="V7823" t="s">
        <v>29</v>
      </c>
      <c r="W7823">
        <v>1685.2377961393299</v>
      </c>
      <c r="X7823">
        <v>16852.3779613933</v>
      </c>
      <c r="Y7823" t="s">
        <v>32</v>
      </c>
    </row>
    <row r="7824" spans="1:25" x14ac:dyDescent="0.35">
      <c r="A7824" t="s">
        <v>25</v>
      </c>
      <c r="B7824" s="1">
        <v>42371</v>
      </c>
      <c r="C7824">
        <v>20.6</v>
      </c>
      <c r="D7824">
        <v>92</v>
      </c>
      <c r="E7824">
        <v>262</v>
      </c>
      <c r="F7824">
        <v>3.24</v>
      </c>
      <c r="G7824">
        <v>8.6</v>
      </c>
      <c r="H7824">
        <v>33.139194817324302</v>
      </c>
      <c r="I7824">
        <v>20.7484461493593</v>
      </c>
      <c r="J7824">
        <v>253.91395001942601</v>
      </c>
      <c r="K7824">
        <v>9.1383870211033304E-3</v>
      </c>
      <c r="L7824">
        <v>34.457666608284299</v>
      </c>
      <c r="M7824">
        <v>1.18532259607213E-2</v>
      </c>
      <c r="N7824" s="2">
        <v>1.05988713696627E-5</v>
      </c>
      <c r="O7824" s="2">
        <v>6.0842391634295105E-7</v>
      </c>
      <c r="P7824" s="2">
        <v>1.58282061232977E-6</v>
      </c>
      <c r="Q7824" t="s">
        <v>26</v>
      </c>
      <c r="R7824" t="s">
        <v>27</v>
      </c>
      <c r="S7824">
        <v>60</v>
      </c>
      <c r="T7824">
        <v>3.4308133613611502E-3</v>
      </c>
      <c r="U7824">
        <v>6.0039233823820102E-3</v>
      </c>
      <c r="V7824" t="s">
        <v>26</v>
      </c>
      <c r="W7824">
        <v>0.135822521759662</v>
      </c>
      <c r="X7824">
        <v>0</v>
      </c>
      <c r="Y7824" t="s">
        <v>26</v>
      </c>
    </row>
    <row r="7825" spans="1:25" x14ac:dyDescent="0.35">
      <c r="A7825" t="s">
        <v>25</v>
      </c>
      <c r="B7825" s="1">
        <v>42372</v>
      </c>
      <c r="C7825">
        <v>16.600000000000001</v>
      </c>
      <c r="D7825">
        <v>93</v>
      </c>
      <c r="E7825">
        <v>230</v>
      </c>
      <c r="F7825">
        <v>10.08</v>
      </c>
      <c r="G7825">
        <v>14.2</v>
      </c>
      <c r="H7825">
        <v>16.506671950208698</v>
      </c>
      <c r="I7825">
        <v>9.5067612208926704</v>
      </c>
      <c r="J7825">
        <v>223.34247269030999</v>
      </c>
      <c r="K7825" s="2">
        <v>5.14195994553195E-5</v>
      </c>
      <c r="L7825">
        <v>17.184807755434601</v>
      </c>
      <c r="M7825" s="2">
        <v>4.2415720777482302E-5</v>
      </c>
      <c r="N7825" s="2">
        <v>4.9578277168744902E-10</v>
      </c>
      <c r="O7825" s="2">
        <v>7.8363691430473196E-14</v>
      </c>
      <c r="P7825" s="2">
        <v>4.89513878719544E-14</v>
      </c>
      <c r="Q7825" t="s">
        <v>26</v>
      </c>
      <c r="R7825" t="s">
        <v>27</v>
      </c>
      <c r="S7825">
        <v>60</v>
      </c>
      <c r="T7825" s="2">
        <v>5.1399043547548798E-7</v>
      </c>
      <c r="U7825" s="2">
        <v>8.9948326208210405E-7</v>
      </c>
      <c r="V7825" t="s">
        <v>26</v>
      </c>
      <c r="W7825" s="2">
        <v>5.7366250082425599E-5</v>
      </c>
      <c r="X7825">
        <v>0</v>
      </c>
      <c r="Y7825" t="s">
        <v>26</v>
      </c>
    </row>
    <row r="7826" spans="1:25" x14ac:dyDescent="0.35">
      <c r="A7826" t="s">
        <v>25</v>
      </c>
      <c r="B7826" s="1">
        <v>42373</v>
      </c>
      <c r="C7826">
        <v>16</v>
      </c>
      <c r="D7826">
        <v>57</v>
      </c>
      <c r="E7826">
        <v>198</v>
      </c>
      <c r="F7826">
        <v>10.08</v>
      </c>
      <c r="G7826">
        <v>31.8</v>
      </c>
      <c r="H7826">
        <v>40.421038794008801</v>
      </c>
      <c r="I7826">
        <v>5.3790177038399296</v>
      </c>
      <c r="J7826">
        <v>151.666791533256</v>
      </c>
      <c r="K7826">
        <v>6.2256863362501497E-2</v>
      </c>
      <c r="L7826">
        <v>9.8818597770392103</v>
      </c>
      <c r="M7826">
        <v>3.7316235470030601E-2</v>
      </c>
      <c r="N7826" s="2">
        <v>8.0691549285686194E-5</v>
      </c>
      <c r="O7826" s="2">
        <v>8.5441965853504405E-5</v>
      </c>
      <c r="P7826" s="2">
        <v>1.5416776645467501E-5</v>
      </c>
      <c r="Q7826" t="s">
        <v>26</v>
      </c>
      <c r="R7826" t="s">
        <v>27</v>
      </c>
      <c r="S7826">
        <v>60</v>
      </c>
      <c r="T7826">
        <v>8.9402775736457205E-2</v>
      </c>
      <c r="U7826">
        <v>0.15645485753880001</v>
      </c>
      <c r="V7826" t="s">
        <v>26</v>
      </c>
      <c r="W7826">
        <v>2.4055765037892098</v>
      </c>
      <c r="X7826">
        <v>0</v>
      </c>
      <c r="Y7826" t="s">
        <v>26</v>
      </c>
    </row>
    <row r="7827" spans="1:25" x14ac:dyDescent="0.35">
      <c r="A7827" t="s">
        <v>25</v>
      </c>
      <c r="B7827" s="1">
        <v>42374</v>
      </c>
      <c r="C7827">
        <v>20.9</v>
      </c>
      <c r="D7827">
        <v>48</v>
      </c>
      <c r="E7827">
        <v>205</v>
      </c>
      <c r="F7827">
        <v>7.2</v>
      </c>
      <c r="G7827">
        <v>0</v>
      </c>
      <c r="H7827">
        <v>72.405189753950097</v>
      </c>
      <c r="I7827">
        <v>7.8707641038399299</v>
      </c>
      <c r="J7827">
        <v>159.13279153325601</v>
      </c>
      <c r="K7827">
        <v>0.97668508605625104</v>
      </c>
      <c r="L7827">
        <v>14.009269640131301</v>
      </c>
      <c r="M7827">
        <v>0.71268054978797102</v>
      </c>
      <c r="N7827">
        <v>1.49345756906249E-2</v>
      </c>
      <c r="O7827">
        <v>0.41258394750737198</v>
      </c>
      <c r="P7827">
        <v>0.16428905702427599</v>
      </c>
      <c r="Q7827" t="s">
        <v>26</v>
      </c>
      <c r="R7827" t="s">
        <v>27</v>
      </c>
      <c r="S7827">
        <v>60</v>
      </c>
      <c r="T7827">
        <v>9.3764101528847199</v>
      </c>
      <c r="U7827">
        <v>16.4087177675483</v>
      </c>
      <c r="V7827" t="s">
        <v>29</v>
      </c>
      <c r="W7827">
        <v>139.65071714669699</v>
      </c>
      <c r="X7827">
        <v>1396.50717146697</v>
      </c>
      <c r="Y7827" t="s">
        <v>28</v>
      </c>
    </row>
    <row r="7828" spans="1:25" x14ac:dyDescent="0.35">
      <c r="A7828" t="s">
        <v>25</v>
      </c>
      <c r="B7828" s="1">
        <v>42375</v>
      </c>
      <c r="C7828">
        <v>23</v>
      </c>
      <c r="D7828">
        <v>48</v>
      </c>
      <c r="E7828">
        <v>204</v>
      </c>
      <c r="F7828">
        <v>7.2</v>
      </c>
      <c r="G7828">
        <v>0.2</v>
      </c>
      <c r="H7828">
        <v>84.393832840989404</v>
      </c>
      <c r="I7828">
        <v>10.6003590238399</v>
      </c>
      <c r="J7828">
        <v>166.97679153325601</v>
      </c>
      <c r="K7828">
        <v>2.7857310785317901</v>
      </c>
      <c r="L7828">
        <v>18.2968273727097</v>
      </c>
      <c r="M7828">
        <v>4.2594515083004101</v>
      </c>
      <c r="N7828">
        <v>0.353610306573727</v>
      </c>
      <c r="O7828">
        <v>9.3368777796032507</v>
      </c>
      <c r="P7828">
        <v>6.6812040443054004</v>
      </c>
      <c r="Q7828" t="s">
        <v>26</v>
      </c>
      <c r="R7828" t="s">
        <v>27</v>
      </c>
      <c r="S7828">
        <v>60</v>
      </c>
      <c r="T7828">
        <v>52.812119399343203</v>
      </c>
      <c r="U7828">
        <v>92.421208948850605</v>
      </c>
      <c r="V7828" t="s">
        <v>29</v>
      </c>
      <c r="W7828">
        <v>589.85037877729906</v>
      </c>
      <c r="X7828">
        <v>5898.5037877729901</v>
      </c>
      <c r="Y7828" t="s">
        <v>30</v>
      </c>
    </row>
    <row r="7829" spans="1:25" x14ac:dyDescent="0.35">
      <c r="A7829" t="s">
        <v>25</v>
      </c>
      <c r="B7829" s="1">
        <v>42376</v>
      </c>
      <c r="C7829">
        <v>23.5</v>
      </c>
      <c r="D7829">
        <v>53</v>
      </c>
      <c r="E7829">
        <v>12</v>
      </c>
      <c r="F7829">
        <v>27.72</v>
      </c>
      <c r="G7829">
        <v>0</v>
      </c>
      <c r="H7829">
        <v>87.003311909246506</v>
      </c>
      <c r="I7829">
        <v>13.1186782438399</v>
      </c>
      <c r="J7829">
        <v>174.910791533256</v>
      </c>
      <c r="K7829">
        <v>11.2704104217073</v>
      </c>
      <c r="L7829">
        <v>22.0945178920968</v>
      </c>
      <c r="M7829">
        <v>16.169923873116598</v>
      </c>
      <c r="N7829">
        <v>3.7495747875045198</v>
      </c>
      <c r="O7829">
        <v>272.69844939453401</v>
      </c>
      <c r="P7829">
        <v>291.42218204158797</v>
      </c>
      <c r="Q7829" t="s">
        <v>29</v>
      </c>
      <c r="R7829" t="s">
        <v>27</v>
      </c>
      <c r="S7829">
        <v>60</v>
      </c>
      <c r="T7829">
        <v>446.16793406348597</v>
      </c>
      <c r="U7829">
        <v>780.7938846111</v>
      </c>
      <c r="V7829" t="s">
        <v>28</v>
      </c>
      <c r="W7829">
        <v>2734.6030147021402</v>
      </c>
      <c r="X7829">
        <v>27346.0301470214</v>
      </c>
      <c r="Y7829" t="s">
        <v>32</v>
      </c>
    </row>
    <row r="7830" spans="1:25" x14ac:dyDescent="0.35">
      <c r="A7830" t="s">
        <v>25</v>
      </c>
      <c r="B7830" s="1">
        <v>42377</v>
      </c>
      <c r="C7830">
        <v>19</v>
      </c>
      <c r="D7830">
        <v>94</v>
      </c>
      <c r="E7830">
        <v>350</v>
      </c>
      <c r="F7830">
        <v>25.56</v>
      </c>
      <c r="G7830">
        <v>3</v>
      </c>
      <c r="H7830">
        <v>54.861518936858303</v>
      </c>
      <c r="I7830">
        <v>9.7296310453164896</v>
      </c>
      <c r="J7830">
        <v>178.33317700815201</v>
      </c>
      <c r="K7830">
        <v>0.99748134240787401</v>
      </c>
      <c r="L7830">
        <v>17.123650655088301</v>
      </c>
      <c r="M7830">
        <v>0.82102122061529603</v>
      </c>
      <c r="N7830">
        <v>1.9185634240230901E-2</v>
      </c>
      <c r="O7830">
        <v>0.50675774895076398</v>
      </c>
      <c r="P7830">
        <v>0.31410911182307999</v>
      </c>
      <c r="Q7830" t="s">
        <v>26</v>
      </c>
      <c r="R7830" t="s">
        <v>27</v>
      </c>
      <c r="S7830">
        <v>60</v>
      </c>
      <c r="T7830">
        <v>9.7123613708714291</v>
      </c>
      <c r="U7830">
        <v>16.996632399025</v>
      </c>
      <c r="V7830" t="s">
        <v>29</v>
      </c>
      <c r="W7830">
        <v>143.91374417012301</v>
      </c>
      <c r="X7830">
        <v>0</v>
      </c>
      <c r="Y7830" t="s">
        <v>26</v>
      </c>
    </row>
    <row r="7831" spans="1:25" x14ac:dyDescent="0.35">
      <c r="A7831" t="s">
        <v>25</v>
      </c>
      <c r="B7831" s="1">
        <v>42378</v>
      </c>
      <c r="C7831">
        <v>23.7</v>
      </c>
      <c r="D7831">
        <v>44</v>
      </c>
      <c r="E7831">
        <v>54</v>
      </c>
      <c r="F7831">
        <v>12.6</v>
      </c>
      <c r="G7831">
        <v>0.2</v>
      </c>
      <c r="H7831">
        <v>82.002148516885796</v>
      </c>
      <c r="I7831">
        <v>12.754576325316499</v>
      </c>
      <c r="J7831">
        <v>186.30317700815201</v>
      </c>
      <c r="K7831">
        <v>2.6875242209429802</v>
      </c>
      <c r="L7831">
        <v>21.781220523004102</v>
      </c>
      <c r="M7831">
        <v>4.6073308688148504</v>
      </c>
      <c r="N7831">
        <v>0.40632574926802401</v>
      </c>
      <c r="O7831">
        <v>9.3484111942900796</v>
      </c>
      <c r="P7831">
        <v>9.6955665219512994</v>
      </c>
      <c r="Q7831" t="s">
        <v>26</v>
      </c>
      <c r="R7831" t="s">
        <v>27</v>
      </c>
      <c r="S7831">
        <v>60</v>
      </c>
      <c r="T7831">
        <v>49.829283001176499</v>
      </c>
      <c r="U7831">
        <v>87.201245252058897</v>
      </c>
      <c r="V7831" t="s">
        <v>29</v>
      </c>
      <c r="W7831">
        <v>562.87860866302503</v>
      </c>
      <c r="X7831">
        <v>5628.7860866302499</v>
      </c>
      <c r="Y7831" t="s">
        <v>30</v>
      </c>
    </row>
    <row r="7832" spans="1:25" x14ac:dyDescent="0.35">
      <c r="A7832" t="s">
        <v>25</v>
      </c>
      <c r="B7832" s="1">
        <v>42379</v>
      </c>
      <c r="C7832">
        <v>24</v>
      </c>
      <c r="D7832">
        <v>48</v>
      </c>
      <c r="E7832">
        <v>188</v>
      </c>
      <c r="F7832">
        <v>15.84</v>
      </c>
      <c r="G7832">
        <v>0</v>
      </c>
      <c r="H7832">
        <v>87.328096753346699</v>
      </c>
      <c r="I7832">
        <v>15.5974324453165</v>
      </c>
      <c r="J7832">
        <v>194.32717700815201</v>
      </c>
      <c r="K7832">
        <v>6.4873311177070896</v>
      </c>
      <c r="L7832">
        <v>25.981443229290999</v>
      </c>
      <c r="M7832">
        <v>11.402038097055399</v>
      </c>
      <c r="N7832">
        <v>2.0203560262066098</v>
      </c>
      <c r="O7832">
        <v>93.088329169425705</v>
      </c>
      <c r="P7832">
        <v>138.97717091194301</v>
      </c>
      <c r="Q7832" t="s">
        <v>29</v>
      </c>
      <c r="R7832" t="s">
        <v>27</v>
      </c>
      <c r="S7832">
        <v>60</v>
      </c>
      <c r="T7832">
        <v>199.67169404063</v>
      </c>
      <c r="U7832">
        <v>349.42546457110302</v>
      </c>
      <c r="V7832" t="s">
        <v>29</v>
      </c>
      <c r="W7832">
        <v>1622.34017486018</v>
      </c>
      <c r="X7832">
        <v>16223.4017486018</v>
      </c>
      <c r="Y7832" t="s">
        <v>32</v>
      </c>
    </row>
    <row r="7833" spans="1:25" x14ac:dyDescent="0.35">
      <c r="A7833" t="s">
        <v>25</v>
      </c>
      <c r="B7833" s="1">
        <v>42380</v>
      </c>
      <c r="C7833">
        <v>21.8</v>
      </c>
      <c r="D7833">
        <v>50</v>
      </c>
      <c r="E7833">
        <v>217</v>
      </c>
      <c r="F7833">
        <v>8.64</v>
      </c>
      <c r="G7833">
        <v>0</v>
      </c>
      <c r="H7833">
        <v>87.573324551778299</v>
      </c>
      <c r="I7833">
        <v>18.091356945316502</v>
      </c>
      <c r="J7833">
        <v>201.95517700815199</v>
      </c>
      <c r="K7833">
        <v>4.6743311371008103</v>
      </c>
      <c r="L7833">
        <v>29.562184925962601</v>
      </c>
      <c r="M7833">
        <v>9.3263063101519403</v>
      </c>
      <c r="N7833">
        <v>1.41564718305911</v>
      </c>
      <c r="O7833">
        <v>44.866630891264101</v>
      </c>
      <c r="P7833">
        <v>86.751561606044106</v>
      </c>
      <c r="Q7833" t="s">
        <v>29</v>
      </c>
      <c r="R7833" t="s">
        <v>27</v>
      </c>
      <c r="S7833">
        <v>60</v>
      </c>
      <c r="T7833">
        <v>120.500722463363</v>
      </c>
      <c r="U7833">
        <v>210.876264310886</v>
      </c>
      <c r="V7833" t="s">
        <v>29</v>
      </c>
      <c r="W7833">
        <v>1122.5650106061601</v>
      </c>
      <c r="X7833">
        <v>11225.650106061599</v>
      </c>
      <c r="Y7833" t="s">
        <v>32</v>
      </c>
    </row>
    <row r="7834" spans="1:25" x14ac:dyDescent="0.35">
      <c r="A7834" t="s">
        <v>25</v>
      </c>
      <c r="B7834" s="1">
        <v>42381</v>
      </c>
      <c r="C7834">
        <v>18.3</v>
      </c>
      <c r="D7834">
        <v>64</v>
      </c>
      <c r="E7834">
        <v>357</v>
      </c>
      <c r="F7834">
        <v>24.12</v>
      </c>
      <c r="G7834">
        <v>0</v>
      </c>
      <c r="H7834">
        <v>86.443176945301104</v>
      </c>
      <c r="I7834">
        <v>19.612541985316501</v>
      </c>
      <c r="J7834">
        <v>208.95317700815201</v>
      </c>
      <c r="K7834">
        <v>8.6823361509232004</v>
      </c>
      <c r="L7834">
        <v>31.770144711554099</v>
      </c>
      <c r="M7834">
        <v>15.9126846721832</v>
      </c>
      <c r="N7834">
        <v>3.6446415556100802</v>
      </c>
      <c r="O7834">
        <v>190.41072621818901</v>
      </c>
      <c r="P7834">
        <v>423.89086815904301</v>
      </c>
      <c r="Q7834" t="s">
        <v>29</v>
      </c>
      <c r="R7834" t="s">
        <v>27</v>
      </c>
      <c r="S7834">
        <v>60</v>
      </c>
      <c r="T7834">
        <v>307.878705421132</v>
      </c>
      <c r="U7834">
        <v>538.78773448698098</v>
      </c>
      <c r="V7834" t="s">
        <v>28</v>
      </c>
      <c r="W7834">
        <v>2174.9670295450501</v>
      </c>
      <c r="X7834">
        <v>21749.670295450502</v>
      </c>
      <c r="Y7834" t="s">
        <v>32</v>
      </c>
    </row>
    <row r="7835" spans="1:25" x14ac:dyDescent="0.35">
      <c r="A7835" t="s">
        <v>25</v>
      </c>
      <c r="B7835" s="1">
        <v>42382</v>
      </c>
      <c r="C7835">
        <v>19.399999999999999</v>
      </c>
      <c r="D7835">
        <v>64</v>
      </c>
      <c r="E7835">
        <v>198</v>
      </c>
      <c r="F7835">
        <v>7.2</v>
      </c>
      <c r="G7835">
        <v>0</v>
      </c>
      <c r="H7835">
        <v>86.409712621567195</v>
      </c>
      <c r="I7835">
        <v>21.2199797853165</v>
      </c>
      <c r="J7835">
        <v>216.14917700815201</v>
      </c>
      <c r="K7835">
        <v>3.6838586370473401</v>
      </c>
      <c r="L7835">
        <v>34.076493685891201</v>
      </c>
      <c r="M7835">
        <v>8.2505460565715794</v>
      </c>
      <c r="N7835">
        <v>1.1395759380217501</v>
      </c>
      <c r="O7835">
        <v>25.830677491059799</v>
      </c>
      <c r="P7835">
        <v>65.793020022743903</v>
      </c>
      <c r="Q7835" t="s">
        <v>29</v>
      </c>
      <c r="R7835" t="s">
        <v>27</v>
      </c>
      <c r="S7835">
        <v>60</v>
      </c>
      <c r="T7835">
        <v>82.730733440454401</v>
      </c>
      <c r="U7835">
        <v>144.778783520795</v>
      </c>
      <c r="V7835" t="s">
        <v>29</v>
      </c>
      <c r="W7835">
        <v>841.60440673633605</v>
      </c>
      <c r="X7835">
        <v>8416.0440673633602</v>
      </c>
      <c r="Y7835" t="s">
        <v>30</v>
      </c>
    </row>
    <row r="7836" spans="1:25" x14ac:dyDescent="0.35">
      <c r="A7836" t="s">
        <v>25</v>
      </c>
      <c r="B7836" s="1">
        <v>42383</v>
      </c>
      <c r="C7836">
        <v>24.8</v>
      </c>
      <c r="D7836">
        <v>46</v>
      </c>
      <c r="E7836">
        <v>334</v>
      </c>
      <c r="F7836">
        <v>16.2</v>
      </c>
      <c r="G7836">
        <v>2.8</v>
      </c>
      <c r="H7836">
        <v>80.882397289063803</v>
      </c>
      <c r="I7836">
        <v>19.629055156906599</v>
      </c>
      <c r="J7836">
        <v>224.31717700815199</v>
      </c>
      <c r="K7836">
        <v>2.8271926577491802</v>
      </c>
      <c r="L7836">
        <v>32.211399255955698</v>
      </c>
      <c r="M7836">
        <v>6.2616532705632499</v>
      </c>
      <c r="N7836">
        <v>0.699372355288429</v>
      </c>
      <c r="O7836">
        <v>12.6406544065457</v>
      </c>
      <c r="P7836">
        <v>28.902005580068401</v>
      </c>
      <c r="Q7836" t="s">
        <v>29</v>
      </c>
      <c r="R7836" t="s">
        <v>27</v>
      </c>
      <c r="S7836">
        <v>60</v>
      </c>
      <c r="T7836">
        <v>54.089658055886503</v>
      </c>
      <c r="U7836">
        <v>94.656901597801394</v>
      </c>
      <c r="V7836" t="s">
        <v>29</v>
      </c>
      <c r="W7836">
        <v>601.28279953758499</v>
      </c>
      <c r="X7836">
        <v>6012.8279953758502</v>
      </c>
      <c r="Y7836" t="s">
        <v>30</v>
      </c>
    </row>
    <row r="7837" spans="1:25" x14ac:dyDescent="0.35">
      <c r="A7837" t="s">
        <v>25</v>
      </c>
      <c r="B7837" s="1">
        <v>42384</v>
      </c>
      <c r="C7837">
        <v>18.899999999999999</v>
      </c>
      <c r="D7837">
        <v>66</v>
      </c>
      <c r="E7837">
        <v>356</v>
      </c>
      <c r="F7837">
        <v>27.36</v>
      </c>
      <c r="G7837">
        <v>0.2</v>
      </c>
      <c r="H7837">
        <v>83.622523758070699</v>
      </c>
      <c r="I7837">
        <v>21.110163156906602</v>
      </c>
      <c r="J7837">
        <v>231.42317700815201</v>
      </c>
      <c r="K7837">
        <v>6.9414668684569598</v>
      </c>
      <c r="L7837">
        <v>34.380051727869002</v>
      </c>
      <c r="M7837">
        <v>13.9679883903161</v>
      </c>
      <c r="N7837">
        <v>2.8937156013605398</v>
      </c>
      <c r="O7837">
        <v>120.51782409590101</v>
      </c>
      <c r="P7837">
        <v>312.18909273312801</v>
      </c>
      <c r="Q7837" t="s">
        <v>29</v>
      </c>
      <c r="R7837" t="s">
        <v>27</v>
      </c>
      <c r="S7837">
        <v>60</v>
      </c>
      <c r="T7837">
        <v>221.12272510743301</v>
      </c>
      <c r="U7837">
        <v>386.96476893800798</v>
      </c>
      <c r="V7837" t="s">
        <v>29</v>
      </c>
      <c r="W7837">
        <v>1742.0899655431499</v>
      </c>
      <c r="X7837">
        <v>17420.899655431502</v>
      </c>
      <c r="Y7837" t="s">
        <v>32</v>
      </c>
    </row>
    <row r="7838" spans="1:25" x14ac:dyDescent="0.35">
      <c r="A7838" t="s">
        <v>25</v>
      </c>
      <c r="B7838" s="1">
        <v>42385</v>
      </c>
      <c r="C7838">
        <v>18.600000000000001</v>
      </c>
      <c r="D7838">
        <v>93</v>
      </c>
      <c r="E7838">
        <v>358</v>
      </c>
      <c r="F7838">
        <v>11.88</v>
      </c>
      <c r="G7838">
        <v>0</v>
      </c>
      <c r="H7838">
        <v>79.264528116263406</v>
      </c>
      <c r="I7838">
        <v>21.410523146906598</v>
      </c>
      <c r="J7838">
        <v>238.475177008152</v>
      </c>
      <c r="K7838">
        <v>1.92000455794359</v>
      </c>
      <c r="L7838">
        <v>34.971591322380398</v>
      </c>
      <c r="M7838">
        <v>4.5017640730471298</v>
      </c>
      <c r="N7838">
        <v>0.38999257417264599</v>
      </c>
      <c r="O7838">
        <v>4.5213278358806104</v>
      </c>
      <c r="P7838">
        <v>12.0966978277915</v>
      </c>
      <c r="Q7838" t="s">
        <v>29</v>
      </c>
      <c r="R7838" t="s">
        <v>27</v>
      </c>
      <c r="S7838">
        <v>60</v>
      </c>
      <c r="T7838">
        <v>28.7728396866076</v>
      </c>
      <c r="U7838">
        <v>50.352469451563302</v>
      </c>
      <c r="V7838" t="s">
        <v>29</v>
      </c>
      <c r="W7838">
        <v>359.23632961084098</v>
      </c>
      <c r="X7838">
        <v>3592.3632961084099</v>
      </c>
      <c r="Y7838" t="s">
        <v>31</v>
      </c>
    </row>
    <row r="7839" spans="1:25" x14ac:dyDescent="0.35">
      <c r="A7839" t="s">
        <v>25</v>
      </c>
      <c r="B7839" s="1">
        <v>42386</v>
      </c>
      <c r="C7839">
        <v>26.5</v>
      </c>
      <c r="D7839">
        <v>56</v>
      </c>
      <c r="E7839">
        <v>204</v>
      </c>
      <c r="F7839">
        <v>8.64</v>
      </c>
      <c r="G7839">
        <v>0.2</v>
      </c>
      <c r="H7839">
        <v>85.744212108639204</v>
      </c>
      <c r="I7839">
        <v>24.055607786906599</v>
      </c>
      <c r="J7839">
        <v>246.94917700815199</v>
      </c>
      <c r="K7839">
        <v>3.6072524963453199</v>
      </c>
      <c r="L7839">
        <v>38.689292610978001</v>
      </c>
      <c r="M7839">
        <v>8.7417032460525501</v>
      </c>
      <c r="N7839">
        <v>1.2623911150998901</v>
      </c>
      <c r="O7839">
        <v>25.439498978005702</v>
      </c>
      <c r="P7839">
        <v>82.149365234252798</v>
      </c>
      <c r="Q7839" t="s">
        <v>29</v>
      </c>
      <c r="R7839" t="s">
        <v>27</v>
      </c>
      <c r="S7839">
        <v>60</v>
      </c>
      <c r="T7839">
        <v>80.005657734691297</v>
      </c>
      <c r="U7839">
        <v>140.00990103570999</v>
      </c>
      <c r="V7839" t="s">
        <v>29</v>
      </c>
      <c r="W7839">
        <v>819.90272337079296</v>
      </c>
      <c r="X7839">
        <v>8199.0272337079296</v>
      </c>
      <c r="Y7839" t="s">
        <v>30</v>
      </c>
    </row>
    <row r="7840" spans="1:25" x14ac:dyDescent="0.35">
      <c r="A7840" t="s">
        <v>25</v>
      </c>
      <c r="B7840" s="1">
        <v>42387</v>
      </c>
      <c r="C7840">
        <v>26.5</v>
      </c>
      <c r="D7840">
        <v>54</v>
      </c>
      <c r="E7840">
        <v>265</v>
      </c>
      <c r="F7840">
        <v>5.04</v>
      </c>
      <c r="G7840">
        <v>0</v>
      </c>
      <c r="H7840">
        <v>87.2859556195572</v>
      </c>
      <c r="I7840">
        <v>26.820923546906599</v>
      </c>
      <c r="J7840">
        <v>255.42317700815201</v>
      </c>
      <c r="K7840">
        <v>3.7420135634068701</v>
      </c>
      <c r="L7840">
        <v>42.488100973295403</v>
      </c>
      <c r="M7840">
        <v>9.5383883705654</v>
      </c>
      <c r="N7840">
        <v>1.4731251924022699</v>
      </c>
      <c r="O7840">
        <v>28.695457941224898</v>
      </c>
      <c r="P7840">
        <v>109.738416779332</v>
      </c>
      <c r="Q7840" t="s">
        <v>29</v>
      </c>
      <c r="R7840" t="s">
        <v>27</v>
      </c>
      <c r="S7840">
        <v>60</v>
      </c>
      <c r="T7840">
        <v>84.819527460949402</v>
      </c>
      <c r="U7840">
        <v>148.434173056661</v>
      </c>
      <c r="V7840" t="s">
        <v>29</v>
      </c>
      <c r="W7840">
        <v>858.09293359022899</v>
      </c>
      <c r="X7840">
        <v>8580.9293359022904</v>
      </c>
      <c r="Y7840" t="s">
        <v>30</v>
      </c>
    </row>
    <row r="7841" spans="1:25" x14ac:dyDescent="0.35">
      <c r="A7841" t="s">
        <v>25</v>
      </c>
      <c r="B7841" s="1">
        <v>42388</v>
      </c>
      <c r="C7841">
        <v>21.6</v>
      </c>
      <c r="D7841">
        <v>67</v>
      </c>
      <c r="E7841">
        <v>0</v>
      </c>
      <c r="F7841">
        <v>20.16</v>
      </c>
      <c r="G7841">
        <v>13.4</v>
      </c>
      <c r="H7841">
        <v>60.614753591167499</v>
      </c>
      <c r="I7841">
        <v>13.4768670418604</v>
      </c>
      <c r="J7841">
        <v>227.877948073201</v>
      </c>
      <c r="K7841">
        <v>1.1727337678737799</v>
      </c>
      <c r="L7841">
        <v>23.4818935641472</v>
      </c>
      <c r="M7841">
        <v>1.63498658088464</v>
      </c>
      <c r="N7841">
        <v>6.4936522111296593E-2</v>
      </c>
      <c r="O7841">
        <v>0.96228532908653897</v>
      </c>
      <c r="P7841">
        <v>1.16743507094516</v>
      </c>
      <c r="Q7841" t="s">
        <v>26</v>
      </c>
      <c r="R7841" t="s">
        <v>27</v>
      </c>
      <c r="S7841">
        <v>60</v>
      </c>
      <c r="T7841">
        <v>12.7225967481794</v>
      </c>
      <c r="U7841">
        <v>22.264544309314001</v>
      </c>
      <c r="V7841" t="s">
        <v>29</v>
      </c>
      <c r="W7841">
        <v>181.10862145369899</v>
      </c>
      <c r="X7841">
        <v>1811.0862145369899</v>
      </c>
      <c r="Y7841" t="s">
        <v>28</v>
      </c>
    </row>
    <row r="7842" spans="1:25" x14ac:dyDescent="0.35">
      <c r="A7842" t="s">
        <v>25</v>
      </c>
      <c r="B7842" s="1">
        <v>42389</v>
      </c>
      <c r="C7842">
        <v>23.1</v>
      </c>
      <c r="D7842">
        <v>60</v>
      </c>
      <c r="E7842">
        <v>1</v>
      </c>
      <c r="F7842">
        <v>21.6</v>
      </c>
      <c r="G7842">
        <v>0.2</v>
      </c>
      <c r="H7842">
        <v>80.9573868981591</v>
      </c>
      <c r="I7842">
        <v>15.5852678418604</v>
      </c>
      <c r="J7842">
        <v>235.73994807320099</v>
      </c>
      <c r="K7842">
        <v>3.74275281911097</v>
      </c>
      <c r="L7842">
        <v>26.749388669521601</v>
      </c>
      <c r="M7842">
        <v>7.2365434253835801</v>
      </c>
      <c r="N7842">
        <v>0.90352272353504803</v>
      </c>
      <c r="O7842">
        <v>24.599896393509798</v>
      </c>
      <c r="P7842">
        <v>38.957885412749</v>
      </c>
      <c r="Q7842" t="s">
        <v>29</v>
      </c>
      <c r="R7842" t="s">
        <v>27</v>
      </c>
      <c r="S7842">
        <v>60</v>
      </c>
      <c r="T7842">
        <v>84.846190297516301</v>
      </c>
      <c r="U7842">
        <v>148.48083302065399</v>
      </c>
      <c r="V7842" t="s">
        <v>29</v>
      </c>
      <c r="W7842">
        <v>858.30259998837596</v>
      </c>
      <c r="X7842">
        <v>8583.0259998837591</v>
      </c>
      <c r="Y7842" t="s">
        <v>30</v>
      </c>
    </row>
    <row r="7843" spans="1:25" x14ac:dyDescent="0.35">
      <c r="A7843" t="s">
        <v>25</v>
      </c>
      <c r="B7843" s="1">
        <v>42390</v>
      </c>
      <c r="C7843">
        <v>20.5</v>
      </c>
      <c r="D7843">
        <v>61</v>
      </c>
      <c r="E7843">
        <v>13</v>
      </c>
      <c r="F7843">
        <v>26.28</v>
      </c>
      <c r="G7843">
        <v>0</v>
      </c>
      <c r="H7843">
        <v>84.660996255673894</v>
      </c>
      <c r="I7843">
        <v>17.420099281860399</v>
      </c>
      <c r="J7843">
        <v>243.133948073201</v>
      </c>
      <c r="K7843">
        <v>7.5549478133234196</v>
      </c>
      <c r="L7843">
        <v>29.547617686751799</v>
      </c>
      <c r="M7843">
        <v>13.7746145905028</v>
      </c>
      <c r="N7843">
        <v>2.8231863244377702</v>
      </c>
      <c r="O7843">
        <v>137.86135435952599</v>
      </c>
      <c r="P7843">
        <v>266.30164859860201</v>
      </c>
      <c r="Q7843" t="s">
        <v>29</v>
      </c>
      <c r="R7843" t="s">
        <v>27</v>
      </c>
      <c r="S7843">
        <v>60</v>
      </c>
      <c r="T7843">
        <v>250.93901140101701</v>
      </c>
      <c r="U7843">
        <v>439.14326995177998</v>
      </c>
      <c r="V7843" t="s">
        <v>29</v>
      </c>
      <c r="W7843">
        <v>1899.5536800564</v>
      </c>
      <c r="X7843">
        <v>18995.536800564001</v>
      </c>
      <c r="Y7843" t="s">
        <v>32</v>
      </c>
    </row>
    <row r="7844" spans="1:25" x14ac:dyDescent="0.35">
      <c r="A7844" t="s">
        <v>25</v>
      </c>
      <c r="B7844" s="1">
        <v>42391</v>
      </c>
      <c r="C7844">
        <v>22.6</v>
      </c>
      <c r="D7844">
        <v>61</v>
      </c>
      <c r="E7844">
        <v>11</v>
      </c>
      <c r="F7844">
        <v>24.84</v>
      </c>
      <c r="G7844">
        <v>0</v>
      </c>
      <c r="H7844">
        <v>85.677077819479095</v>
      </c>
      <c r="I7844">
        <v>19.433317111860401</v>
      </c>
      <c r="J7844">
        <v>250.90594807320099</v>
      </c>
      <c r="K7844">
        <v>8.0839870284900996</v>
      </c>
      <c r="L7844">
        <v>32.561669596365803</v>
      </c>
      <c r="M7844">
        <v>15.264753030374001</v>
      </c>
      <c r="N7844">
        <v>3.3861003023348002</v>
      </c>
      <c r="O7844">
        <v>165.23020776731099</v>
      </c>
      <c r="P7844">
        <v>385.75468613655102</v>
      </c>
      <c r="Q7844" t="s">
        <v>29</v>
      </c>
      <c r="R7844" t="s">
        <v>27</v>
      </c>
      <c r="S7844">
        <v>60</v>
      </c>
      <c r="T7844">
        <v>277.34113547111798</v>
      </c>
      <c r="U7844">
        <v>485.34698707445602</v>
      </c>
      <c r="V7844" t="s">
        <v>29</v>
      </c>
      <c r="W7844">
        <v>2031.1127196602799</v>
      </c>
      <c r="X7844">
        <v>20311.1271966028</v>
      </c>
      <c r="Y7844" t="s">
        <v>32</v>
      </c>
    </row>
    <row r="7845" spans="1:25" x14ac:dyDescent="0.35">
      <c r="A7845" t="s">
        <v>25</v>
      </c>
      <c r="B7845" s="1">
        <v>42392</v>
      </c>
      <c r="C7845">
        <v>27.2</v>
      </c>
      <c r="D7845">
        <v>46</v>
      </c>
      <c r="E7845">
        <v>340</v>
      </c>
      <c r="F7845">
        <v>24.48</v>
      </c>
      <c r="G7845">
        <v>0</v>
      </c>
      <c r="H7845">
        <v>88.903228683224995</v>
      </c>
      <c r="I7845">
        <v>22.761889531860401</v>
      </c>
      <c r="J7845">
        <v>259.50594807320101</v>
      </c>
      <c r="K7845">
        <v>12.5661789971101</v>
      </c>
      <c r="L7845">
        <v>37.336577096972803</v>
      </c>
      <c r="M7845">
        <v>22.612242714093899</v>
      </c>
      <c r="N7845">
        <v>6.7882393048484797</v>
      </c>
      <c r="O7845">
        <v>407.42176569988902</v>
      </c>
      <c r="P7845">
        <v>1232.0925316570101</v>
      </c>
      <c r="Q7845" t="s">
        <v>28</v>
      </c>
      <c r="R7845" t="s">
        <v>27</v>
      </c>
      <c r="S7845">
        <v>60</v>
      </c>
      <c r="T7845">
        <v>517.92302628938603</v>
      </c>
      <c r="U7845">
        <v>906.36529600642496</v>
      </c>
      <c r="V7845" t="s">
        <v>28</v>
      </c>
      <c r="W7845">
        <v>2976.9726869329002</v>
      </c>
      <c r="X7845">
        <v>29769.726869328999</v>
      </c>
      <c r="Y7845" t="s">
        <v>32</v>
      </c>
    </row>
    <row r="7846" spans="1:25" x14ac:dyDescent="0.35">
      <c r="A7846" t="s">
        <v>25</v>
      </c>
      <c r="B7846" s="1">
        <v>42393</v>
      </c>
      <c r="C7846">
        <v>22.2</v>
      </c>
      <c r="D7846">
        <v>69</v>
      </c>
      <c r="E7846">
        <v>336</v>
      </c>
      <c r="F7846">
        <v>27</v>
      </c>
      <c r="G7846">
        <v>0</v>
      </c>
      <c r="H7846">
        <v>86.277583556329503</v>
      </c>
      <c r="I7846">
        <v>24.335131161860399</v>
      </c>
      <c r="J7846">
        <v>267.205948073201</v>
      </c>
      <c r="K7846">
        <v>9.8062972508167796</v>
      </c>
      <c r="L7846">
        <v>39.644049177324497</v>
      </c>
      <c r="M7846">
        <v>19.496605755723401</v>
      </c>
      <c r="N7846">
        <v>5.22151285368661</v>
      </c>
      <c r="O7846">
        <v>261.31726868178799</v>
      </c>
      <c r="P7846">
        <v>882.26696443021103</v>
      </c>
      <c r="Q7846" t="s">
        <v>28</v>
      </c>
      <c r="R7846" t="s">
        <v>27</v>
      </c>
      <c r="S7846">
        <v>60</v>
      </c>
      <c r="T7846">
        <v>366.87311328152299</v>
      </c>
      <c r="U7846">
        <v>642.02794824266505</v>
      </c>
      <c r="V7846" t="s">
        <v>28</v>
      </c>
      <c r="W7846">
        <v>2430.5643734392502</v>
      </c>
      <c r="X7846">
        <v>24305.643734392499</v>
      </c>
      <c r="Y7846" t="s">
        <v>32</v>
      </c>
    </row>
    <row r="7847" spans="1:25" x14ac:dyDescent="0.35">
      <c r="A7847" t="s">
        <v>25</v>
      </c>
      <c r="B7847" s="1">
        <v>42394</v>
      </c>
      <c r="C7847">
        <v>24.9</v>
      </c>
      <c r="D7847">
        <v>62</v>
      </c>
      <c r="E7847">
        <v>357</v>
      </c>
      <c r="F7847">
        <v>28.44</v>
      </c>
      <c r="G7847">
        <v>0</v>
      </c>
      <c r="H7847">
        <v>86.277582137899401</v>
      </c>
      <c r="I7847">
        <v>26.487093961860399</v>
      </c>
      <c r="J7847">
        <v>275.39194807320098</v>
      </c>
      <c r="K7847">
        <v>10.5443076579877</v>
      </c>
      <c r="L7847">
        <v>42.705653665136701</v>
      </c>
      <c r="M7847">
        <v>21.330916303322599</v>
      </c>
      <c r="N7847">
        <v>6.1223159711903703</v>
      </c>
      <c r="O7847">
        <v>307.02181569071399</v>
      </c>
      <c r="P7847">
        <v>1184.82257470331</v>
      </c>
      <c r="Q7847" t="s">
        <v>28</v>
      </c>
      <c r="R7847" t="s">
        <v>27</v>
      </c>
      <c r="S7847">
        <v>60</v>
      </c>
      <c r="T7847">
        <v>406.55331455873801</v>
      </c>
      <c r="U7847">
        <v>711.46830047779099</v>
      </c>
      <c r="V7847" t="s">
        <v>28</v>
      </c>
      <c r="W7847">
        <v>2587.8912794544699</v>
      </c>
      <c r="X7847">
        <v>25878.9127945447</v>
      </c>
      <c r="Y7847" t="s">
        <v>32</v>
      </c>
    </row>
    <row r="7848" spans="1:25" x14ac:dyDescent="0.35">
      <c r="A7848" t="s">
        <v>25</v>
      </c>
      <c r="B7848" s="1">
        <v>42395</v>
      </c>
      <c r="C7848">
        <v>27.1</v>
      </c>
      <c r="D7848">
        <v>54</v>
      </c>
      <c r="E7848">
        <v>6</v>
      </c>
      <c r="F7848">
        <v>19.079999999999998</v>
      </c>
      <c r="G7848">
        <v>0</v>
      </c>
      <c r="H7848">
        <v>87.629552595820996</v>
      </c>
      <c r="I7848">
        <v>29.312525281860399</v>
      </c>
      <c r="J7848">
        <v>283.97394807320097</v>
      </c>
      <c r="K7848">
        <v>7.9741178497958698</v>
      </c>
      <c r="L7848">
        <v>46.599697384506797</v>
      </c>
      <c r="M7848">
        <v>18.207819470357901</v>
      </c>
      <c r="N7848">
        <v>4.62621119881232</v>
      </c>
      <c r="O7848">
        <v>177.91240143527801</v>
      </c>
      <c r="P7848">
        <v>799.595225602705</v>
      </c>
      <c r="Q7848" t="s">
        <v>28</v>
      </c>
      <c r="R7848" t="s">
        <v>27</v>
      </c>
      <c r="S7848">
        <v>60</v>
      </c>
      <c r="T7848">
        <v>271.80935533303</v>
      </c>
      <c r="U7848">
        <v>475.66637183280199</v>
      </c>
      <c r="V7848" t="s">
        <v>29</v>
      </c>
      <c r="W7848">
        <v>2004.1232956835099</v>
      </c>
      <c r="X7848">
        <v>20041.232956835102</v>
      </c>
      <c r="Y7848" t="s">
        <v>32</v>
      </c>
    </row>
    <row r="7849" spans="1:25" x14ac:dyDescent="0.35">
      <c r="A7849" t="s">
        <v>25</v>
      </c>
      <c r="B7849" s="1">
        <v>42396</v>
      </c>
      <c r="C7849">
        <v>19</v>
      </c>
      <c r="D7849">
        <v>78</v>
      </c>
      <c r="E7849">
        <v>198</v>
      </c>
      <c r="F7849">
        <v>9</v>
      </c>
      <c r="G7849">
        <v>0</v>
      </c>
      <c r="H7849">
        <v>84.382958206548096</v>
      </c>
      <c r="I7849">
        <v>30.2756811018604</v>
      </c>
      <c r="J7849">
        <v>291.097948073201</v>
      </c>
      <c r="K7849">
        <v>3.0457375122541701</v>
      </c>
      <c r="L7849">
        <v>48.056147143532499</v>
      </c>
      <c r="M7849">
        <v>8.6141375589512901</v>
      </c>
      <c r="N7849">
        <v>1.22996794979864</v>
      </c>
      <c r="O7849">
        <v>17.275669724603802</v>
      </c>
      <c r="P7849">
        <v>81.831756038866104</v>
      </c>
      <c r="Q7849" t="s">
        <v>29</v>
      </c>
      <c r="R7849" t="s">
        <v>27</v>
      </c>
      <c r="S7849">
        <v>60</v>
      </c>
      <c r="T7849">
        <v>60.9974885089308</v>
      </c>
      <c r="U7849">
        <v>106.745604890629</v>
      </c>
      <c r="V7849" t="s">
        <v>29</v>
      </c>
      <c r="W7849">
        <v>661.932653308819</v>
      </c>
      <c r="X7849">
        <v>6619.3265330881904</v>
      </c>
      <c r="Y7849" t="s">
        <v>30</v>
      </c>
    </row>
    <row r="7850" spans="1:25" x14ac:dyDescent="0.35">
      <c r="A7850" t="s">
        <v>25</v>
      </c>
      <c r="B7850" s="1">
        <v>42397</v>
      </c>
      <c r="C7850">
        <v>14.7</v>
      </c>
      <c r="D7850">
        <v>93</v>
      </c>
      <c r="E7850">
        <v>194</v>
      </c>
      <c r="F7850">
        <v>10.44</v>
      </c>
      <c r="G7850">
        <v>18.399999999999999</v>
      </c>
      <c r="H7850">
        <v>24.707445674359899</v>
      </c>
      <c r="I7850">
        <v>12.0473373246571</v>
      </c>
      <c r="J7850">
        <v>244.10222789863599</v>
      </c>
      <c r="K7850">
        <v>1.17610619230267E-3</v>
      </c>
      <c r="L7850">
        <v>21.448295204229002</v>
      </c>
      <c r="M7850">
        <v>1.11448186853024E-3</v>
      </c>
      <c r="N7850" s="2">
        <v>1.6139427564645299E-7</v>
      </c>
      <c r="O7850" s="2">
        <v>1.0667400433534499E-9</v>
      </c>
      <c r="P7850" s="2">
        <v>1.0711059769464699E-9</v>
      </c>
      <c r="Q7850" t="s">
        <v>26</v>
      </c>
      <c r="R7850" t="s">
        <v>27</v>
      </c>
      <c r="S7850">
        <v>60</v>
      </c>
      <c r="T7850">
        <v>1.05143116778028E-4</v>
      </c>
      <c r="U7850">
        <v>1.8400045436155001E-4</v>
      </c>
      <c r="V7850" t="s">
        <v>26</v>
      </c>
      <c r="W7850">
        <v>6.27475249285278E-3</v>
      </c>
      <c r="X7850">
        <v>0</v>
      </c>
      <c r="Y7850" t="s">
        <v>26</v>
      </c>
    </row>
    <row r="7851" spans="1:25" x14ac:dyDescent="0.35">
      <c r="A7851" t="s">
        <v>25</v>
      </c>
      <c r="B7851" s="1">
        <v>42398</v>
      </c>
      <c r="C7851">
        <v>20.7</v>
      </c>
      <c r="D7851">
        <v>64</v>
      </c>
      <c r="E7851">
        <v>297</v>
      </c>
      <c r="F7851">
        <v>7.56</v>
      </c>
      <c r="G7851">
        <v>3.8</v>
      </c>
      <c r="H7851">
        <v>49.8359146169377</v>
      </c>
      <c r="I7851">
        <v>9.5274819824895207</v>
      </c>
      <c r="J7851">
        <v>244.76256988706101</v>
      </c>
      <c r="K7851">
        <v>0.23485249461278701</v>
      </c>
      <c r="L7851">
        <v>17.365104666715801</v>
      </c>
      <c r="M7851">
        <v>0.19497282183884801</v>
      </c>
      <c r="N7851">
        <v>1.5059932343289199E-3</v>
      </c>
      <c r="O7851">
        <v>7.3084340141443402E-3</v>
      </c>
      <c r="P7851">
        <v>4.6701508079004901E-3</v>
      </c>
      <c r="Q7851" t="s">
        <v>26</v>
      </c>
      <c r="R7851" t="s">
        <v>27</v>
      </c>
      <c r="S7851">
        <v>60</v>
      </c>
      <c r="T7851">
        <v>0.84987774147684503</v>
      </c>
      <c r="U7851">
        <v>1.48728604758448</v>
      </c>
      <c r="V7851" t="s">
        <v>26</v>
      </c>
      <c r="W7851">
        <v>17.398956591765199</v>
      </c>
      <c r="X7851">
        <v>0</v>
      </c>
      <c r="Y7851" t="s">
        <v>26</v>
      </c>
    </row>
    <row r="7852" spans="1:25" x14ac:dyDescent="0.35">
      <c r="A7852" t="s">
        <v>25</v>
      </c>
      <c r="B7852" s="1">
        <v>42399</v>
      </c>
      <c r="C7852">
        <v>21.2</v>
      </c>
      <c r="D7852">
        <v>63</v>
      </c>
      <c r="E7852">
        <v>143</v>
      </c>
      <c r="F7852">
        <v>8.2799999999999994</v>
      </c>
      <c r="G7852">
        <v>0</v>
      </c>
      <c r="H7852">
        <v>72.814907632079098</v>
      </c>
      <c r="I7852">
        <v>11.3246322924895</v>
      </c>
      <c r="J7852">
        <v>252.28256988706099</v>
      </c>
      <c r="K7852">
        <v>1.04809533301117</v>
      </c>
      <c r="L7852">
        <v>20.363983578986801</v>
      </c>
      <c r="M7852">
        <v>0.96097388443072396</v>
      </c>
      <c r="N7852">
        <v>2.5349442362258699E-2</v>
      </c>
      <c r="O7852">
        <v>0.64820626303193896</v>
      </c>
      <c r="P7852">
        <v>0.58325992165781704</v>
      </c>
      <c r="Q7852" t="s">
        <v>26</v>
      </c>
      <c r="R7852" t="s">
        <v>27</v>
      </c>
      <c r="S7852">
        <v>60</v>
      </c>
      <c r="T7852">
        <v>10.549162902266</v>
      </c>
      <c r="U7852">
        <v>18.461035078965502</v>
      </c>
      <c r="V7852" t="s">
        <v>29</v>
      </c>
      <c r="W7852">
        <v>154.42790368889399</v>
      </c>
      <c r="X7852">
        <v>1544.27903688894</v>
      </c>
      <c r="Y7852" t="s">
        <v>28</v>
      </c>
    </row>
    <row r="7853" spans="1:25" x14ac:dyDescent="0.35">
      <c r="A7853" t="s">
        <v>25</v>
      </c>
      <c r="B7853" s="1">
        <v>42400</v>
      </c>
      <c r="C7853">
        <v>22.8</v>
      </c>
      <c r="D7853">
        <v>51</v>
      </c>
      <c r="E7853">
        <v>99</v>
      </c>
      <c r="F7853">
        <v>8.2799999999999994</v>
      </c>
      <c r="G7853">
        <v>0</v>
      </c>
      <c r="H7853">
        <v>84.048957219823095</v>
      </c>
      <c r="I7853">
        <v>13.8754052024895</v>
      </c>
      <c r="J7853">
        <v>260.09056988706101</v>
      </c>
      <c r="K7853">
        <v>2.80833114696626</v>
      </c>
      <c r="L7853">
        <v>24.4851976002372</v>
      </c>
      <c r="M7853">
        <v>5.2076101343283696</v>
      </c>
      <c r="N7853">
        <v>0.50468335842288603</v>
      </c>
      <c r="O7853">
        <v>11.130826210041601</v>
      </c>
      <c r="P7853">
        <v>14.7213296175428</v>
      </c>
      <c r="Q7853" t="s">
        <v>29</v>
      </c>
      <c r="R7853" t="s">
        <v>27</v>
      </c>
      <c r="S7853">
        <v>60</v>
      </c>
      <c r="T7853">
        <v>53.507157188174197</v>
      </c>
      <c r="U7853">
        <v>93.637525079304893</v>
      </c>
      <c r="V7853" t="s">
        <v>29</v>
      </c>
      <c r="W7853">
        <v>596.07882460827102</v>
      </c>
      <c r="X7853">
        <v>5960.7882460827104</v>
      </c>
      <c r="Y7853" t="s">
        <v>30</v>
      </c>
    </row>
    <row r="7854" spans="1:25" x14ac:dyDescent="0.35">
      <c r="A7854" t="s">
        <v>25</v>
      </c>
      <c r="B7854" s="1">
        <v>42401</v>
      </c>
      <c r="C7854">
        <v>26.9</v>
      </c>
      <c r="D7854">
        <v>37</v>
      </c>
      <c r="E7854">
        <v>340</v>
      </c>
      <c r="F7854">
        <v>12.96</v>
      </c>
      <c r="G7854">
        <v>0</v>
      </c>
      <c r="H7854">
        <v>90.018396151944103</v>
      </c>
      <c r="I7854">
        <v>17.383472002489501</v>
      </c>
      <c r="J7854">
        <v>267.93656988706101</v>
      </c>
      <c r="K7854">
        <v>8.2529192271696594</v>
      </c>
      <c r="L7854">
        <v>29.9148292253718</v>
      </c>
      <c r="M7854">
        <v>14.8433238042934</v>
      </c>
      <c r="N7854">
        <v>3.2223971151818702</v>
      </c>
      <c r="O7854">
        <v>167.500832459479</v>
      </c>
      <c r="P7854">
        <v>331.52895973207598</v>
      </c>
      <c r="Q7854" t="s">
        <v>29</v>
      </c>
      <c r="R7854" t="s">
        <v>27</v>
      </c>
      <c r="S7854">
        <v>70</v>
      </c>
      <c r="T7854">
        <v>571.787786366555</v>
      </c>
      <c r="U7854">
        <v>1000.62862614147</v>
      </c>
      <c r="V7854" t="s">
        <v>28</v>
      </c>
      <c r="W7854">
        <v>2072.265716849</v>
      </c>
      <c r="X7854">
        <v>20722.657168490001</v>
      </c>
      <c r="Y7854" t="s">
        <v>32</v>
      </c>
    </row>
    <row r="7855" spans="1:25" x14ac:dyDescent="0.35">
      <c r="A7855" t="s">
        <v>25</v>
      </c>
      <c r="B7855" s="1">
        <v>42402</v>
      </c>
      <c r="C7855">
        <v>28.4</v>
      </c>
      <c r="D7855">
        <v>51</v>
      </c>
      <c r="E7855">
        <v>348</v>
      </c>
      <c r="F7855">
        <v>15.84</v>
      </c>
      <c r="G7855">
        <v>0</v>
      </c>
      <c r="H7855">
        <v>90.018394697115497</v>
      </c>
      <c r="I7855">
        <v>20.258137852489501</v>
      </c>
      <c r="J7855">
        <v>276.052569887061</v>
      </c>
      <c r="K7855">
        <v>9.5418746942567392</v>
      </c>
      <c r="L7855">
        <v>34.235364027664097</v>
      </c>
      <c r="M7855">
        <v>17.740706005910699</v>
      </c>
      <c r="N7855">
        <v>4.41822058918609</v>
      </c>
      <c r="O7855">
        <v>236.736242210043</v>
      </c>
      <c r="P7855">
        <v>608.34701159120198</v>
      </c>
      <c r="Q7855" t="s">
        <v>28</v>
      </c>
      <c r="R7855" t="s">
        <v>27</v>
      </c>
      <c r="S7855">
        <v>70</v>
      </c>
      <c r="T7855">
        <v>705.64874851610705</v>
      </c>
      <c r="U7855">
        <v>1234.8853099031901</v>
      </c>
      <c r="V7855" t="s">
        <v>28</v>
      </c>
      <c r="W7855">
        <v>2372.1678534426501</v>
      </c>
      <c r="X7855">
        <v>23721.678534426501</v>
      </c>
      <c r="Y7855" t="s">
        <v>32</v>
      </c>
    </row>
    <row r="7856" spans="1:25" x14ac:dyDescent="0.35">
      <c r="A7856" t="s">
        <v>25</v>
      </c>
      <c r="B7856" s="1">
        <v>42403</v>
      </c>
      <c r="C7856">
        <v>27</v>
      </c>
      <c r="D7856">
        <v>57</v>
      </c>
      <c r="E7856">
        <v>207</v>
      </c>
      <c r="F7856">
        <v>7.2</v>
      </c>
      <c r="G7856">
        <v>0</v>
      </c>
      <c r="H7856">
        <v>89.0453060652966</v>
      </c>
      <c r="I7856">
        <v>22.6610840624895</v>
      </c>
      <c r="J7856">
        <v>283.91656988706097</v>
      </c>
      <c r="K7856">
        <v>5.36918426351916</v>
      </c>
      <c r="L7856">
        <v>37.782957148258703</v>
      </c>
      <c r="M7856">
        <v>12.004715955511299</v>
      </c>
      <c r="N7856">
        <v>2.2132055312179499</v>
      </c>
      <c r="O7856">
        <v>68.290245454605795</v>
      </c>
      <c r="P7856">
        <v>211.10996985533001</v>
      </c>
      <c r="Q7856" t="s">
        <v>29</v>
      </c>
      <c r="R7856" t="s">
        <v>27</v>
      </c>
      <c r="S7856">
        <v>70</v>
      </c>
      <c r="T7856">
        <v>298.968775112103</v>
      </c>
      <c r="U7856">
        <v>523.19535644617997</v>
      </c>
      <c r="V7856" t="s">
        <v>28</v>
      </c>
      <c r="W7856">
        <v>1317.4928272356001</v>
      </c>
      <c r="X7856">
        <v>13174.928272356001</v>
      </c>
      <c r="Y7856" t="s">
        <v>32</v>
      </c>
    </row>
    <row r="7857" spans="1:25" x14ac:dyDescent="0.35">
      <c r="A7857" t="s">
        <v>25</v>
      </c>
      <c r="B7857" s="1">
        <v>42404</v>
      </c>
      <c r="C7857">
        <v>22.6</v>
      </c>
      <c r="D7857">
        <v>70</v>
      </c>
      <c r="E7857">
        <v>357</v>
      </c>
      <c r="F7857">
        <v>19.8</v>
      </c>
      <c r="G7857">
        <v>0</v>
      </c>
      <c r="H7857">
        <v>86.226283352568302</v>
      </c>
      <c r="I7857">
        <v>24.075049762489499</v>
      </c>
      <c r="J7857">
        <v>290.98856988706098</v>
      </c>
      <c r="K7857">
        <v>6.77325963460805</v>
      </c>
      <c r="L7857">
        <v>39.897717522936397</v>
      </c>
      <c r="M7857">
        <v>14.8373380292307</v>
      </c>
      <c r="N7857">
        <v>3.2200973996251898</v>
      </c>
      <c r="O7857">
        <v>119.275320255642</v>
      </c>
      <c r="P7857">
        <v>407.39587900204498</v>
      </c>
      <c r="Q7857" t="s">
        <v>29</v>
      </c>
      <c r="R7857" t="s">
        <v>27</v>
      </c>
      <c r="S7857">
        <v>70</v>
      </c>
      <c r="T7857">
        <v>426.22488317505099</v>
      </c>
      <c r="U7857">
        <v>745.89354555633804</v>
      </c>
      <c r="V7857" t="s">
        <v>28</v>
      </c>
      <c r="W7857">
        <v>1698.03962450777</v>
      </c>
      <c r="X7857">
        <v>16980.3962450777</v>
      </c>
      <c r="Y7857" t="s">
        <v>32</v>
      </c>
    </row>
    <row r="7858" spans="1:25" x14ac:dyDescent="0.35">
      <c r="A7858" t="s">
        <v>25</v>
      </c>
      <c r="B7858" s="1">
        <v>42405</v>
      </c>
      <c r="C7858">
        <v>27.1</v>
      </c>
      <c r="D7858">
        <v>47</v>
      </c>
      <c r="E7858">
        <v>340</v>
      </c>
      <c r="F7858">
        <v>20.16</v>
      </c>
      <c r="G7858">
        <v>0</v>
      </c>
      <c r="H7858">
        <v>88.740793513940204</v>
      </c>
      <c r="I7858">
        <v>27.047360782489498</v>
      </c>
      <c r="J7858">
        <v>298.87056988706098</v>
      </c>
      <c r="K7858">
        <v>9.8748840111380396</v>
      </c>
      <c r="L7858">
        <v>44.114070283458702</v>
      </c>
      <c r="M7858">
        <v>20.685359578331902</v>
      </c>
      <c r="N7858">
        <v>5.7981913849856301</v>
      </c>
      <c r="O7858">
        <v>272.59863198849501</v>
      </c>
      <c r="P7858">
        <v>1113.9456717811099</v>
      </c>
      <c r="Q7858" t="s">
        <v>28</v>
      </c>
      <c r="R7858" t="s">
        <v>27</v>
      </c>
      <c r="S7858">
        <v>70</v>
      </c>
      <c r="T7858">
        <v>741.06500394007105</v>
      </c>
      <c r="U7858">
        <v>1296.8637568951201</v>
      </c>
      <c r="V7858" t="s">
        <v>28</v>
      </c>
      <c r="W7858">
        <v>2445.5365511812602</v>
      </c>
      <c r="X7858">
        <v>24455.365511812601</v>
      </c>
      <c r="Y7858" t="s">
        <v>32</v>
      </c>
    </row>
    <row r="7859" spans="1:25" x14ac:dyDescent="0.35">
      <c r="A7859" t="s">
        <v>25</v>
      </c>
      <c r="B7859" s="1">
        <v>42406</v>
      </c>
      <c r="C7859">
        <v>24.5</v>
      </c>
      <c r="D7859">
        <v>55</v>
      </c>
      <c r="E7859">
        <v>174</v>
      </c>
      <c r="F7859">
        <v>5.4</v>
      </c>
      <c r="G7859">
        <v>0</v>
      </c>
      <c r="H7859">
        <v>88.740792071542799</v>
      </c>
      <c r="I7859">
        <v>29.338343182489499</v>
      </c>
      <c r="J7859">
        <v>306.28456988706102</v>
      </c>
      <c r="K7859">
        <v>4.6937787320645104</v>
      </c>
      <c r="L7859">
        <v>47.340155918994199</v>
      </c>
      <c r="M7859">
        <v>12.233344652569199</v>
      </c>
      <c r="N7859">
        <v>2.2883577889375002</v>
      </c>
      <c r="O7859">
        <v>52.231953766072102</v>
      </c>
      <c r="P7859">
        <v>241.171370931393</v>
      </c>
      <c r="Q7859" t="s">
        <v>29</v>
      </c>
      <c r="R7859" t="s">
        <v>27</v>
      </c>
      <c r="S7859">
        <v>70</v>
      </c>
      <c r="T7859">
        <v>242.57194735532599</v>
      </c>
      <c r="U7859">
        <v>424.50090787182103</v>
      </c>
      <c r="V7859" t="s">
        <v>29</v>
      </c>
      <c r="W7859">
        <v>1128.0595615473701</v>
      </c>
      <c r="X7859">
        <v>11280.5956154737</v>
      </c>
      <c r="Y7859" t="s">
        <v>32</v>
      </c>
    </row>
    <row r="7860" spans="1:25" x14ac:dyDescent="0.35">
      <c r="A7860" t="s">
        <v>25</v>
      </c>
      <c r="B7860" s="1">
        <v>42407</v>
      </c>
      <c r="C7860">
        <v>25.1</v>
      </c>
      <c r="D7860">
        <v>45</v>
      </c>
      <c r="E7860">
        <v>84</v>
      </c>
      <c r="F7860">
        <v>10.08</v>
      </c>
      <c r="G7860">
        <v>0</v>
      </c>
      <c r="H7860">
        <v>89.019982426751</v>
      </c>
      <c r="I7860">
        <v>32.204059882489503</v>
      </c>
      <c r="J7860">
        <v>313.80656988706102</v>
      </c>
      <c r="K7860">
        <v>6.1852169159626396</v>
      </c>
      <c r="L7860">
        <v>51.257504772230597</v>
      </c>
      <c r="M7860">
        <v>15.842213748319301</v>
      </c>
      <c r="N7860">
        <v>3.6161213116508799</v>
      </c>
      <c r="O7860">
        <v>103.07376096167999</v>
      </c>
      <c r="P7860">
        <v>543.93568661203096</v>
      </c>
      <c r="Q7860" t="s">
        <v>28</v>
      </c>
      <c r="R7860" t="s">
        <v>27</v>
      </c>
      <c r="S7860">
        <v>70</v>
      </c>
      <c r="T7860">
        <v>371.44696454778801</v>
      </c>
      <c r="U7860">
        <v>650.03218795862904</v>
      </c>
      <c r="V7860" t="s">
        <v>28</v>
      </c>
      <c r="W7860">
        <v>1541.2866208417599</v>
      </c>
      <c r="X7860">
        <v>15412.866208417599</v>
      </c>
      <c r="Y7860" t="s">
        <v>32</v>
      </c>
    </row>
    <row r="7861" spans="1:25" x14ac:dyDescent="0.35">
      <c r="A7861" t="s">
        <v>25</v>
      </c>
      <c r="B7861" s="1">
        <v>42408</v>
      </c>
      <c r="C7861">
        <v>25.1</v>
      </c>
      <c r="D7861">
        <v>47</v>
      </c>
      <c r="E7861">
        <v>27</v>
      </c>
      <c r="F7861">
        <v>12.24</v>
      </c>
      <c r="G7861">
        <v>0</v>
      </c>
      <c r="H7861">
        <v>89.019980981637005</v>
      </c>
      <c r="I7861">
        <v>34.965568702489499</v>
      </c>
      <c r="J7861">
        <v>321.32856988706101</v>
      </c>
      <c r="K7861">
        <v>6.8964326383211301</v>
      </c>
      <c r="L7861">
        <v>54.975621160836198</v>
      </c>
      <c r="M7861">
        <v>17.845155026305701</v>
      </c>
      <c r="N7861">
        <v>4.4643669006356799</v>
      </c>
      <c r="O7861">
        <v>134.122857145642</v>
      </c>
      <c r="P7861">
        <v>793.20641749692902</v>
      </c>
      <c r="Q7861" t="s">
        <v>28</v>
      </c>
      <c r="R7861" t="s">
        <v>27</v>
      </c>
      <c r="S7861">
        <v>70</v>
      </c>
      <c r="T7861">
        <v>437.94168038073701</v>
      </c>
      <c r="U7861">
        <v>766.39794066628895</v>
      </c>
      <c r="V7861" t="s">
        <v>28</v>
      </c>
      <c r="W7861">
        <v>1730.3321834793301</v>
      </c>
      <c r="X7861">
        <v>17303.3218347933</v>
      </c>
      <c r="Y7861" t="s">
        <v>32</v>
      </c>
    </row>
    <row r="7862" spans="1:25" x14ac:dyDescent="0.35">
      <c r="A7862" t="s">
        <v>25</v>
      </c>
      <c r="B7862" s="1">
        <v>42409</v>
      </c>
      <c r="C7862">
        <v>24.3</v>
      </c>
      <c r="D7862">
        <v>56</v>
      </c>
      <c r="E7862">
        <v>359</v>
      </c>
      <c r="F7862">
        <v>23.76</v>
      </c>
      <c r="G7862">
        <v>0</v>
      </c>
      <c r="H7862">
        <v>88.6320975969969</v>
      </c>
      <c r="I7862">
        <v>37.188139822489497</v>
      </c>
      <c r="J7862">
        <v>328.70656988706099</v>
      </c>
      <c r="K7862">
        <v>11.6556228934082</v>
      </c>
      <c r="L7862">
        <v>57.977969947558698</v>
      </c>
      <c r="M7862">
        <v>26.669127247902999</v>
      </c>
      <c r="N7862">
        <v>9.0908498829688806</v>
      </c>
      <c r="O7862">
        <v>396.418205513798</v>
      </c>
      <c r="P7862">
        <v>2550.09236497027</v>
      </c>
      <c r="Q7862" t="s">
        <v>31</v>
      </c>
      <c r="R7862" t="s">
        <v>27</v>
      </c>
      <c r="S7862">
        <v>70</v>
      </c>
      <c r="T7862">
        <v>934.75114021134004</v>
      </c>
      <c r="U7862">
        <v>1635.81449536985</v>
      </c>
      <c r="V7862" t="s">
        <v>28</v>
      </c>
      <c r="W7862">
        <v>2809.2278743207498</v>
      </c>
      <c r="X7862">
        <v>28092.278743207498</v>
      </c>
      <c r="Y7862" t="s">
        <v>32</v>
      </c>
    </row>
    <row r="7863" spans="1:25" x14ac:dyDescent="0.35">
      <c r="A7863" t="s">
        <v>25</v>
      </c>
      <c r="B7863" s="1">
        <v>42410</v>
      </c>
      <c r="C7863">
        <v>26.2</v>
      </c>
      <c r="D7863">
        <v>47</v>
      </c>
      <c r="E7863">
        <v>260</v>
      </c>
      <c r="F7863">
        <v>12.24</v>
      </c>
      <c r="G7863">
        <v>2.2000000000000002</v>
      </c>
      <c r="H7863">
        <v>82.689941318443601</v>
      </c>
      <c r="I7863">
        <v>35.3537406981185</v>
      </c>
      <c r="J7863">
        <v>336.42656988706102</v>
      </c>
      <c r="K7863">
        <v>2.8734088112002798</v>
      </c>
      <c r="L7863">
        <v>55.996383850215203</v>
      </c>
      <c r="M7863">
        <v>9.0026987991791998</v>
      </c>
      <c r="N7863">
        <v>1.3298682543935301</v>
      </c>
      <c r="O7863">
        <v>15.292350241554701</v>
      </c>
      <c r="P7863">
        <v>93.131750393881902</v>
      </c>
      <c r="Q7863" t="s">
        <v>29</v>
      </c>
      <c r="R7863" t="s">
        <v>27</v>
      </c>
      <c r="S7863">
        <v>70</v>
      </c>
      <c r="T7863">
        <v>111.052530416728</v>
      </c>
      <c r="U7863">
        <v>194.341928229275</v>
      </c>
      <c r="V7863" t="s">
        <v>29</v>
      </c>
      <c r="W7863">
        <v>614.05583363698997</v>
      </c>
      <c r="X7863">
        <v>6140.5583363698997</v>
      </c>
      <c r="Y7863" t="s">
        <v>30</v>
      </c>
    </row>
    <row r="7864" spans="1:25" x14ac:dyDescent="0.35">
      <c r="A7864" t="s">
        <v>25</v>
      </c>
      <c r="B7864" s="1">
        <v>42411</v>
      </c>
      <c r="C7864">
        <v>28.3</v>
      </c>
      <c r="D7864">
        <v>40</v>
      </c>
      <c r="E7864">
        <v>18</v>
      </c>
      <c r="F7864">
        <v>18.72</v>
      </c>
      <c r="G7864">
        <v>0</v>
      </c>
      <c r="H7864">
        <v>89.775191313225605</v>
      </c>
      <c r="I7864">
        <v>38.861807498118502</v>
      </c>
      <c r="J7864">
        <v>344.52456988706098</v>
      </c>
      <c r="K7864">
        <v>10.6540983100346</v>
      </c>
      <c r="L7864">
        <v>60.627038308655699</v>
      </c>
      <c r="M7864">
        <v>25.6295227099118</v>
      </c>
      <c r="N7864">
        <v>8.4730471248711794</v>
      </c>
      <c r="O7864">
        <v>338.28449149426302</v>
      </c>
      <c r="P7864">
        <v>2331.51849366649</v>
      </c>
      <c r="Q7864" t="s">
        <v>31</v>
      </c>
      <c r="R7864" t="s">
        <v>27</v>
      </c>
      <c r="S7864">
        <v>70</v>
      </c>
      <c r="T7864">
        <v>825.01938912017897</v>
      </c>
      <c r="U7864">
        <v>1443.78393096031</v>
      </c>
      <c r="V7864" t="s">
        <v>28</v>
      </c>
      <c r="W7864">
        <v>2610.5864152795798</v>
      </c>
      <c r="X7864">
        <v>26105.864152795799</v>
      </c>
      <c r="Y7864" t="s">
        <v>32</v>
      </c>
    </row>
    <row r="7865" spans="1:25" x14ac:dyDescent="0.35">
      <c r="A7865" t="s">
        <v>25</v>
      </c>
      <c r="B7865" s="1">
        <v>42412</v>
      </c>
      <c r="C7865">
        <v>26.4</v>
      </c>
      <c r="D7865">
        <v>44</v>
      </c>
      <c r="E7865">
        <v>341</v>
      </c>
      <c r="F7865">
        <v>21.6</v>
      </c>
      <c r="G7865">
        <v>0</v>
      </c>
      <c r="H7865">
        <v>89.775189860763504</v>
      </c>
      <c r="I7865">
        <v>41.924405498118503</v>
      </c>
      <c r="J7865">
        <v>352.28056988706101</v>
      </c>
      <c r="K7865">
        <v>12.3180741592929</v>
      </c>
      <c r="L7865">
        <v>64.622294480628</v>
      </c>
      <c r="M7865">
        <v>29.229728171202101</v>
      </c>
      <c r="N7865">
        <v>10.6924876800029</v>
      </c>
      <c r="O7865">
        <v>446.35420848964702</v>
      </c>
      <c r="P7865">
        <v>3385.5462977217999</v>
      </c>
      <c r="Q7865" t="s">
        <v>31</v>
      </c>
      <c r="R7865" t="s">
        <v>27</v>
      </c>
      <c r="S7865">
        <v>70</v>
      </c>
      <c r="T7865">
        <v>1008.19872141127</v>
      </c>
      <c r="U7865">
        <v>1764.34776246973</v>
      </c>
      <c r="V7865" t="s">
        <v>28</v>
      </c>
      <c r="W7865">
        <v>2932.45529994854</v>
      </c>
      <c r="X7865">
        <v>29324.552999485499</v>
      </c>
      <c r="Y7865" t="s">
        <v>32</v>
      </c>
    </row>
    <row r="7866" spans="1:25" x14ac:dyDescent="0.35">
      <c r="A7866" t="s">
        <v>25</v>
      </c>
      <c r="B7866" s="1">
        <v>42413</v>
      </c>
      <c r="C7866">
        <v>25.4</v>
      </c>
      <c r="D7866">
        <v>52</v>
      </c>
      <c r="E7866">
        <v>220</v>
      </c>
      <c r="F7866">
        <v>8.64</v>
      </c>
      <c r="G7866">
        <v>0</v>
      </c>
      <c r="H7866">
        <v>89.5088702880212</v>
      </c>
      <c r="I7866">
        <v>44.454031898118501</v>
      </c>
      <c r="J7866">
        <v>359.85656988706103</v>
      </c>
      <c r="K7866">
        <v>6.1706257084315901</v>
      </c>
      <c r="L7866">
        <v>67.929337808828507</v>
      </c>
      <c r="M7866">
        <v>18.411450142804298</v>
      </c>
      <c r="N7866">
        <v>4.7181816516269004</v>
      </c>
      <c r="O7866">
        <v>108.135924260989</v>
      </c>
      <c r="P7866">
        <v>881.93243945970596</v>
      </c>
      <c r="Q7866" t="s">
        <v>28</v>
      </c>
      <c r="R7866" t="s">
        <v>27</v>
      </c>
      <c r="S7866">
        <v>70</v>
      </c>
      <c r="T7866">
        <v>370.11339648592798</v>
      </c>
      <c r="U7866">
        <v>647.69844385037402</v>
      </c>
      <c r="V7866" t="s">
        <v>28</v>
      </c>
      <c r="W7866">
        <v>1537.34539402157</v>
      </c>
      <c r="X7866">
        <v>15373.453940215701</v>
      </c>
      <c r="Y7866" t="s">
        <v>32</v>
      </c>
    </row>
    <row r="7867" spans="1:25" x14ac:dyDescent="0.35">
      <c r="A7867" t="s">
        <v>25</v>
      </c>
      <c r="B7867" s="1">
        <v>42414</v>
      </c>
      <c r="C7867">
        <v>28.2</v>
      </c>
      <c r="D7867">
        <v>44</v>
      </c>
      <c r="E7867">
        <v>344</v>
      </c>
      <c r="F7867">
        <v>17.28</v>
      </c>
      <c r="G7867">
        <v>0</v>
      </c>
      <c r="H7867">
        <v>89.749720400040104</v>
      </c>
      <c r="I7867">
        <v>47.717090858118503</v>
      </c>
      <c r="J7867">
        <v>367.93656988706101</v>
      </c>
      <c r="K7867">
        <v>9.8722675261461994</v>
      </c>
      <c r="L7867">
        <v>72.068173413469395</v>
      </c>
      <c r="M7867">
        <v>26.532300776138801</v>
      </c>
      <c r="N7867">
        <v>9.0084588305529998</v>
      </c>
      <c r="O7867">
        <v>300.540009546975</v>
      </c>
      <c r="P7867">
        <v>2663.97363865022</v>
      </c>
      <c r="Q7867" t="s">
        <v>31</v>
      </c>
      <c r="R7867" t="s">
        <v>27</v>
      </c>
      <c r="S7867">
        <v>70</v>
      </c>
      <c r="T7867">
        <v>740.78557745840396</v>
      </c>
      <c r="U7867">
        <v>1296.3747605522101</v>
      </c>
      <c r="V7867" t="s">
        <v>28</v>
      </c>
      <c r="W7867">
        <v>2444.9667060859101</v>
      </c>
      <c r="X7867">
        <v>24449.667060859101</v>
      </c>
      <c r="Y7867" t="s">
        <v>32</v>
      </c>
    </row>
    <row r="7868" spans="1:25" x14ac:dyDescent="0.35">
      <c r="A7868" t="s">
        <v>25</v>
      </c>
      <c r="B7868" s="1">
        <v>42415</v>
      </c>
      <c r="C7868">
        <v>26.6</v>
      </c>
      <c r="D7868">
        <v>49</v>
      </c>
      <c r="E7868">
        <v>1</v>
      </c>
      <c r="F7868">
        <v>22.32</v>
      </c>
      <c r="G7868">
        <v>0</v>
      </c>
      <c r="H7868">
        <v>89.749718947825798</v>
      </c>
      <c r="I7868">
        <v>50.526527348118499</v>
      </c>
      <c r="J7868">
        <v>375.72856988706098</v>
      </c>
      <c r="K7868">
        <v>12.726608484871401</v>
      </c>
      <c r="L7868">
        <v>75.627738897069904</v>
      </c>
      <c r="M7868">
        <v>32.293192254249</v>
      </c>
      <c r="N7868">
        <v>12.7554368008579</v>
      </c>
      <c r="O7868">
        <v>484.514226824199</v>
      </c>
      <c r="P7868">
        <v>4585.9840717034003</v>
      </c>
      <c r="Q7868" t="s">
        <v>30</v>
      </c>
      <c r="R7868" t="s">
        <v>27</v>
      </c>
      <c r="S7868">
        <v>70</v>
      </c>
      <c r="T7868">
        <v>1053.7580137212001</v>
      </c>
      <c r="U7868">
        <v>1844.0765240121</v>
      </c>
      <c r="V7868" t="s">
        <v>28</v>
      </c>
      <c r="W7868">
        <v>3005.2915245955701</v>
      </c>
      <c r="X7868">
        <v>30052.915245955701</v>
      </c>
      <c r="Y7868" t="s">
        <v>32</v>
      </c>
    </row>
    <row r="7869" spans="1:25" x14ac:dyDescent="0.35">
      <c r="A7869" t="s">
        <v>25</v>
      </c>
      <c r="B7869" s="1">
        <v>42416</v>
      </c>
      <c r="C7869">
        <v>27.4</v>
      </c>
      <c r="D7869">
        <v>48</v>
      </c>
      <c r="E7869">
        <v>351</v>
      </c>
      <c r="F7869">
        <v>23.76</v>
      </c>
      <c r="G7869">
        <v>0</v>
      </c>
      <c r="H7869">
        <v>89.749717495611506</v>
      </c>
      <c r="I7869">
        <v>53.4737807481185</v>
      </c>
      <c r="J7869">
        <v>383.66456988706102</v>
      </c>
      <c r="K7869">
        <v>13.684397971399401</v>
      </c>
      <c r="L7869">
        <v>79.312008830217195</v>
      </c>
      <c r="M7869">
        <v>34.689390718699897</v>
      </c>
      <c r="N7869">
        <v>14.4782814049692</v>
      </c>
      <c r="O7869">
        <v>551.48746304850897</v>
      </c>
      <c r="P7869">
        <v>5557.7024586408397</v>
      </c>
      <c r="Q7869" t="s">
        <v>30</v>
      </c>
      <c r="R7869" t="s">
        <v>27</v>
      </c>
      <c r="S7869">
        <v>70</v>
      </c>
      <c r="T7869">
        <v>1161.1491362163199</v>
      </c>
      <c r="U7869">
        <v>2032.0109883785699</v>
      </c>
      <c r="V7869" t="s">
        <v>31</v>
      </c>
      <c r="W7869">
        <v>3166.8924694161401</v>
      </c>
      <c r="X7869">
        <v>31668.9246941614</v>
      </c>
      <c r="Y7869" t="s">
        <v>32</v>
      </c>
    </row>
    <row r="7870" spans="1:25" x14ac:dyDescent="0.35">
      <c r="A7870" t="s">
        <v>25</v>
      </c>
      <c r="B7870" s="1">
        <v>42417</v>
      </c>
      <c r="C7870">
        <v>23.4</v>
      </c>
      <c r="D7870">
        <v>54</v>
      </c>
      <c r="E7870">
        <v>359</v>
      </c>
      <c r="F7870">
        <v>29.16</v>
      </c>
      <c r="G7870">
        <v>0</v>
      </c>
      <c r="H7870">
        <v>88.884724485877996</v>
      </c>
      <c r="I7870">
        <v>55.715045648118497</v>
      </c>
      <c r="J7870">
        <v>390.88056988706097</v>
      </c>
      <c r="K7870">
        <v>15.865968626229099</v>
      </c>
      <c r="L7870">
        <v>82.154793332215306</v>
      </c>
      <c r="M7870">
        <v>38.863810263769601</v>
      </c>
      <c r="N7870">
        <v>17.703707341320801</v>
      </c>
      <c r="O7870">
        <v>699.14874486017095</v>
      </c>
      <c r="P7870">
        <v>7370.7937620591902</v>
      </c>
      <c r="Q7870" t="s">
        <v>30</v>
      </c>
      <c r="R7870" t="s">
        <v>27</v>
      </c>
      <c r="S7870">
        <v>70</v>
      </c>
      <c r="T7870">
        <v>1407.11501463492</v>
      </c>
      <c r="U7870">
        <v>2462.4512756111199</v>
      </c>
      <c r="V7870" t="s">
        <v>31</v>
      </c>
      <c r="W7870">
        <v>3490.00832401772</v>
      </c>
      <c r="X7870">
        <v>34900.083240177199</v>
      </c>
      <c r="Y7870" t="s">
        <v>32</v>
      </c>
    </row>
    <row r="7871" spans="1:25" x14ac:dyDescent="0.35">
      <c r="A7871" t="s">
        <v>25</v>
      </c>
      <c r="B7871" s="1">
        <v>42418</v>
      </c>
      <c r="C7871">
        <v>22.2</v>
      </c>
      <c r="D7871">
        <v>65</v>
      </c>
      <c r="E7871">
        <v>353</v>
      </c>
      <c r="F7871">
        <v>23.4</v>
      </c>
      <c r="G7871">
        <v>8</v>
      </c>
      <c r="H7871">
        <v>66.784159551952698</v>
      </c>
      <c r="I7871">
        <v>32.5631518149602</v>
      </c>
      <c r="J7871">
        <v>370.73595918471898</v>
      </c>
      <c r="K7871">
        <v>1.8314773264625199</v>
      </c>
      <c r="L7871">
        <v>53.400401767351497</v>
      </c>
      <c r="M7871">
        <v>5.7945571633624997</v>
      </c>
      <c r="N7871">
        <v>0.60969797032050799</v>
      </c>
      <c r="O7871">
        <v>4.42668328182347</v>
      </c>
      <c r="P7871">
        <v>24.980852985380899</v>
      </c>
      <c r="Q7871" t="s">
        <v>29</v>
      </c>
      <c r="R7871" t="s">
        <v>27</v>
      </c>
      <c r="S7871">
        <v>70</v>
      </c>
      <c r="T7871">
        <v>53.246711351365299</v>
      </c>
      <c r="U7871">
        <v>93.181744864889197</v>
      </c>
      <c r="V7871" t="s">
        <v>29</v>
      </c>
      <c r="W7871">
        <v>336.83918248810198</v>
      </c>
      <c r="X7871">
        <v>3368.3918248810201</v>
      </c>
      <c r="Y7871" t="s">
        <v>31</v>
      </c>
    </row>
    <row r="7872" spans="1:25" x14ac:dyDescent="0.35">
      <c r="A7872" t="s">
        <v>25</v>
      </c>
      <c r="B7872" s="1">
        <v>42419</v>
      </c>
      <c r="C7872">
        <v>21.2</v>
      </c>
      <c r="D7872">
        <v>64</v>
      </c>
      <c r="E7872">
        <v>0</v>
      </c>
      <c r="F7872">
        <v>26.28</v>
      </c>
      <c r="G7872">
        <v>12.4</v>
      </c>
      <c r="H7872">
        <v>62.047080070322401</v>
      </c>
      <c r="I7872">
        <v>15.9640145164348</v>
      </c>
      <c r="J7872">
        <v>335.028599355214</v>
      </c>
      <c r="K7872">
        <v>1.72981190440298</v>
      </c>
      <c r="L7872">
        <v>28.529476106446801</v>
      </c>
      <c r="M7872">
        <v>3.44039445831906</v>
      </c>
      <c r="N7872">
        <v>0.24230673621803001</v>
      </c>
      <c r="O7872">
        <v>3.1458655350846398</v>
      </c>
      <c r="P7872">
        <v>5.6687414870611397</v>
      </c>
      <c r="Q7872" t="s">
        <v>26</v>
      </c>
      <c r="R7872" t="s">
        <v>27</v>
      </c>
      <c r="S7872">
        <v>70</v>
      </c>
      <c r="T7872">
        <v>48.464993650807898</v>
      </c>
      <c r="U7872">
        <v>84.813738888913804</v>
      </c>
      <c r="V7872" t="s">
        <v>29</v>
      </c>
      <c r="W7872">
        <v>311.48119961831401</v>
      </c>
      <c r="X7872">
        <v>3114.8119961831399</v>
      </c>
      <c r="Y7872" t="s">
        <v>31</v>
      </c>
    </row>
    <row r="7873" spans="1:25" x14ac:dyDescent="0.35">
      <c r="A7873" t="s">
        <v>25</v>
      </c>
      <c r="B7873" s="1">
        <v>42420</v>
      </c>
      <c r="C7873">
        <v>25</v>
      </c>
      <c r="D7873">
        <v>51</v>
      </c>
      <c r="E7873">
        <v>18</v>
      </c>
      <c r="F7873">
        <v>23.04</v>
      </c>
      <c r="G7873">
        <v>0</v>
      </c>
      <c r="H7873">
        <v>84.121913959537906</v>
      </c>
      <c r="I7873">
        <v>18.5073629464348</v>
      </c>
      <c r="J7873">
        <v>342.53259935521402</v>
      </c>
      <c r="K7873">
        <v>5.9661691802533197</v>
      </c>
      <c r="L7873">
        <v>32.6098699728771</v>
      </c>
      <c r="M7873">
        <v>12.047652246367401</v>
      </c>
      <c r="N7873">
        <v>2.22723577110763</v>
      </c>
      <c r="O7873">
        <v>83.677193937949397</v>
      </c>
      <c r="P7873">
        <v>195.91443690971801</v>
      </c>
      <c r="Q7873" t="s">
        <v>29</v>
      </c>
      <c r="R7873" t="s">
        <v>27</v>
      </c>
      <c r="S7873">
        <v>70</v>
      </c>
      <c r="T7873">
        <v>351.56514208083701</v>
      </c>
      <c r="U7873">
        <v>615.23899864146495</v>
      </c>
      <c r="V7873" t="s">
        <v>28</v>
      </c>
      <c r="W7873">
        <v>1481.8734490848101</v>
      </c>
      <c r="X7873">
        <v>14818.734490848101</v>
      </c>
      <c r="Y7873" t="s">
        <v>32</v>
      </c>
    </row>
    <row r="7874" spans="1:25" x14ac:dyDescent="0.35">
      <c r="A7874" t="s">
        <v>25</v>
      </c>
      <c r="B7874" s="1">
        <v>42421</v>
      </c>
      <c r="C7874">
        <v>23.2</v>
      </c>
      <c r="D7874">
        <v>59</v>
      </c>
      <c r="E7874">
        <v>188</v>
      </c>
      <c r="F7874">
        <v>9</v>
      </c>
      <c r="G7874">
        <v>0</v>
      </c>
      <c r="H7874">
        <v>85.790663079999106</v>
      </c>
      <c r="I7874">
        <v>20.488704756434799</v>
      </c>
      <c r="J7874">
        <v>349.71259935521402</v>
      </c>
      <c r="K7874">
        <v>3.6972283905905301</v>
      </c>
      <c r="L7874">
        <v>35.742300438014396</v>
      </c>
      <c r="M7874">
        <v>8.5166245683350308</v>
      </c>
      <c r="N7874">
        <v>1.2054310786932301</v>
      </c>
      <c r="O7874">
        <v>26.474049020841601</v>
      </c>
      <c r="P7874">
        <v>73.799927106449701</v>
      </c>
      <c r="Q7874" t="s">
        <v>29</v>
      </c>
      <c r="R7874" t="s">
        <v>27</v>
      </c>
      <c r="S7874">
        <v>70</v>
      </c>
      <c r="T7874">
        <v>166.41884216551099</v>
      </c>
      <c r="U7874">
        <v>291.23297378964401</v>
      </c>
      <c r="V7874" t="s">
        <v>29</v>
      </c>
      <c r="W7874">
        <v>845.394133520997</v>
      </c>
      <c r="X7874">
        <v>8453.9413352099691</v>
      </c>
      <c r="Y7874" t="s">
        <v>30</v>
      </c>
    </row>
    <row r="7875" spans="1:25" x14ac:dyDescent="0.35">
      <c r="A7875" t="s">
        <v>25</v>
      </c>
      <c r="B7875" s="1">
        <v>42422</v>
      </c>
      <c r="C7875">
        <v>27.2</v>
      </c>
      <c r="D7875">
        <v>46</v>
      </c>
      <c r="E7875">
        <v>231</v>
      </c>
      <c r="F7875">
        <v>9.7200000000000006</v>
      </c>
      <c r="G7875">
        <v>0</v>
      </c>
      <c r="H7875">
        <v>88.721438692189594</v>
      </c>
      <c r="I7875">
        <v>23.5278360964348</v>
      </c>
      <c r="J7875">
        <v>357.612599355214</v>
      </c>
      <c r="K7875">
        <v>5.8190865090321502</v>
      </c>
      <c r="L7875">
        <v>40.409223080502301</v>
      </c>
      <c r="M7875">
        <v>13.2792027437252</v>
      </c>
      <c r="N7875">
        <v>2.6459604415082301</v>
      </c>
      <c r="O7875">
        <v>84.300341360333903</v>
      </c>
      <c r="P7875">
        <v>294.65808036197899</v>
      </c>
      <c r="Q7875" t="s">
        <v>29</v>
      </c>
      <c r="R7875" t="s">
        <v>27</v>
      </c>
      <c r="S7875">
        <v>70</v>
      </c>
      <c r="T7875">
        <v>338.385389109958</v>
      </c>
      <c r="U7875">
        <v>592.17443094242606</v>
      </c>
      <c r="V7875" t="s">
        <v>28</v>
      </c>
      <c r="W7875">
        <v>1441.6936167449001</v>
      </c>
      <c r="X7875">
        <v>14416.936167448999</v>
      </c>
      <c r="Y7875" t="s">
        <v>32</v>
      </c>
    </row>
    <row r="7876" spans="1:25" x14ac:dyDescent="0.35">
      <c r="A7876" t="s">
        <v>25</v>
      </c>
      <c r="B7876" s="1">
        <v>42423</v>
      </c>
      <c r="C7876">
        <v>22</v>
      </c>
      <c r="D7876">
        <v>54</v>
      </c>
      <c r="E7876">
        <v>354</v>
      </c>
      <c r="F7876">
        <v>21.6</v>
      </c>
      <c r="G7876">
        <v>0</v>
      </c>
      <c r="H7876">
        <v>88.565842234640797</v>
      </c>
      <c r="I7876">
        <v>25.6410287164348</v>
      </c>
      <c r="J7876">
        <v>364.576599355214</v>
      </c>
      <c r="K7876">
        <v>10.3546155801378</v>
      </c>
      <c r="L7876">
        <v>43.613591154475898</v>
      </c>
      <c r="M7876">
        <v>21.279338764664601</v>
      </c>
      <c r="N7876">
        <v>6.09613802616615</v>
      </c>
      <c r="O7876">
        <v>298.12836448190501</v>
      </c>
      <c r="P7876">
        <v>1194.08717387447</v>
      </c>
      <c r="Q7876" t="s">
        <v>28</v>
      </c>
      <c r="R7876" t="s">
        <v>27</v>
      </c>
      <c r="S7876">
        <v>70</v>
      </c>
      <c r="T7876">
        <v>792.58593347476506</v>
      </c>
      <c r="U7876">
        <v>1387.0253835808401</v>
      </c>
      <c r="V7876" t="s">
        <v>28</v>
      </c>
      <c r="W7876">
        <v>2548.2473818774502</v>
      </c>
      <c r="X7876">
        <v>25482.473818774499</v>
      </c>
      <c r="Y7876" t="s">
        <v>32</v>
      </c>
    </row>
    <row r="7877" spans="1:25" x14ac:dyDescent="0.35">
      <c r="A7877" t="s">
        <v>25</v>
      </c>
      <c r="B7877" s="1">
        <v>42424</v>
      </c>
      <c r="C7877">
        <v>24.4</v>
      </c>
      <c r="D7877">
        <v>52</v>
      </c>
      <c r="E7877">
        <v>5</v>
      </c>
      <c r="F7877">
        <v>28.08</v>
      </c>
      <c r="G7877">
        <v>0</v>
      </c>
      <c r="H7877">
        <v>88.565840793945796</v>
      </c>
      <c r="I7877">
        <v>28.075197516434802</v>
      </c>
      <c r="J7877">
        <v>371.97259935521402</v>
      </c>
      <c r="K7877">
        <v>14.353005506115499</v>
      </c>
      <c r="L7877">
        <v>47.2371548232652</v>
      </c>
      <c r="M7877">
        <v>27.819814762700702</v>
      </c>
      <c r="N7877">
        <v>9.7966117781313002</v>
      </c>
      <c r="O7877">
        <v>541.675006879958</v>
      </c>
      <c r="P7877">
        <v>2491.7962982417798</v>
      </c>
      <c r="Q7877" t="s">
        <v>31</v>
      </c>
      <c r="R7877" t="s">
        <v>27</v>
      </c>
      <c r="S7877">
        <v>70</v>
      </c>
      <c r="T7877">
        <v>1236.43756454909</v>
      </c>
      <c r="U7877">
        <v>2163.76573796091</v>
      </c>
      <c r="V7877" t="s">
        <v>31</v>
      </c>
      <c r="W7877">
        <v>3272.3526949767202</v>
      </c>
      <c r="X7877">
        <v>32723.526949767202</v>
      </c>
      <c r="Y7877" t="s">
        <v>32</v>
      </c>
    </row>
    <row r="7878" spans="1:25" x14ac:dyDescent="0.35">
      <c r="A7878" t="s">
        <v>25</v>
      </c>
      <c r="B7878" s="1">
        <v>42425</v>
      </c>
      <c r="C7878">
        <v>25.7</v>
      </c>
      <c r="D7878">
        <v>56</v>
      </c>
      <c r="E7878">
        <v>9</v>
      </c>
      <c r="F7878">
        <v>26.28</v>
      </c>
      <c r="G7878">
        <v>0</v>
      </c>
      <c r="H7878">
        <v>88.565839353250695</v>
      </c>
      <c r="I7878">
        <v>30.420272556434799</v>
      </c>
      <c r="J7878">
        <v>379.60259935521401</v>
      </c>
      <c r="K7878">
        <v>13.1084512573147</v>
      </c>
      <c r="L7878">
        <v>50.6859712130383</v>
      </c>
      <c r="M7878">
        <v>27.056158218899</v>
      </c>
      <c r="N7878">
        <v>9.3256680812538697</v>
      </c>
      <c r="O7878">
        <v>473.98287259821001</v>
      </c>
      <c r="P7878">
        <v>2455.25306429172</v>
      </c>
      <c r="Q7878" t="s">
        <v>31</v>
      </c>
      <c r="R7878" t="s">
        <v>27</v>
      </c>
      <c r="S7878">
        <v>70</v>
      </c>
      <c r="T7878">
        <v>1096.4874415644399</v>
      </c>
      <c r="U7878">
        <v>1918.8530227377601</v>
      </c>
      <c r="V7878" t="s">
        <v>28</v>
      </c>
      <c r="W7878">
        <v>3071.2366161180898</v>
      </c>
      <c r="X7878">
        <v>30712.3661611809</v>
      </c>
      <c r="Y7878" t="s">
        <v>32</v>
      </c>
    </row>
    <row r="7879" spans="1:25" x14ac:dyDescent="0.35">
      <c r="A7879" t="s">
        <v>25</v>
      </c>
      <c r="B7879" s="1">
        <v>42426</v>
      </c>
      <c r="C7879">
        <v>25.1</v>
      </c>
      <c r="D7879">
        <v>47</v>
      </c>
      <c r="E7879">
        <v>1</v>
      </c>
      <c r="F7879">
        <v>29.52</v>
      </c>
      <c r="G7879">
        <v>0</v>
      </c>
      <c r="H7879">
        <v>88.703327741390794</v>
      </c>
      <c r="I7879">
        <v>33.181781376434799</v>
      </c>
      <c r="J7879">
        <v>387.124599355214</v>
      </c>
      <c r="K7879">
        <v>15.7409296255874</v>
      </c>
      <c r="L7879">
        <v>54.652440881304003</v>
      </c>
      <c r="M7879">
        <v>31.776502191695698</v>
      </c>
      <c r="N7879">
        <v>12.3964314748526</v>
      </c>
      <c r="O7879">
        <v>645.29661559159103</v>
      </c>
      <c r="P7879">
        <v>3780.3903460183101</v>
      </c>
      <c r="Q7879" t="s">
        <v>31</v>
      </c>
      <c r="R7879" t="s">
        <v>27</v>
      </c>
      <c r="S7879">
        <v>70</v>
      </c>
      <c r="T7879">
        <v>1393.0137169232901</v>
      </c>
      <c r="U7879">
        <v>2437.7740046157601</v>
      </c>
      <c r="V7879" t="s">
        <v>31</v>
      </c>
      <c r="W7879">
        <v>3473.0764531404302</v>
      </c>
      <c r="X7879">
        <v>34730.764531404297</v>
      </c>
      <c r="Y7879" t="s">
        <v>32</v>
      </c>
    </row>
    <row r="7880" spans="1:25" x14ac:dyDescent="0.35">
      <c r="A7880" t="s">
        <v>25</v>
      </c>
      <c r="B7880" s="1">
        <v>42427</v>
      </c>
      <c r="C7880">
        <v>21.9</v>
      </c>
      <c r="D7880">
        <v>69</v>
      </c>
      <c r="E7880">
        <v>355</v>
      </c>
      <c r="F7880">
        <v>27.72</v>
      </c>
      <c r="G7880">
        <v>0</v>
      </c>
      <c r="H7880">
        <v>86.215820373036294</v>
      </c>
      <c r="I7880">
        <v>34.599724476434801</v>
      </c>
      <c r="J7880">
        <v>394.07059935521397</v>
      </c>
      <c r="K7880">
        <v>10.0804355367995</v>
      </c>
      <c r="L7880">
        <v>56.744019393366798</v>
      </c>
      <c r="M7880">
        <v>23.847799311274599</v>
      </c>
      <c r="N7880">
        <v>7.4585157247802698</v>
      </c>
      <c r="O7880">
        <v>300.26960076843602</v>
      </c>
      <c r="P7880">
        <v>1867.45868332026</v>
      </c>
      <c r="Q7880" t="s">
        <v>28</v>
      </c>
      <c r="R7880" t="s">
        <v>27</v>
      </c>
      <c r="S7880">
        <v>70</v>
      </c>
      <c r="T7880">
        <v>763.07141565937798</v>
      </c>
      <c r="U7880">
        <v>1335.37497740391</v>
      </c>
      <c r="V7880" t="s">
        <v>28</v>
      </c>
      <c r="W7880">
        <v>2489.9761610615901</v>
      </c>
      <c r="X7880">
        <v>24899.7616106159</v>
      </c>
      <c r="Y7880" t="s">
        <v>32</v>
      </c>
    </row>
    <row r="7881" spans="1:25" x14ac:dyDescent="0.35">
      <c r="A7881" t="s">
        <v>25</v>
      </c>
      <c r="B7881" s="1">
        <v>42428</v>
      </c>
      <c r="C7881">
        <v>27.9</v>
      </c>
      <c r="D7881">
        <v>50</v>
      </c>
      <c r="E7881">
        <v>1</v>
      </c>
      <c r="F7881">
        <v>20.88</v>
      </c>
      <c r="G7881">
        <v>0</v>
      </c>
      <c r="H7881">
        <v>88.396702890280096</v>
      </c>
      <c r="I7881">
        <v>37.4833394764348</v>
      </c>
      <c r="J7881">
        <v>402.09659935521398</v>
      </c>
      <c r="K7881">
        <v>9.7461165861586707</v>
      </c>
      <c r="L7881">
        <v>60.797793145638302</v>
      </c>
      <c r="M7881">
        <v>24.120172618571299</v>
      </c>
      <c r="N7881">
        <v>7.6099575201435998</v>
      </c>
      <c r="O7881">
        <v>284.71209908947202</v>
      </c>
      <c r="P7881">
        <v>1970.7230523933599</v>
      </c>
      <c r="Q7881" t="s">
        <v>28</v>
      </c>
      <c r="R7881" t="s">
        <v>27</v>
      </c>
      <c r="S7881">
        <v>70</v>
      </c>
      <c r="T7881">
        <v>727.33470030093895</v>
      </c>
      <c r="U7881">
        <v>1272.8357255266401</v>
      </c>
      <c r="V7881" t="s">
        <v>28</v>
      </c>
      <c r="W7881">
        <v>2417.3678671892299</v>
      </c>
      <c r="X7881">
        <v>24173.678671892299</v>
      </c>
      <c r="Y7881" t="s">
        <v>32</v>
      </c>
    </row>
    <row r="7882" spans="1:25" x14ac:dyDescent="0.35">
      <c r="A7882" t="s">
        <v>25</v>
      </c>
      <c r="B7882" s="1">
        <v>42429</v>
      </c>
      <c r="C7882">
        <v>17.600000000000001</v>
      </c>
      <c r="D7882">
        <v>69</v>
      </c>
      <c r="E7882">
        <v>192</v>
      </c>
      <c r="F7882">
        <v>13.68</v>
      </c>
      <c r="G7882">
        <v>0</v>
      </c>
      <c r="H7882">
        <v>85.856444278597195</v>
      </c>
      <c r="I7882">
        <v>38.6361888664348</v>
      </c>
      <c r="J7882">
        <v>408.26859935521401</v>
      </c>
      <c r="K7882">
        <v>4.7238233524398803</v>
      </c>
      <c r="L7882">
        <v>62.488498682972804</v>
      </c>
      <c r="M7882">
        <v>14.3792831840394</v>
      </c>
      <c r="N7882">
        <v>3.0462378715321998</v>
      </c>
      <c r="O7882">
        <v>56.181634109729501</v>
      </c>
      <c r="P7882">
        <v>405.35759999245801</v>
      </c>
      <c r="Q7882" t="s">
        <v>29</v>
      </c>
      <c r="R7882" t="s">
        <v>27</v>
      </c>
      <c r="S7882">
        <v>70</v>
      </c>
      <c r="T7882">
        <v>245.00435797216201</v>
      </c>
      <c r="U7882">
        <v>428.75762645128299</v>
      </c>
      <c r="V7882" t="s">
        <v>29</v>
      </c>
      <c r="W7882">
        <v>1136.5446146643001</v>
      </c>
      <c r="X7882">
        <v>11365.446146643</v>
      </c>
      <c r="Y7882" t="s">
        <v>32</v>
      </c>
    </row>
    <row r="7883" spans="1:25" x14ac:dyDescent="0.35">
      <c r="A7883" t="s">
        <v>25</v>
      </c>
      <c r="B7883" s="1">
        <v>42430</v>
      </c>
      <c r="C7883">
        <v>17.899999999999999</v>
      </c>
      <c r="D7883">
        <v>56</v>
      </c>
      <c r="E7883">
        <v>193</v>
      </c>
      <c r="F7883">
        <v>7.56</v>
      </c>
      <c r="G7883">
        <v>0</v>
      </c>
      <c r="H7883">
        <v>85.944900025131602</v>
      </c>
      <c r="I7883">
        <v>40.092902146434803</v>
      </c>
      <c r="J7883">
        <v>413.194599355214</v>
      </c>
      <c r="K7883">
        <v>3.5135731610369998</v>
      </c>
      <c r="L7883">
        <v>64.531765282812799</v>
      </c>
      <c r="M7883">
        <v>11.5943055801024</v>
      </c>
      <c r="N7883">
        <v>2.0810480035974099</v>
      </c>
      <c r="O7883">
        <v>26.670486105541499</v>
      </c>
      <c r="P7883">
        <v>201.87467281352701</v>
      </c>
      <c r="Q7883" t="s">
        <v>29</v>
      </c>
      <c r="R7883" t="s">
        <v>27</v>
      </c>
      <c r="S7883">
        <v>50</v>
      </c>
      <c r="T7883">
        <v>100.00721595682199</v>
      </c>
      <c r="U7883">
        <v>175.01262792443899</v>
      </c>
      <c r="V7883" t="s">
        <v>29</v>
      </c>
      <c r="W7883">
        <v>793.39902553312902</v>
      </c>
      <c r="X7883">
        <v>7933.9902553312904</v>
      </c>
      <c r="Y7883" t="s">
        <v>30</v>
      </c>
    </row>
    <row r="7884" spans="1:25" x14ac:dyDescent="0.35">
      <c r="A7884" t="s">
        <v>25</v>
      </c>
      <c r="B7884" s="1">
        <v>42431</v>
      </c>
      <c r="C7884">
        <v>20.5</v>
      </c>
      <c r="D7884">
        <v>42</v>
      </c>
      <c r="E7884">
        <v>158</v>
      </c>
      <c r="F7884">
        <v>7.56</v>
      </c>
      <c r="G7884">
        <v>0</v>
      </c>
      <c r="H7884">
        <v>88.169286773100694</v>
      </c>
      <c r="I7884">
        <v>42.275881090434801</v>
      </c>
      <c r="J7884">
        <v>418.588599355214</v>
      </c>
      <c r="K7884">
        <v>4.8212856891430498</v>
      </c>
      <c r="L7884">
        <v>67.506901513572402</v>
      </c>
      <c r="M7884">
        <v>15.2520192268051</v>
      </c>
      <c r="N7884">
        <v>3.3811022369063601</v>
      </c>
      <c r="O7884">
        <v>59.870046414340599</v>
      </c>
      <c r="P7884">
        <v>483.93289369335298</v>
      </c>
      <c r="Q7884" t="s">
        <v>29</v>
      </c>
      <c r="R7884" t="s">
        <v>27</v>
      </c>
      <c r="S7884">
        <v>50</v>
      </c>
      <c r="T7884">
        <v>164.87299016968601</v>
      </c>
      <c r="U7884">
        <v>288.527732796951</v>
      </c>
      <c r="V7884" t="s">
        <v>29</v>
      </c>
      <c r="W7884">
        <v>1164.03843997287</v>
      </c>
      <c r="X7884">
        <v>11640.3843997287</v>
      </c>
      <c r="Y7884" t="s">
        <v>32</v>
      </c>
    </row>
    <row r="7885" spans="1:25" x14ac:dyDescent="0.35">
      <c r="A7885" t="s">
        <v>25</v>
      </c>
      <c r="B7885" s="1">
        <v>42432</v>
      </c>
      <c r="C7885">
        <v>23.5</v>
      </c>
      <c r="D7885">
        <v>45</v>
      </c>
      <c r="E7885">
        <v>335</v>
      </c>
      <c r="F7885">
        <v>23.4</v>
      </c>
      <c r="G7885">
        <v>0</v>
      </c>
      <c r="H7885">
        <v>88.726553043382694</v>
      </c>
      <c r="I7885">
        <v>44.633456530434799</v>
      </c>
      <c r="J7885">
        <v>424.52259935521403</v>
      </c>
      <c r="K7885">
        <v>11.6024118348301</v>
      </c>
      <c r="L7885">
        <v>70.6871494740614</v>
      </c>
      <c r="M7885">
        <v>29.3445665757705</v>
      </c>
      <c r="N7885">
        <v>10.7669558389932</v>
      </c>
      <c r="O7885">
        <v>406.97477304803402</v>
      </c>
      <c r="P7885">
        <v>3511.6301686043498</v>
      </c>
      <c r="Q7885" t="s">
        <v>31</v>
      </c>
      <c r="R7885" t="s">
        <v>27</v>
      </c>
      <c r="S7885">
        <v>50</v>
      </c>
      <c r="T7885">
        <v>605.45374457731702</v>
      </c>
      <c r="U7885">
        <v>1059.5440530103001</v>
      </c>
      <c r="V7885" t="s">
        <v>28</v>
      </c>
      <c r="W7885">
        <v>2799.0506733099201</v>
      </c>
      <c r="X7885">
        <v>27990.506733099199</v>
      </c>
      <c r="Y7885" t="s">
        <v>32</v>
      </c>
    </row>
    <row r="7886" spans="1:25" x14ac:dyDescent="0.35">
      <c r="A7886" t="s">
        <v>25</v>
      </c>
      <c r="B7886" s="1">
        <v>42433</v>
      </c>
      <c r="C7886">
        <v>27.2</v>
      </c>
      <c r="D7886">
        <v>43</v>
      </c>
      <c r="E7886">
        <v>322</v>
      </c>
      <c r="F7886">
        <v>14.4</v>
      </c>
      <c r="G7886">
        <v>0</v>
      </c>
      <c r="H7886">
        <v>89.662143440138095</v>
      </c>
      <c r="I7886">
        <v>47.444251018434798</v>
      </c>
      <c r="J7886">
        <v>431.12259935521502</v>
      </c>
      <c r="K7886">
        <v>8.4320715549152307</v>
      </c>
      <c r="L7886">
        <v>74.415326644249703</v>
      </c>
      <c r="M7886">
        <v>24.170607933195299</v>
      </c>
      <c r="N7886">
        <v>7.6381451946269499</v>
      </c>
      <c r="O7886">
        <v>219.05522751733099</v>
      </c>
      <c r="P7886">
        <v>2028.7374186116001</v>
      </c>
      <c r="Q7886" t="s">
        <v>31</v>
      </c>
      <c r="R7886" t="s">
        <v>27</v>
      </c>
      <c r="S7886">
        <v>50</v>
      </c>
      <c r="T7886">
        <v>384.60087405509699</v>
      </c>
      <c r="U7886">
        <v>673.05152959641896</v>
      </c>
      <c r="V7886" t="s">
        <v>28</v>
      </c>
      <c r="W7886">
        <v>2115.4472943656801</v>
      </c>
      <c r="X7886">
        <v>21154.472943656801</v>
      </c>
      <c r="Y7886" t="s">
        <v>32</v>
      </c>
    </row>
    <row r="7887" spans="1:25" x14ac:dyDescent="0.35">
      <c r="A7887" t="s">
        <v>25</v>
      </c>
      <c r="B7887" s="1">
        <v>42434</v>
      </c>
      <c r="C7887">
        <v>25.6</v>
      </c>
      <c r="D7887">
        <v>50</v>
      </c>
      <c r="E7887">
        <v>360</v>
      </c>
      <c r="F7887">
        <v>25.2</v>
      </c>
      <c r="G7887">
        <v>0</v>
      </c>
      <c r="H7887">
        <v>89.6621419887759</v>
      </c>
      <c r="I7887">
        <v>49.770461818434804</v>
      </c>
      <c r="J7887">
        <v>437.43459935521503</v>
      </c>
      <c r="K7887">
        <v>14.530563659491399</v>
      </c>
      <c r="L7887">
        <v>77.497215721514706</v>
      </c>
      <c r="M7887">
        <v>35.6841702956836</v>
      </c>
      <c r="N7887">
        <v>15.221264117699899</v>
      </c>
      <c r="O7887">
        <v>605.76037260096803</v>
      </c>
      <c r="P7887">
        <v>5922.6841961886803</v>
      </c>
      <c r="Q7887" t="s">
        <v>30</v>
      </c>
      <c r="R7887" t="s">
        <v>27</v>
      </c>
      <c r="S7887">
        <v>50</v>
      </c>
      <c r="T7887">
        <v>818.97398862816306</v>
      </c>
      <c r="U7887">
        <v>1433.2044800992801</v>
      </c>
      <c r="V7887" t="s">
        <v>28</v>
      </c>
      <c r="W7887">
        <v>3299.3776483025699</v>
      </c>
      <c r="X7887">
        <v>32993.7764830257</v>
      </c>
      <c r="Y7887" t="s">
        <v>32</v>
      </c>
    </row>
    <row r="7888" spans="1:25" x14ac:dyDescent="0.35">
      <c r="A7888" t="s">
        <v>25</v>
      </c>
      <c r="B7888" s="1">
        <v>42435</v>
      </c>
      <c r="C7888">
        <v>29.7</v>
      </c>
      <c r="D7888">
        <v>42</v>
      </c>
      <c r="E7888">
        <v>332</v>
      </c>
      <c r="F7888">
        <v>20.16</v>
      </c>
      <c r="G7888">
        <v>0</v>
      </c>
      <c r="H7888">
        <v>90.338836741476698</v>
      </c>
      <c r="I7888">
        <v>52.883228090434798</v>
      </c>
      <c r="J7888">
        <v>444.48459935521498</v>
      </c>
      <c r="K7888">
        <v>12.4194709742657</v>
      </c>
      <c r="L7888">
        <v>81.519262131260703</v>
      </c>
      <c r="M7888">
        <v>32.955410199290299</v>
      </c>
      <c r="N7888">
        <v>13.222062370781</v>
      </c>
      <c r="O7888">
        <v>469.32712467854702</v>
      </c>
      <c r="P7888">
        <v>4899.4132583062601</v>
      </c>
      <c r="Q7888" t="s">
        <v>30</v>
      </c>
      <c r="R7888" t="s">
        <v>27</v>
      </c>
      <c r="S7888">
        <v>50</v>
      </c>
      <c r="T7888">
        <v>664.51534055005595</v>
      </c>
      <c r="U7888">
        <v>1162.9018459626</v>
      </c>
      <c r="V7888" t="s">
        <v>28</v>
      </c>
      <c r="W7888">
        <v>2950.7553814768899</v>
      </c>
      <c r="X7888">
        <v>29507.5538147689</v>
      </c>
      <c r="Y7888" t="s">
        <v>32</v>
      </c>
    </row>
    <row r="7889" spans="1:25" x14ac:dyDescent="0.35">
      <c r="A7889" t="s">
        <v>25</v>
      </c>
      <c r="B7889" s="1">
        <v>42436</v>
      </c>
      <c r="C7889">
        <v>19.899999999999999</v>
      </c>
      <c r="D7889">
        <v>76</v>
      </c>
      <c r="E7889">
        <v>222</v>
      </c>
      <c r="F7889">
        <v>10.08</v>
      </c>
      <c r="G7889">
        <v>0</v>
      </c>
      <c r="H7889">
        <v>85.292646755500598</v>
      </c>
      <c r="I7889">
        <v>53.761438010434802</v>
      </c>
      <c r="J7889">
        <v>449.77059935521498</v>
      </c>
      <c r="K7889">
        <v>3.6424970473494001</v>
      </c>
      <c r="L7889">
        <v>82.784602362522406</v>
      </c>
      <c r="M7889">
        <v>13.792165531209699</v>
      </c>
      <c r="N7889">
        <v>2.82955643133156</v>
      </c>
      <c r="O7889">
        <v>30.418541206973501</v>
      </c>
      <c r="P7889">
        <v>323.79087479755901</v>
      </c>
      <c r="Q7889" t="s">
        <v>29</v>
      </c>
      <c r="R7889" t="s">
        <v>27</v>
      </c>
      <c r="S7889">
        <v>50</v>
      </c>
      <c r="T7889">
        <v>105.926767035631</v>
      </c>
      <c r="U7889">
        <v>185.371842312354</v>
      </c>
      <c r="V7889" t="s">
        <v>29</v>
      </c>
      <c r="W7889">
        <v>829.8842891736</v>
      </c>
      <c r="X7889">
        <v>8298.8428917359997</v>
      </c>
      <c r="Y7889" t="s">
        <v>30</v>
      </c>
    </row>
    <row r="7890" spans="1:25" x14ac:dyDescent="0.35">
      <c r="A7890" t="s">
        <v>25</v>
      </c>
      <c r="B7890" s="1">
        <v>42437</v>
      </c>
      <c r="C7890">
        <v>19</v>
      </c>
      <c r="D7890">
        <v>92</v>
      </c>
      <c r="E7890">
        <v>27</v>
      </c>
      <c r="F7890">
        <v>16.920000000000002</v>
      </c>
      <c r="G7890">
        <v>3.2</v>
      </c>
      <c r="H7890">
        <v>54.006835468386399</v>
      </c>
      <c r="I7890">
        <v>41.792191569874703</v>
      </c>
      <c r="J7890">
        <v>446.582500764803</v>
      </c>
      <c r="K7890">
        <v>0.59530995281432697</v>
      </c>
      <c r="L7890">
        <v>67.736945182682604</v>
      </c>
      <c r="M7890">
        <v>1.81664336280452</v>
      </c>
      <c r="N7890">
        <v>7.8248537905969598E-2</v>
      </c>
      <c r="O7890">
        <v>0.18386090412308101</v>
      </c>
      <c r="P7890">
        <v>1.4934405782348601</v>
      </c>
      <c r="Q7890" t="s">
        <v>26</v>
      </c>
      <c r="R7890" t="s">
        <v>27</v>
      </c>
      <c r="S7890">
        <v>50</v>
      </c>
      <c r="T7890">
        <v>5.3281236796661497</v>
      </c>
      <c r="U7890">
        <v>9.3242164394157694</v>
      </c>
      <c r="V7890" t="s">
        <v>26</v>
      </c>
      <c r="W7890">
        <v>68.357397926010904</v>
      </c>
      <c r="X7890">
        <v>0</v>
      </c>
      <c r="Y7890" t="s">
        <v>26</v>
      </c>
    </row>
    <row r="7891" spans="1:25" x14ac:dyDescent="0.35">
      <c r="A7891" t="s">
        <v>25</v>
      </c>
      <c r="B7891" s="1">
        <v>42438</v>
      </c>
      <c r="C7891">
        <v>24.6</v>
      </c>
      <c r="D7891">
        <v>46</v>
      </c>
      <c r="E7891">
        <v>265</v>
      </c>
      <c r="F7891">
        <v>9.36</v>
      </c>
      <c r="G7891">
        <v>0.2</v>
      </c>
      <c r="H7891">
        <v>81.065183806057505</v>
      </c>
      <c r="I7891">
        <v>44.210405313874702</v>
      </c>
      <c r="J7891">
        <v>452.71450076480301</v>
      </c>
      <c r="K7891">
        <v>2.0447031810693299</v>
      </c>
      <c r="L7891">
        <v>71.069786604596999</v>
      </c>
      <c r="M7891">
        <v>7.7813535697841099</v>
      </c>
      <c r="N7891">
        <v>1.0273928009361599</v>
      </c>
      <c r="O7891">
        <v>6.3284723700863399</v>
      </c>
      <c r="P7891">
        <v>55.019289364817602</v>
      </c>
      <c r="Q7891" t="s">
        <v>29</v>
      </c>
      <c r="R7891" t="s">
        <v>27</v>
      </c>
      <c r="S7891">
        <v>50</v>
      </c>
      <c r="T7891">
        <v>41.591067450283099</v>
      </c>
      <c r="U7891">
        <v>72.784368037995307</v>
      </c>
      <c r="V7891" t="s">
        <v>29</v>
      </c>
      <c r="W7891">
        <v>391.24129070391501</v>
      </c>
      <c r="X7891">
        <v>3912.41290703915</v>
      </c>
      <c r="Y7891" t="s">
        <v>31</v>
      </c>
    </row>
    <row r="7892" spans="1:25" x14ac:dyDescent="0.35">
      <c r="A7892" t="s">
        <v>25</v>
      </c>
      <c r="B7892" s="1">
        <v>42439</v>
      </c>
      <c r="C7892">
        <v>19.7</v>
      </c>
      <c r="D7892">
        <v>58</v>
      </c>
      <c r="E7892">
        <v>5</v>
      </c>
      <c r="F7892">
        <v>33.840000000000003</v>
      </c>
      <c r="G7892">
        <v>0</v>
      </c>
      <c r="H7892">
        <v>85.104514609258004</v>
      </c>
      <c r="I7892">
        <v>45.732635841874703</v>
      </c>
      <c r="J7892">
        <v>457.96450076480301</v>
      </c>
      <c r="K7892">
        <v>11.751036326803799</v>
      </c>
      <c r="L7892">
        <v>73.192615132005301</v>
      </c>
      <c r="M7892">
        <v>30.116160840744602</v>
      </c>
      <c r="N7892">
        <v>11.273122077137399</v>
      </c>
      <c r="O7892">
        <v>418.73645614013901</v>
      </c>
      <c r="P7892">
        <v>3791.5536166862198</v>
      </c>
      <c r="Q7892" t="s">
        <v>31</v>
      </c>
      <c r="R7892" t="s">
        <v>27</v>
      </c>
      <c r="S7892">
        <v>50</v>
      </c>
      <c r="T7892">
        <v>616.15298012620701</v>
      </c>
      <c r="U7892">
        <v>1078.2677152208601</v>
      </c>
      <c r="V7892" t="s">
        <v>28</v>
      </c>
      <c r="W7892">
        <v>2827.3721133465901</v>
      </c>
      <c r="X7892">
        <v>28273.7211334659</v>
      </c>
      <c r="Y7892" t="s">
        <v>32</v>
      </c>
    </row>
    <row r="7893" spans="1:25" x14ac:dyDescent="0.35">
      <c r="A7893" t="s">
        <v>25</v>
      </c>
      <c r="B7893" s="1">
        <v>42440</v>
      </c>
      <c r="C7893">
        <v>15.5</v>
      </c>
      <c r="D7893">
        <v>48</v>
      </c>
      <c r="E7893">
        <v>183</v>
      </c>
      <c r="F7893">
        <v>14.04</v>
      </c>
      <c r="G7893">
        <v>0.2</v>
      </c>
      <c r="H7893">
        <v>86.463453392660398</v>
      </c>
      <c r="I7893">
        <v>47.236744577874703</v>
      </c>
      <c r="J7893">
        <v>462.45850076480298</v>
      </c>
      <c r="K7893">
        <v>5.2395054981446201</v>
      </c>
      <c r="L7893">
        <v>75.256292995339393</v>
      </c>
      <c r="M7893">
        <v>17.246318063001301</v>
      </c>
      <c r="N7893">
        <v>4.2026334856892298</v>
      </c>
      <c r="O7893">
        <v>74.583949089929206</v>
      </c>
      <c r="P7893">
        <v>701.29692184683699</v>
      </c>
      <c r="Q7893" t="s">
        <v>28</v>
      </c>
      <c r="R7893" t="s">
        <v>27</v>
      </c>
      <c r="S7893">
        <v>50</v>
      </c>
      <c r="T7893">
        <v>187.638140828948</v>
      </c>
      <c r="U7893">
        <v>328.36674645066</v>
      </c>
      <c r="V7893" t="s">
        <v>29</v>
      </c>
      <c r="W7893">
        <v>1281.3668286607499</v>
      </c>
      <c r="X7893">
        <v>12813.668286607501</v>
      </c>
      <c r="Y7893" t="s">
        <v>32</v>
      </c>
    </row>
    <row r="7894" spans="1:25" x14ac:dyDescent="0.35">
      <c r="A7894" t="s">
        <v>25</v>
      </c>
      <c r="B7894" s="1">
        <v>42441</v>
      </c>
      <c r="C7894">
        <v>21.8</v>
      </c>
      <c r="D7894">
        <v>33</v>
      </c>
      <c r="E7894">
        <v>353</v>
      </c>
      <c r="F7894">
        <v>10.8</v>
      </c>
      <c r="G7894">
        <v>0</v>
      </c>
      <c r="H7894">
        <v>90.010900875395194</v>
      </c>
      <c r="I7894">
        <v>49.910231641874702</v>
      </c>
      <c r="J7894">
        <v>468.08650076480302</v>
      </c>
      <c r="K7894">
        <v>7.3938637561505498</v>
      </c>
      <c r="L7894">
        <v>78.811941174408602</v>
      </c>
      <c r="M7894">
        <v>22.701503632929199</v>
      </c>
      <c r="N7894">
        <v>6.8357408190061699</v>
      </c>
      <c r="O7894">
        <v>166.50737554083699</v>
      </c>
      <c r="P7894">
        <v>1664.2674902020699</v>
      </c>
      <c r="Q7894" t="s">
        <v>28</v>
      </c>
      <c r="R7894" t="s">
        <v>27</v>
      </c>
      <c r="S7894">
        <v>50</v>
      </c>
      <c r="T7894">
        <v>316.81006894792802</v>
      </c>
      <c r="U7894">
        <v>554.41762065887303</v>
      </c>
      <c r="V7894" t="s">
        <v>28</v>
      </c>
      <c r="W7894">
        <v>1858.70628140231</v>
      </c>
      <c r="X7894">
        <v>18587.062814023098</v>
      </c>
      <c r="Y7894" t="s">
        <v>32</v>
      </c>
    </row>
    <row r="7895" spans="1:25" x14ac:dyDescent="0.35">
      <c r="A7895" t="s">
        <v>25</v>
      </c>
      <c r="B7895" s="1">
        <v>42442</v>
      </c>
      <c r="C7895">
        <v>22.6</v>
      </c>
      <c r="D7895">
        <v>50</v>
      </c>
      <c r="E7895">
        <v>344</v>
      </c>
      <c r="F7895">
        <v>17.28</v>
      </c>
      <c r="G7895">
        <v>0</v>
      </c>
      <c r="H7895">
        <v>89.439396433505394</v>
      </c>
      <c r="I7895">
        <v>51.975070441874699</v>
      </c>
      <c r="J7895">
        <v>473.85850076480301</v>
      </c>
      <c r="K7895">
        <v>9.4422779197435602</v>
      </c>
      <c r="L7895">
        <v>81.579943365740405</v>
      </c>
      <c r="M7895">
        <v>27.392703631151601</v>
      </c>
      <c r="N7895">
        <v>9.5319701767783798</v>
      </c>
      <c r="O7895">
        <v>280.07413867517403</v>
      </c>
      <c r="P7895">
        <v>2926.5248545127401</v>
      </c>
      <c r="Q7895" t="s">
        <v>31</v>
      </c>
      <c r="R7895" t="s">
        <v>27</v>
      </c>
      <c r="S7895">
        <v>50</v>
      </c>
      <c r="T7895">
        <v>453.085040028778</v>
      </c>
      <c r="U7895">
        <v>792.898820050361</v>
      </c>
      <c r="V7895" t="s">
        <v>28</v>
      </c>
      <c r="W7895">
        <v>2349.89482380251</v>
      </c>
      <c r="X7895">
        <v>23498.948238025099</v>
      </c>
      <c r="Y7895" t="s">
        <v>32</v>
      </c>
    </row>
    <row r="7896" spans="1:25" x14ac:dyDescent="0.35">
      <c r="A7896" t="s">
        <v>25</v>
      </c>
      <c r="B7896" s="1">
        <v>42443</v>
      </c>
      <c r="C7896">
        <v>26.4</v>
      </c>
      <c r="D7896">
        <v>49</v>
      </c>
      <c r="E7896">
        <v>320</v>
      </c>
      <c r="F7896">
        <v>21.24</v>
      </c>
      <c r="G7896">
        <v>0</v>
      </c>
      <c r="H7896">
        <v>89.439394984310496</v>
      </c>
      <c r="I7896">
        <v>54.418898641874698</v>
      </c>
      <c r="J7896">
        <v>480.31450076480297</v>
      </c>
      <c r="K7896">
        <v>11.527568738319999</v>
      </c>
      <c r="L7896">
        <v>84.8144332281978</v>
      </c>
      <c r="M7896">
        <v>31.982114059393599</v>
      </c>
      <c r="N7896">
        <v>12.538760035830199</v>
      </c>
      <c r="O7896">
        <v>412.915488240694</v>
      </c>
      <c r="P7896">
        <v>4529.9622323652202</v>
      </c>
      <c r="Q7896" t="s">
        <v>30</v>
      </c>
      <c r="R7896" t="s">
        <v>27</v>
      </c>
      <c r="S7896">
        <v>50</v>
      </c>
      <c r="T7896">
        <v>600.07420412934698</v>
      </c>
      <c r="U7896">
        <v>1050.1298572263599</v>
      </c>
      <c r="V7896" t="s">
        <v>28</v>
      </c>
      <c r="W7896">
        <v>2784.6652106505899</v>
      </c>
      <c r="X7896">
        <v>27846.652106505899</v>
      </c>
      <c r="Y7896" t="s">
        <v>32</v>
      </c>
    </row>
    <row r="7897" spans="1:25" x14ac:dyDescent="0.35">
      <c r="A7897" t="s">
        <v>25</v>
      </c>
      <c r="B7897" s="1">
        <v>42444</v>
      </c>
      <c r="C7897">
        <v>23.6</v>
      </c>
      <c r="D7897">
        <v>57</v>
      </c>
      <c r="E7897">
        <v>19</v>
      </c>
      <c r="F7897">
        <v>18.36</v>
      </c>
      <c r="G7897">
        <v>0</v>
      </c>
      <c r="H7897">
        <v>88.452688561545401</v>
      </c>
      <c r="I7897">
        <v>56.269586649874697</v>
      </c>
      <c r="J7897">
        <v>486.26650076480303</v>
      </c>
      <c r="K7897">
        <v>8.6531450199192204</v>
      </c>
      <c r="L7897">
        <v>87.287442501993297</v>
      </c>
      <c r="M7897">
        <v>26.707033119989301</v>
      </c>
      <c r="N7897">
        <v>9.1137328852396902</v>
      </c>
      <c r="O7897">
        <v>236.404572224275</v>
      </c>
      <c r="P7897">
        <v>2686.1468125558199</v>
      </c>
      <c r="Q7897" t="s">
        <v>31</v>
      </c>
      <c r="R7897" t="s">
        <v>27</v>
      </c>
      <c r="S7897">
        <v>50</v>
      </c>
      <c r="T7897">
        <v>399.39585433585199</v>
      </c>
      <c r="U7897">
        <v>698.94274508774095</v>
      </c>
      <c r="V7897" t="s">
        <v>28</v>
      </c>
      <c r="W7897">
        <v>2168.0730221502699</v>
      </c>
      <c r="X7897">
        <v>21680.730221502701</v>
      </c>
      <c r="Y7897" t="s">
        <v>32</v>
      </c>
    </row>
    <row r="7898" spans="1:25" x14ac:dyDescent="0.35">
      <c r="A7898" t="s">
        <v>25</v>
      </c>
      <c r="B7898" s="1">
        <v>42445</v>
      </c>
      <c r="C7898">
        <v>12.8</v>
      </c>
      <c r="D7898">
        <v>79</v>
      </c>
      <c r="E7898">
        <v>184</v>
      </c>
      <c r="F7898">
        <v>10.44</v>
      </c>
      <c r="G7898">
        <v>7.6</v>
      </c>
      <c r="H7898">
        <v>45.440479091517901</v>
      </c>
      <c r="I7898">
        <v>32.317693468659101</v>
      </c>
      <c r="J7898">
        <v>458.15296627841798</v>
      </c>
      <c r="K7898">
        <v>0.14847841364360201</v>
      </c>
      <c r="L7898">
        <v>54.945817057087098</v>
      </c>
      <c r="M7898">
        <v>0.26729477244532301</v>
      </c>
      <c r="N7898">
        <v>2.6323402684937701E-3</v>
      </c>
      <c r="O7898">
        <v>2.8957990887979001E-3</v>
      </c>
      <c r="P7898">
        <v>1.71109709727339E-2</v>
      </c>
      <c r="Q7898" t="s">
        <v>26</v>
      </c>
      <c r="R7898" t="s">
        <v>27</v>
      </c>
      <c r="S7898">
        <v>50</v>
      </c>
      <c r="T7898">
        <v>0.50944728420965801</v>
      </c>
      <c r="U7898">
        <v>0.89153274736690102</v>
      </c>
      <c r="V7898" t="s">
        <v>26</v>
      </c>
      <c r="W7898">
        <v>8.8029819904461402</v>
      </c>
      <c r="X7898">
        <v>0</v>
      </c>
      <c r="Y7898" t="s">
        <v>26</v>
      </c>
    </row>
    <row r="7899" spans="1:25" x14ac:dyDescent="0.35">
      <c r="A7899" t="s">
        <v>25</v>
      </c>
      <c r="B7899" s="1">
        <v>42446</v>
      </c>
      <c r="C7899">
        <v>17.2</v>
      </c>
      <c r="D7899">
        <v>60</v>
      </c>
      <c r="E7899">
        <v>54</v>
      </c>
      <c r="F7899">
        <v>7.92</v>
      </c>
      <c r="G7899">
        <v>6</v>
      </c>
      <c r="H7899">
        <v>50.271679301290703</v>
      </c>
      <c r="I7899">
        <v>20.4321600104407</v>
      </c>
      <c r="J7899">
        <v>440.62920483966002</v>
      </c>
      <c r="K7899">
        <v>0.25216717755468299</v>
      </c>
      <c r="L7899">
        <v>36.619200965232402</v>
      </c>
      <c r="M7899">
        <v>0.341038622336651</v>
      </c>
      <c r="N7899">
        <v>4.0516434002624497E-3</v>
      </c>
      <c r="O7899">
        <v>1.26566969000036E-2</v>
      </c>
      <c r="P7899">
        <v>3.69193640273889E-2</v>
      </c>
      <c r="Q7899" t="s">
        <v>26</v>
      </c>
      <c r="R7899" t="s">
        <v>27</v>
      </c>
      <c r="S7899">
        <v>50</v>
      </c>
      <c r="T7899">
        <v>1.2496950130259701</v>
      </c>
      <c r="U7899">
        <v>2.18696627279544</v>
      </c>
      <c r="V7899" t="s">
        <v>26</v>
      </c>
      <c r="W7899">
        <v>19.333104034062099</v>
      </c>
      <c r="X7899">
        <v>0</v>
      </c>
      <c r="Y7899" t="s">
        <v>26</v>
      </c>
    </row>
    <row r="7900" spans="1:25" x14ac:dyDescent="0.35">
      <c r="A7900" t="s">
        <v>25</v>
      </c>
      <c r="B7900" s="1">
        <v>42447</v>
      </c>
      <c r="C7900">
        <v>25.9</v>
      </c>
      <c r="D7900">
        <v>53</v>
      </c>
      <c r="E7900">
        <v>326</v>
      </c>
      <c r="F7900">
        <v>17.28</v>
      </c>
      <c r="G7900">
        <v>0</v>
      </c>
      <c r="H7900">
        <v>80.974553706091697</v>
      </c>
      <c r="I7900">
        <v>22.643367130440701</v>
      </c>
      <c r="J7900">
        <v>446.99520483965898</v>
      </c>
      <c r="K7900">
        <v>3.0164285492331802</v>
      </c>
      <c r="L7900">
        <v>40.196202224099203</v>
      </c>
      <c r="M7900">
        <v>7.6459815686245802</v>
      </c>
      <c r="N7900">
        <v>0.99596883903614497</v>
      </c>
      <c r="O7900">
        <v>16.0911148796337</v>
      </c>
      <c r="P7900">
        <v>55.708517550486299</v>
      </c>
      <c r="Q7900" t="s">
        <v>29</v>
      </c>
      <c r="R7900" t="s">
        <v>27</v>
      </c>
      <c r="S7900">
        <v>50</v>
      </c>
      <c r="T7900">
        <v>78.288349431658901</v>
      </c>
      <c r="U7900">
        <v>137.00461150540301</v>
      </c>
      <c r="V7900" t="s">
        <v>29</v>
      </c>
      <c r="W7900">
        <v>653.76423975983005</v>
      </c>
      <c r="X7900">
        <v>6537.6423975982998</v>
      </c>
      <c r="Y7900" t="s">
        <v>30</v>
      </c>
    </row>
    <row r="7901" spans="1:25" x14ac:dyDescent="0.35">
      <c r="A7901" t="s">
        <v>25</v>
      </c>
      <c r="B7901" s="1">
        <v>42448</v>
      </c>
      <c r="C7901">
        <v>25.2</v>
      </c>
      <c r="D7901">
        <v>49</v>
      </c>
      <c r="E7901">
        <v>3</v>
      </c>
      <c r="F7901">
        <v>15.48</v>
      </c>
      <c r="G7901">
        <v>0</v>
      </c>
      <c r="H7901">
        <v>87.240351102641199</v>
      </c>
      <c r="I7901">
        <v>24.980555554440699</v>
      </c>
      <c r="J7901">
        <v>453.23520483966001</v>
      </c>
      <c r="K7901">
        <v>6.2914279945544802</v>
      </c>
      <c r="L7901">
        <v>43.910651746538903</v>
      </c>
      <c r="M7901">
        <v>14.761079558175201</v>
      </c>
      <c r="N7901">
        <v>3.1908616777323999</v>
      </c>
      <c r="O7901">
        <v>103.380280717641</v>
      </c>
      <c r="P7901">
        <v>419.03970327884201</v>
      </c>
      <c r="Q7901" t="s">
        <v>29</v>
      </c>
      <c r="R7901" t="s">
        <v>27</v>
      </c>
      <c r="S7901">
        <v>50</v>
      </c>
      <c r="T7901">
        <v>248.46600177880001</v>
      </c>
      <c r="U7901">
        <v>434.81550311290101</v>
      </c>
      <c r="V7901" t="s">
        <v>29</v>
      </c>
      <c r="W7901">
        <v>1569.9026284443</v>
      </c>
      <c r="X7901">
        <v>15699.026284443</v>
      </c>
      <c r="Y7901" t="s">
        <v>32</v>
      </c>
    </row>
    <row r="7902" spans="1:25" x14ac:dyDescent="0.35">
      <c r="A7902" t="s">
        <v>25</v>
      </c>
      <c r="B7902" s="1">
        <v>42449</v>
      </c>
      <c r="C7902">
        <v>25.7</v>
      </c>
      <c r="D7902">
        <v>43</v>
      </c>
      <c r="E7902">
        <v>351</v>
      </c>
      <c r="F7902">
        <v>23.4</v>
      </c>
      <c r="G7902">
        <v>0</v>
      </c>
      <c r="H7902">
        <v>89.293334747131695</v>
      </c>
      <c r="I7902">
        <v>27.642368002440701</v>
      </c>
      <c r="J7902">
        <v>459.56520483965897</v>
      </c>
      <c r="K7902">
        <v>12.586357204596201</v>
      </c>
      <c r="L7902">
        <v>48.058121263956302</v>
      </c>
      <c r="M7902">
        <v>25.627477917075499</v>
      </c>
      <c r="N7902">
        <v>8.4718506368790596</v>
      </c>
      <c r="O7902">
        <v>436.72652726376799</v>
      </c>
      <c r="P7902">
        <v>2068.8396370303899</v>
      </c>
      <c r="Q7902" t="s">
        <v>31</v>
      </c>
      <c r="R7902" t="s">
        <v>27</v>
      </c>
      <c r="S7902">
        <v>50</v>
      </c>
      <c r="T7902">
        <v>676.64423190852995</v>
      </c>
      <c r="U7902">
        <v>1184.1274058399299</v>
      </c>
      <c r="V7902" t="s">
        <v>28</v>
      </c>
      <c r="W7902">
        <v>2980.5546046414702</v>
      </c>
      <c r="X7902">
        <v>29805.5460464147</v>
      </c>
      <c r="Y7902" t="s">
        <v>32</v>
      </c>
    </row>
    <row r="7903" spans="1:25" x14ac:dyDescent="0.35">
      <c r="A7903" t="s">
        <v>25</v>
      </c>
      <c r="B7903" s="1">
        <v>42450</v>
      </c>
      <c r="C7903">
        <v>26.1</v>
      </c>
      <c r="D7903">
        <v>47</v>
      </c>
      <c r="E7903">
        <v>3</v>
      </c>
      <c r="F7903">
        <v>20.16</v>
      </c>
      <c r="G7903">
        <v>0</v>
      </c>
      <c r="H7903">
        <v>89.293333299357997</v>
      </c>
      <c r="I7903">
        <v>30.154327170440698</v>
      </c>
      <c r="J7903">
        <v>465.96720483965902</v>
      </c>
      <c r="K7903">
        <v>10.6904375814888</v>
      </c>
      <c r="L7903">
        <v>51.910405796368998</v>
      </c>
      <c r="M7903">
        <v>23.760854470708999</v>
      </c>
      <c r="N7903">
        <v>7.4104527120304899</v>
      </c>
      <c r="O7903">
        <v>330.11893414336498</v>
      </c>
      <c r="P7903">
        <v>1778.80370626328</v>
      </c>
      <c r="Q7903" t="s">
        <v>28</v>
      </c>
      <c r="R7903" t="s">
        <v>27</v>
      </c>
      <c r="S7903">
        <v>50</v>
      </c>
      <c r="T7903">
        <v>540.33110178876598</v>
      </c>
      <c r="U7903">
        <v>945.57942813034003</v>
      </c>
      <c r="V7903" t="s">
        <v>28</v>
      </c>
      <c r="W7903">
        <v>2618.0578965192399</v>
      </c>
      <c r="X7903">
        <v>26180.578965192399</v>
      </c>
      <c r="Y7903" t="s">
        <v>32</v>
      </c>
    </row>
    <row r="7904" spans="1:25" x14ac:dyDescent="0.35">
      <c r="A7904" t="s">
        <v>25</v>
      </c>
      <c r="B7904" s="1">
        <v>42451</v>
      </c>
      <c r="C7904">
        <v>26.8</v>
      </c>
      <c r="D7904">
        <v>46</v>
      </c>
      <c r="E7904">
        <v>350</v>
      </c>
      <c r="F7904">
        <v>19.079999999999998</v>
      </c>
      <c r="G7904">
        <v>0</v>
      </c>
      <c r="H7904">
        <v>89.293331851584398</v>
      </c>
      <c r="I7904">
        <v>32.779547538440703</v>
      </c>
      <c r="J7904">
        <v>472.49520483965898</v>
      </c>
      <c r="K7904">
        <v>10.124196481937499</v>
      </c>
      <c r="L7904">
        <v>55.869220229072198</v>
      </c>
      <c r="M7904">
        <v>23.733036263881999</v>
      </c>
      <c r="N7904">
        <v>7.3951033875291499</v>
      </c>
      <c r="O7904">
        <v>301.88489607533597</v>
      </c>
      <c r="P7904">
        <v>1831.87772325432</v>
      </c>
      <c r="Q7904" t="s">
        <v>28</v>
      </c>
      <c r="R7904" t="s">
        <v>27</v>
      </c>
      <c r="S7904">
        <v>50</v>
      </c>
      <c r="T7904">
        <v>500.44162004216099</v>
      </c>
      <c r="U7904">
        <v>875.77283507378195</v>
      </c>
      <c r="V7904" t="s">
        <v>28</v>
      </c>
      <c r="W7904">
        <v>2499.35367353419</v>
      </c>
      <c r="X7904">
        <v>24993.536735341899</v>
      </c>
      <c r="Y7904" t="s">
        <v>32</v>
      </c>
    </row>
    <row r="7905" spans="1:25" x14ac:dyDescent="0.35">
      <c r="A7905" t="s">
        <v>25</v>
      </c>
      <c r="B7905" s="1">
        <v>42452</v>
      </c>
      <c r="C7905">
        <v>24.4</v>
      </c>
      <c r="D7905">
        <v>55</v>
      </c>
      <c r="E7905">
        <v>80</v>
      </c>
      <c r="F7905">
        <v>4.32</v>
      </c>
      <c r="G7905">
        <v>0</v>
      </c>
      <c r="H7905">
        <v>88.885257492408996</v>
      </c>
      <c r="I7905">
        <v>34.779043338440701</v>
      </c>
      <c r="J7905">
        <v>478.59120483965899</v>
      </c>
      <c r="K7905">
        <v>4.5383587233587503</v>
      </c>
      <c r="L7905">
        <v>58.864020882144899</v>
      </c>
      <c r="M7905">
        <v>13.4766857140245</v>
      </c>
      <c r="N7905">
        <v>2.7160076683336301</v>
      </c>
      <c r="O7905">
        <v>50.3159179754932</v>
      </c>
      <c r="P7905">
        <v>331.39981091571298</v>
      </c>
      <c r="Q7905" t="s">
        <v>29</v>
      </c>
      <c r="R7905" t="s">
        <v>27</v>
      </c>
      <c r="S7905">
        <v>50</v>
      </c>
      <c r="T7905">
        <v>149.98795364202499</v>
      </c>
      <c r="U7905">
        <v>262.47891887354399</v>
      </c>
      <c r="V7905" t="s">
        <v>29</v>
      </c>
      <c r="W7905">
        <v>1084.10314334027</v>
      </c>
      <c r="X7905">
        <v>10841.031433402701</v>
      </c>
      <c r="Y7905" t="s">
        <v>32</v>
      </c>
    </row>
    <row r="7906" spans="1:25" x14ac:dyDescent="0.35">
      <c r="A7906" t="s">
        <v>25</v>
      </c>
      <c r="B7906" s="1">
        <v>42453</v>
      </c>
      <c r="C7906">
        <v>21.5</v>
      </c>
      <c r="D7906">
        <v>80</v>
      </c>
      <c r="E7906">
        <v>13</v>
      </c>
      <c r="F7906">
        <v>21.24</v>
      </c>
      <c r="G7906">
        <v>3.2</v>
      </c>
      <c r="H7906">
        <v>67.383695265941</v>
      </c>
      <c r="I7906">
        <v>27.381907309321502</v>
      </c>
      <c r="J7906">
        <v>475.23898301213899</v>
      </c>
      <c r="K7906">
        <v>1.6764931929764799</v>
      </c>
      <c r="L7906">
        <v>47.868675157102203</v>
      </c>
      <c r="M7906">
        <v>4.9097556802889502</v>
      </c>
      <c r="N7906">
        <v>0.454720877010302</v>
      </c>
      <c r="O7906">
        <v>3.3750605450379099</v>
      </c>
      <c r="P7906">
        <v>15.881271187632899</v>
      </c>
      <c r="Q7906" t="s">
        <v>29</v>
      </c>
      <c r="R7906" t="s">
        <v>27</v>
      </c>
      <c r="S7906">
        <v>50</v>
      </c>
      <c r="T7906">
        <v>29.999733212640098</v>
      </c>
      <c r="U7906">
        <v>52.499533122120198</v>
      </c>
      <c r="V7906" t="s">
        <v>29</v>
      </c>
      <c r="W7906">
        <v>298.34834675033699</v>
      </c>
      <c r="X7906">
        <v>2983.4834675033699</v>
      </c>
      <c r="Y7906" t="s">
        <v>31</v>
      </c>
    </row>
    <row r="7907" spans="1:25" x14ac:dyDescent="0.35">
      <c r="A7907" t="s">
        <v>25</v>
      </c>
      <c r="B7907" s="1">
        <v>42454</v>
      </c>
      <c r="C7907">
        <v>15.9</v>
      </c>
      <c r="D7907">
        <v>78</v>
      </c>
      <c r="E7907">
        <v>205</v>
      </c>
      <c r="F7907">
        <v>6.12</v>
      </c>
      <c r="G7907">
        <v>6.6</v>
      </c>
      <c r="H7907">
        <v>42.7420563262706</v>
      </c>
      <c r="I7907">
        <v>16.278480580634</v>
      </c>
      <c r="J7907">
        <v>453.51178591929101</v>
      </c>
      <c r="K7907">
        <v>7.7286172463155403E-2</v>
      </c>
      <c r="L7907">
        <v>29.8760157214362</v>
      </c>
      <c r="M7907">
        <v>9.1003357335150206E-2</v>
      </c>
      <c r="N7907">
        <v>3.9093137607773299E-4</v>
      </c>
      <c r="O7907">
        <v>3.4736687824331297E-4</v>
      </c>
      <c r="P7907">
        <v>6.8577706636847901E-4</v>
      </c>
      <c r="Q7907" t="s">
        <v>26</v>
      </c>
      <c r="R7907" t="s">
        <v>27</v>
      </c>
      <c r="S7907">
        <v>50</v>
      </c>
      <c r="T7907">
        <v>0.168253414146986</v>
      </c>
      <c r="U7907">
        <v>0.29444347475722599</v>
      </c>
      <c r="V7907" t="s">
        <v>26</v>
      </c>
      <c r="W7907">
        <v>3.32354873783903</v>
      </c>
      <c r="X7907">
        <v>0</v>
      </c>
      <c r="Y7907" t="s">
        <v>26</v>
      </c>
    </row>
    <row r="7908" spans="1:25" x14ac:dyDescent="0.35">
      <c r="A7908" t="s">
        <v>25</v>
      </c>
      <c r="B7908" s="1">
        <v>42455</v>
      </c>
      <c r="C7908">
        <v>21.2</v>
      </c>
      <c r="D7908">
        <v>51</v>
      </c>
      <c r="E7908">
        <v>63</v>
      </c>
      <c r="F7908">
        <v>4.68</v>
      </c>
      <c r="G7908">
        <v>0</v>
      </c>
      <c r="H7908">
        <v>71.360001829062298</v>
      </c>
      <c r="I7908">
        <v>18.182488476633999</v>
      </c>
      <c r="J7908">
        <v>459.031785919291</v>
      </c>
      <c r="K7908">
        <v>0.82809763582269802</v>
      </c>
      <c r="L7908">
        <v>33.088359050136397</v>
      </c>
      <c r="M7908">
        <v>1.23304774135119</v>
      </c>
      <c r="N7908">
        <v>3.9409716697658401E-2</v>
      </c>
      <c r="O7908">
        <v>0.40511725622169698</v>
      </c>
      <c r="P7908">
        <v>0.97544212602569602</v>
      </c>
      <c r="Q7908" t="s">
        <v>26</v>
      </c>
      <c r="R7908" t="s">
        <v>27</v>
      </c>
      <c r="S7908">
        <v>50</v>
      </c>
      <c r="T7908">
        <v>9.2737287421322403</v>
      </c>
      <c r="U7908">
        <v>16.229025298731401</v>
      </c>
      <c r="V7908" t="s">
        <v>29</v>
      </c>
      <c r="W7908">
        <v>110.23022057822</v>
      </c>
      <c r="X7908">
        <v>1102.3022057822</v>
      </c>
      <c r="Y7908" t="s">
        <v>28</v>
      </c>
    </row>
    <row r="7909" spans="1:25" x14ac:dyDescent="0.35">
      <c r="A7909" t="s">
        <v>25</v>
      </c>
      <c r="B7909" s="1">
        <v>42456</v>
      </c>
      <c r="C7909">
        <v>23.1</v>
      </c>
      <c r="D7909">
        <v>57</v>
      </c>
      <c r="E7909">
        <v>353</v>
      </c>
      <c r="F7909">
        <v>23.76</v>
      </c>
      <c r="G7909">
        <v>0</v>
      </c>
      <c r="H7909">
        <v>84.020204973885896</v>
      </c>
      <c r="I7909">
        <v>19.995713164634001</v>
      </c>
      <c r="J7909">
        <v>464.89378591929102</v>
      </c>
      <c r="K7909">
        <v>6.10305068420569</v>
      </c>
      <c r="L7909">
        <v>36.108714222709501</v>
      </c>
      <c r="M7909">
        <v>12.9661761585936</v>
      </c>
      <c r="N7909">
        <v>2.5365650150010599</v>
      </c>
      <c r="O7909">
        <v>91.200555549106397</v>
      </c>
      <c r="P7909">
        <v>259.14283763478898</v>
      </c>
      <c r="Q7909" t="s">
        <v>29</v>
      </c>
      <c r="R7909" t="s">
        <v>27</v>
      </c>
      <c r="S7909">
        <v>50</v>
      </c>
      <c r="T7909">
        <v>237.22972572126599</v>
      </c>
      <c r="U7909">
        <v>415.15202001221502</v>
      </c>
      <c r="V7909" t="s">
        <v>29</v>
      </c>
      <c r="W7909">
        <v>1519.0618047897899</v>
      </c>
      <c r="X7909">
        <v>15190.6180478979</v>
      </c>
      <c r="Y7909" t="s">
        <v>32</v>
      </c>
    </row>
    <row r="7910" spans="1:25" x14ac:dyDescent="0.35">
      <c r="A7910" t="s">
        <v>25</v>
      </c>
      <c r="B7910" s="1">
        <v>42457</v>
      </c>
      <c r="C7910">
        <v>20.9</v>
      </c>
      <c r="D7910">
        <v>59</v>
      </c>
      <c r="E7910">
        <v>219</v>
      </c>
      <c r="F7910">
        <v>8.2799999999999994</v>
      </c>
      <c r="G7910">
        <v>0</v>
      </c>
      <c r="H7910">
        <v>85.416033420634804</v>
      </c>
      <c r="I7910">
        <v>21.567430124634001</v>
      </c>
      <c r="J7910">
        <v>470.35978591929103</v>
      </c>
      <c r="K7910">
        <v>3.38406473425044</v>
      </c>
      <c r="L7910">
        <v>38.698724061147402</v>
      </c>
      <c r="M7910">
        <v>8.2701844619965001</v>
      </c>
      <c r="N7910">
        <v>1.14438142934596</v>
      </c>
      <c r="O7910">
        <v>21.548424217578098</v>
      </c>
      <c r="P7910">
        <v>69.615388931131093</v>
      </c>
      <c r="Q7910" t="s">
        <v>29</v>
      </c>
      <c r="R7910" t="s">
        <v>27</v>
      </c>
      <c r="S7910">
        <v>50</v>
      </c>
      <c r="T7910">
        <v>94.176682721872396</v>
      </c>
      <c r="U7910">
        <v>164.80919476327699</v>
      </c>
      <c r="V7910" t="s">
        <v>29</v>
      </c>
      <c r="W7910">
        <v>756.83728807156103</v>
      </c>
      <c r="X7910">
        <v>7568.3728807156103</v>
      </c>
      <c r="Y7910" t="s">
        <v>30</v>
      </c>
    </row>
    <row r="7911" spans="1:25" x14ac:dyDescent="0.35">
      <c r="A7911" t="s">
        <v>25</v>
      </c>
      <c r="B7911" s="1">
        <v>42458</v>
      </c>
      <c r="C7911">
        <v>22.9</v>
      </c>
      <c r="D7911">
        <v>53</v>
      </c>
      <c r="E7911">
        <v>332</v>
      </c>
      <c r="F7911">
        <v>18.36</v>
      </c>
      <c r="G7911">
        <v>0</v>
      </c>
      <c r="H7911">
        <v>86.984597106967499</v>
      </c>
      <c r="I7911">
        <v>23.532947564634</v>
      </c>
      <c r="J7911">
        <v>476.18578591929099</v>
      </c>
      <c r="K7911">
        <v>7.0137079461542804</v>
      </c>
      <c r="L7911">
        <v>41.890373363517099</v>
      </c>
      <c r="M7911">
        <v>15.6386009425552</v>
      </c>
      <c r="N7911">
        <v>3.5342655945681698</v>
      </c>
      <c r="O7911">
        <v>130.73517800580601</v>
      </c>
      <c r="P7911">
        <v>487.50075847311399</v>
      </c>
      <c r="Q7911" t="s">
        <v>29</v>
      </c>
      <c r="R7911" t="s">
        <v>27</v>
      </c>
      <c r="S7911">
        <v>50</v>
      </c>
      <c r="T7911">
        <v>292.77507716345002</v>
      </c>
      <c r="U7911">
        <v>512.35638503603695</v>
      </c>
      <c r="V7911" t="s">
        <v>28</v>
      </c>
      <c r="W7911">
        <v>1760.8956397992099</v>
      </c>
      <c r="X7911">
        <v>17608.9563979921</v>
      </c>
      <c r="Y7911" t="s">
        <v>32</v>
      </c>
    </row>
    <row r="7912" spans="1:25" x14ac:dyDescent="0.35">
      <c r="A7912" t="s">
        <v>25</v>
      </c>
      <c r="B7912" s="1">
        <v>42459</v>
      </c>
      <c r="C7912">
        <v>19.5</v>
      </c>
      <c r="D7912">
        <v>55</v>
      </c>
      <c r="E7912">
        <v>176</v>
      </c>
      <c r="F7912">
        <v>9.7200000000000006</v>
      </c>
      <c r="G7912">
        <v>0</v>
      </c>
      <c r="H7912">
        <v>86.984595681658107</v>
      </c>
      <c r="I7912">
        <v>25.148226524634001</v>
      </c>
      <c r="J7912">
        <v>481.39978591929099</v>
      </c>
      <c r="K7912">
        <v>4.5380468457250096</v>
      </c>
      <c r="L7912">
        <v>44.486534368762399</v>
      </c>
      <c r="M7912">
        <v>11.492185532072</v>
      </c>
      <c r="N7912">
        <v>2.0487150454988701</v>
      </c>
      <c r="O7912">
        <v>47.318107721059903</v>
      </c>
      <c r="P7912">
        <v>196.22803388501899</v>
      </c>
      <c r="Q7912" t="s">
        <v>29</v>
      </c>
      <c r="R7912" t="s">
        <v>27</v>
      </c>
      <c r="S7912">
        <v>50</v>
      </c>
      <c r="T7912">
        <v>149.97178644440001</v>
      </c>
      <c r="U7912">
        <v>262.4506262777</v>
      </c>
      <c r="V7912" t="s">
        <v>29</v>
      </c>
      <c r="W7912">
        <v>1084.01483977866</v>
      </c>
      <c r="X7912">
        <v>10840.148397786599</v>
      </c>
      <c r="Y7912" t="s">
        <v>32</v>
      </c>
    </row>
    <row r="7913" spans="1:25" x14ac:dyDescent="0.35">
      <c r="A7913" t="s">
        <v>25</v>
      </c>
      <c r="B7913" s="1">
        <v>42460</v>
      </c>
      <c r="C7913">
        <v>24.3</v>
      </c>
      <c r="D7913">
        <v>44</v>
      </c>
      <c r="E7913">
        <v>281</v>
      </c>
      <c r="F7913">
        <v>10.44</v>
      </c>
      <c r="G7913">
        <v>0</v>
      </c>
      <c r="H7913">
        <v>88.751644859164401</v>
      </c>
      <c r="I7913">
        <v>27.626730076634001</v>
      </c>
      <c r="J7913">
        <v>487.47778591929102</v>
      </c>
      <c r="K7913">
        <v>6.06031765371453</v>
      </c>
      <c r="L7913">
        <v>48.396541592833401</v>
      </c>
      <c r="M7913">
        <v>15.120028243107001</v>
      </c>
      <c r="N7913">
        <v>3.32948459848406</v>
      </c>
      <c r="O7913">
        <v>97.042300375298893</v>
      </c>
      <c r="P7913">
        <v>465.20374035809402</v>
      </c>
      <c r="Q7913" t="s">
        <v>29</v>
      </c>
      <c r="R7913" t="s">
        <v>27</v>
      </c>
      <c r="S7913">
        <v>50</v>
      </c>
      <c r="T7913">
        <v>234.70046827604401</v>
      </c>
      <c r="U7913">
        <v>410.72581948307698</v>
      </c>
      <c r="V7913" t="s">
        <v>29</v>
      </c>
      <c r="W7913">
        <v>1507.4736945756799</v>
      </c>
      <c r="X7913">
        <v>15074.7369457568</v>
      </c>
      <c r="Y7913" t="s">
        <v>32</v>
      </c>
    </row>
    <row r="7914" spans="1:25" x14ac:dyDescent="0.35">
      <c r="A7914" t="s">
        <v>25</v>
      </c>
      <c r="B7914" s="1">
        <v>42461</v>
      </c>
      <c r="C7914">
        <v>23.7</v>
      </c>
      <c r="D7914">
        <v>46</v>
      </c>
      <c r="E7914">
        <v>348</v>
      </c>
      <c r="F7914">
        <v>17.28</v>
      </c>
      <c r="G7914">
        <v>0</v>
      </c>
      <c r="H7914">
        <v>88.751643416661494</v>
      </c>
      <c r="I7914">
        <v>29.630521468634001</v>
      </c>
      <c r="J7914">
        <v>492.44778591929099</v>
      </c>
      <c r="K7914">
        <v>8.5542617550083406</v>
      </c>
      <c r="L7914">
        <v>51.512318579075</v>
      </c>
      <c r="M7914">
        <v>20.190261313213799</v>
      </c>
      <c r="N7914">
        <v>5.5548218811285999</v>
      </c>
      <c r="O7914">
        <v>211.20073329805601</v>
      </c>
      <c r="P7914">
        <v>1123.69806459606</v>
      </c>
      <c r="Q7914" t="s">
        <v>28</v>
      </c>
      <c r="R7914" t="s">
        <v>27</v>
      </c>
      <c r="S7914">
        <v>30</v>
      </c>
      <c r="T7914">
        <v>232.64553248096499</v>
      </c>
      <c r="U7914">
        <v>407.12968184168898</v>
      </c>
      <c r="V7914" t="s">
        <v>29</v>
      </c>
      <c r="W7914">
        <v>2144.6247670801099</v>
      </c>
      <c r="X7914">
        <v>21446.247670801102</v>
      </c>
      <c r="Y7914" t="s">
        <v>32</v>
      </c>
    </row>
    <row r="7915" spans="1:25" x14ac:dyDescent="0.35">
      <c r="A7915" t="s">
        <v>25</v>
      </c>
      <c r="B7915" s="1">
        <v>42462</v>
      </c>
      <c r="C7915">
        <v>18.8</v>
      </c>
      <c r="D7915">
        <v>97</v>
      </c>
      <c r="E7915">
        <v>102</v>
      </c>
      <c r="F7915">
        <v>1.8</v>
      </c>
      <c r="G7915">
        <v>13.2</v>
      </c>
      <c r="H7915">
        <v>20.628756298640099</v>
      </c>
      <c r="I7915">
        <v>13.060156050402</v>
      </c>
      <c r="J7915">
        <v>436.04412507107901</v>
      </c>
      <c r="K7915">
        <v>1.80234773056337E-4</v>
      </c>
      <c r="L7915">
        <v>24.300708174042299</v>
      </c>
      <c r="M7915">
        <v>1.85112966204488E-4</v>
      </c>
      <c r="N7915" s="2">
        <v>6.7287146412288401E-9</v>
      </c>
      <c r="O7915" s="2">
        <v>4.0813567088054499E-12</v>
      </c>
      <c r="P7915" s="2">
        <v>5.3145811823638102E-12</v>
      </c>
      <c r="Q7915" t="s">
        <v>26</v>
      </c>
      <c r="R7915" t="s">
        <v>27</v>
      </c>
      <c r="S7915">
        <v>30</v>
      </c>
      <c r="T7915" s="2">
        <v>3.34715229407382E-6</v>
      </c>
      <c r="U7915" s="2">
        <v>5.8575165146291903E-6</v>
      </c>
      <c r="V7915" t="s">
        <v>26</v>
      </c>
      <c r="W7915">
        <v>3.7645850064653397E-4</v>
      </c>
      <c r="X7915">
        <v>0</v>
      </c>
      <c r="Y7915" t="s">
        <v>26</v>
      </c>
    </row>
    <row r="7916" spans="1:25" x14ac:dyDescent="0.35">
      <c r="A7916" t="s">
        <v>25</v>
      </c>
      <c r="B7916" s="1">
        <v>42463</v>
      </c>
      <c r="C7916">
        <v>21.4</v>
      </c>
      <c r="D7916">
        <v>74</v>
      </c>
      <c r="E7916">
        <v>10</v>
      </c>
      <c r="F7916">
        <v>20.88</v>
      </c>
      <c r="G7916">
        <v>4</v>
      </c>
      <c r="H7916">
        <v>51.885127156735699</v>
      </c>
      <c r="I7916">
        <v>9.2915515828218709</v>
      </c>
      <c r="J7916">
        <v>428.77293036045899</v>
      </c>
      <c r="K7916">
        <v>0.58342461653495103</v>
      </c>
      <c r="L7916">
        <v>17.6280966918135</v>
      </c>
      <c r="M7916">
        <v>0.48885313073535203</v>
      </c>
      <c r="N7916">
        <v>7.6632796383954496E-3</v>
      </c>
      <c r="O7916">
        <v>0.108514834260272</v>
      </c>
      <c r="P7916">
        <v>7.1641802577332395E-2</v>
      </c>
      <c r="Q7916" t="s">
        <v>26</v>
      </c>
      <c r="R7916" t="s">
        <v>27</v>
      </c>
      <c r="S7916">
        <v>30</v>
      </c>
      <c r="T7916">
        <v>3.05071130696916</v>
      </c>
      <c r="U7916">
        <v>5.3387447871960303</v>
      </c>
      <c r="V7916" t="s">
        <v>26</v>
      </c>
      <c r="W7916">
        <v>66.379084651072304</v>
      </c>
      <c r="X7916">
        <v>0</v>
      </c>
      <c r="Y7916" t="s">
        <v>26</v>
      </c>
    </row>
    <row r="7917" spans="1:25" x14ac:dyDescent="0.35">
      <c r="A7917" t="s">
        <v>25</v>
      </c>
      <c r="B7917" s="1">
        <v>42464</v>
      </c>
      <c r="C7917">
        <v>17.7</v>
      </c>
      <c r="D7917">
        <v>61</v>
      </c>
      <c r="E7917">
        <v>183</v>
      </c>
      <c r="F7917">
        <v>5.4</v>
      </c>
      <c r="G7917">
        <v>0.4</v>
      </c>
      <c r="H7917">
        <v>71.049220127356605</v>
      </c>
      <c r="I7917">
        <v>10.3886094148219</v>
      </c>
      <c r="J7917">
        <v>432.66293036045897</v>
      </c>
      <c r="K7917">
        <v>0.84961102752022999</v>
      </c>
      <c r="L7917">
        <v>19.600647764642101</v>
      </c>
      <c r="M7917">
        <v>0.76045122870816095</v>
      </c>
      <c r="N7917">
        <v>1.6751944355809598E-2</v>
      </c>
      <c r="O7917">
        <v>0.34603329706781299</v>
      </c>
      <c r="P7917">
        <v>0.28703800155263198</v>
      </c>
      <c r="Q7917" t="s">
        <v>26</v>
      </c>
      <c r="R7917" t="s">
        <v>27</v>
      </c>
      <c r="S7917">
        <v>30</v>
      </c>
      <c r="T7917">
        <v>5.7342477599351396</v>
      </c>
      <c r="U7917">
        <v>10.0349335798865</v>
      </c>
      <c r="V7917" t="s">
        <v>29</v>
      </c>
      <c r="W7917">
        <v>114.3714507856</v>
      </c>
      <c r="X7917">
        <v>1143.714507856</v>
      </c>
      <c r="Y7917" t="s">
        <v>28</v>
      </c>
    </row>
    <row r="7918" spans="1:25" x14ac:dyDescent="0.35">
      <c r="A7918" t="s">
        <v>25</v>
      </c>
      <c r="B7918" s="1">
        <v>42465</v>
      </c>
      <c r="C7918">
        <v>18.3</v>
      </c>
      <c r="D7918">
        <v>48</v>
      </c>
      <c r="E7918">
        <v>160</v>
      </c>
      <c r="F7918">
        <v>5.4</v>
      </c>
      <c r="G7918">
        <v>0.2</v>
      </c>
      <c r="H7918">
        <v>82.114840031644107</v>
      </c>
      <c r="I7918">
        <v>11.898036502821901</v>
      </c>
      <c r="J7918">
        <v>436.66093036045902</v>
      </c>
      <c r="K7918">
        <v>1.89555822246786</v>
      </c>
      <c r="L7918">
        <v>22.2784760401121</v>
      </c>
      <c r="M7918">
        <v>3.1618765895028398</v>
      </c>
      <c r="N7918">
        <v>0.20867547162547101</v>
      </c>
      <c r="O7918">
        <v>3.63806641948675</v>
      </c>
      <c r="P7918">
        <v>3.95590643740461</v>
      </c>
      <c r="Q7918" t="s">
        <v>26</v>
      </c>
      <c r="R7918" t="s">
        <v>27</v>
      </c>
      <c r="S7918">
        <v>30</v>
      </c>
      <c r="T7918">
        <v>21.754525735233301</v>
      </c>
      <c r="U7918">
        <v>38.070420036658199</v>
      </c>
      <c r="V7918" t="s">
        <v>29</v>
      </c>
      <c r="W7918">
        <v>353.02342053445602</v>
      </c>
      <c r="X7918">
        <v>3530.23420534456</v>
      </c>
      <c r="Y7918" t="s">
        <v>31</v>
      </c>
    </row>
    <row r="7919" spans="1:25" x14ac:dyDescent="0.35">
      <c r="A7919" t="s">
        <v>25</v>
      </c>
      <c r="B7919" s="1">
        <v>42466</v>
      </c>
      <c r="C7919">
        <v>21.6</v>
      </c>
      <c r="D7919">
        <v>40</v>
      </c>
      <c r="E7919">
        <v>342</v>
      </c>
      <c r="F7919">
        <v>10.8</v>
      </c>
      <c r="G7919">
        <v>0</v>
      </c>
      <c r="H7919">
        <v>87.955243864304293</v>
      </c>
      <c r="I7919">
        <v>13.9359426228219</v>
      </c>
      <c r="J7919">
        <v>441.252930360459</v>
      </c>
      <c r="K7919">
        <v>5.5047585389092504</v>
      </c>
      <c r="L7919">
        <v>25.832256604722598</v>
      </c>
      <c r="M7919">
        <v>9.9270400331228306</v>
      </c>
      <c r="N7919">
        <v>1.5810292427838799</v>
      </c>
      <c r="O7919">
        <v>63.235906046724402</v>
      </c>
      <c r="P7919">
        <v>93.310374962557802</v>
      </c>
      <c r="Q7919" t="s">
        <v>29</v>
      </c>
      <c r="R7919" t="s">
        <v>27</v>
      </c>
      <c r="S7919">
        <v>30</v>
      </c>
      <c r="T7919">
        <v>119.95709015359699</v>
      </c>
      <c r="U7919">
        <v>209.92490776879501</v>
      </c>
      <c r="V7919" t="s">
        <v>29</v>
      </c>
      <c r="W7919">
        <v>1355.1128627210501</v>
      </c>
      <c r="X7919">
        <v>13551.128627210501</v>
      </c>
      <c r="Y7919" t="s">
        <v>32</v>
      </c>
    </row>
    <row r="7920" spans="1:25" x14ac:dyDescent="0.35">
      <c r="A7920" t="s">
        <v>25</v>
      </c>
      <c r="B7920" s="1">
        <v>42467</v>
      </c>
      <c r="C7920">
        <v>19.8</v>
      </c>
      <c r="D7920">
        <v>53</v>
      </c>
      <c r="E7920">
        <v>2</v>
      </c>
      <c r="F7920">
        <v>21.24</v>
      </c>
      <c r="G7920">
        <v>0</v>
      </c>
      <c r="H7920">
        <v>87.955242429550395</v>
      </c>
      <c r="I7920">
        <v>15.4057188208219</v>
      </c>
      <c r="J7920">
        <v>445.52093036045898</v>
      </c>
      <c r="K7920">
        <v>9.3155430559347305</v>
      </c>
      <c r="L7920">
        <v>28.359796119032399</v>
      </c>
      <c r="M7920">
        <v>15.841601958258799</v>
      </c>
      <c r="N7920">
        <v>3.6158741413142299</v>
      </c>
      <c r="O7920">
        <v>210.85862801040199</v>
      </c>
      <c r="P7920">
        <v>375.47288974734602</v>
      </c>
      <c r="Q7920" t="s">
        <v>29</v>
      </c>
      <c r="R7920" t="s">
        <v>27</v>
      </c>
      <c r="S7920">
        <v>30</v>
      </c>
      <c r="T7920">
        <v>263.21714440443299</v>
      </c>
      <c r="U7920">
        <v>460.63000270775802</v>
      </c>
      <c r="V7920" t="s">
        <v>29</v>
      </c>
      <c r="W7920">
        <v>2321.3334829066898</v>
      </c>
      <c r="X7920">
        <v>23213.334829066898</v>
      </c>
      <c r="Y7920" t="s">
        <v>32</v>
      </c>
    </row>
    <row r="7921" spans="1:25" x14ac:dyDescent="0.35">
      <c r="A7921" t="s">
        <v>25</v>
      </c>
      <c r="B7921" s="1">
        <v>42468</v>
      </c>
      <c r="C7921">
        <v>16.2</v>
      </c>
      <c r="D7921">
        <v>71</v>
      </c>
      <c r="E7921">
        <v>154</v>
      </c>
      <c r="F7921">
        <v>12.6</v>
      </c>
      <c r="G7921">
        <v>0</v>
      </c>
      <c r="H7921">
        <v>85.352338129623007</v>
      </c>
      <c r="I7921">
        <v>16.156392462821898</v>
      </c>
      <c r="J7921">
        <v>449.14093036045898</v>
      </c>
      <c r="K7921">
        <v>4.1700322913015304</v>
      </c>
      <c r="L7921">
        <v>29.6466766365686</v>
      </c>
      <c r="M7921">
        <v>8.4673052857025297</v>
      </c>
      <c r="N7921">
        <v>1.1931030078616101</v>
      </c>
      <c r="O7921">
        <v>33.758700819042801</v>
      </c>
      <c r="P7921">
        <v>65.642515110220302</v>
      </c>
      <c r="Q7921" t="s">
        <v>29</v>
      </c>
      <c r="R7921" t="s">
        <v>27</v>
      </c>
      <c r="S7921">
        <v>30</v>
      </c>
      <c r="T7921">
        <v>77.761833746822106</v>
      </c>
      <c r="U7921">
        <v>136.08320905693901</v>
      </c>
      <c r="V7921" t="s">
        <v>29</v>
      </c>
      <c r="W7921">
        <v>979.62705431953998</v>
      </c>
      <c r="X7921">
        <v>9796.2705431954</v>
      </c>
      <c r="Y7921" t="s">
        <v>30</v>
      </c>
    </row>
    <row r="7922" spans="1:25" x14ac:dyDescent="0.35">
      <c r="A7922" t="s">
        <v>25</v>
      </c>
      <c r="B7922" s="1">
        <v>42469</v>
      </c>
      <c r="C7922">
        <v>21.5</v>
      </c>
      <c r="D7922">
        <v>43</v>
      </c>
      <c r="E7922">
        <v>227</v>
      </c>
      <c r="F7922">
        <v>5.4</v>
      </c>
      <c r="G7922">
        <v>0</v>
      </c>
      <c r="H7922">
        <v>87.978934934164599</v>
      </c>
      <c r="I7922">
        <v>18.0838745948219</v>
      </c>
      <c r="J7922">
        <v>453.71493036045899</v>
      </c>
      <c r="K7922">
        <v>4.2076429016032701</v>
      </c>
      <c r="L7922">
        <v>32.890435249638301</v>
      </c>
      <c r="M7922">
        <v>9.0663415256923603</v>
      </c>
      <c r="N7922">
        <v>1.3465536961267699</v>
      </c>
      <c r="O7922">
        <v>35.838712708986897</v>
      </c>
      <c r="P7922">
        <v>85.304082422821807</v>
      </c>
      <c r="Q7922" t="s">
        <v>29</v>
      </c>
      <c r="R7922" t="s">
        <v>27</v>
      </c>
      <c r="S7922">
        <v>30</v>
      </c>
      <c r="T7922">
        <v>78.871754219604597</v>
      </c>
      <c r="U7922">
        <v>138.025569884308</v>
      </c>
      <c r="V7922" t="s">
        <v>29</v>
      </c>
      <c r="W7922">
        <v>990.30774649996999</v>
      </c>
      <c r="X7922">
        <v>9903.0774649996893</v>
      </c>
      <c r="Y7922" t="s">
        <v>30</v>
      </c>
    </row>
    <row r="7923" spans="1:25" x14ac:dyDescent="0.35">
      <c r="A7923" t="s">
        <v>25</v>
      </c>
      <c r="B7923" s="1">
        <v>42470</v>
      </c>
      <c r="C7923">
        <v>22.3</v>
      </c>
      <c r="D7923">
        <v>54</v>
      </c>
      <c r="E7923">
        <v>272</v>
      </c>
      <c r="F7923">
        <v>9</v>
      </c>
      <c r="G7923">
        <v>0</v>
      </c>
      <c r="H7923">
        <v>87.978933499180201</v>
      </c>
      <c r="I7923">
        <v>19.6944488588219</v>
      </c>
      <c r="J7923">
        <v>458.43293036045901</v>
      </c>
      <c r="K7923">
        <v>5.0445396675362604</v>
      </c>
      <c r="L7923">
        <v>35.568777957172301</v>
      </c>
      <c r="M7923">
        <v>11.0349985634373</v>
      </c>
      <c r="N7923">
        <v>1.9066713522252301</v>
      </c>
      <c r="O7923">
        <v>57.6584216628818</v>
      </c>
      <c r="P7923">
        <v>159.267195670354</v>
      </c>
      <c r="Q7923" t="s">
        <v>29</v>
      </c>
      <c r="R7923" t="s">
        <v>27</v>
      </c>
      <c r="S7923">
        <v>30</v>
      </c>
      <c r="T7923">
        <v>104.79263806578101</v>
      </c>
      <c r="U7923">
        <v>183.38711661511701</v>
      </c>
      <c r="V7923" t="s">
        <v>29</v>
      </c>
      <c r="W7923">
        <v>1226.8145867860801</v>
      </c>
      <c r="X7923">
        <v>12268.1458678608</v>
      </c>
      <c r="Y7923" t="s">
        <v>32</v>
      </c>
    </row>
    <row r="7924" spans="1:25" x14ac:dyDescent="0.35">
      <c r="A7924" t="s">
        <v>25</v>
      </c>
      <c r="B7924" s="1">
        <v>42471</v>
      </c>
      <c r="C7924">
        <v>19.5</v>
      </c>
      <c r="D7924">
        <v>53</v>
      </c>
      <c r="E7924">
        <v>26</v>
      </c>
      <c r="F7924">
        <v>16.559999999999999</v>
      </c>
      <c r="G7924">
        <v>0</v>
      </c>
      <c r="H7924">
        <v>87.978932064195703</v>
      </c>
      <c r="I7924">
        <v>21.1431277908219</v>
      </c>
      <c r="J7924">
        <v>462.64693036045901</v>
      </c>
      <c r="K7924">
        <v>7.3835503389160104</v>
      </c>
      <c r="L7924">
        <v>37.950390073906597</v>
      </c>
      <c r="M7924">
        <v>15.4333324157673</v>
      </c>
      <c r="N7924">
        <v>3.4525707872516498</v>
      </c>
      <c r="O7924">
        <v>142.52847902437099</v>
      </c>
      <c r="P7924">
        <v>444.21809472116598</v>
      </c>
      <c r="Q7924" t="s">
        <v>29</v>
      </c>
      <c r="R7924" t="s">
        <v>27</v>
      </c>
      <c r="S7924">
        <v>30</v>
      </c>
      <c r="T7924">
        <v>187.26602647803699</v>
      </c>
      <c r="U7924">
        <v>327.71554633656501</v>
      </c>
      <c r="V7924" t="s">
        <v>29</v>
      </c>
      <c r="W7924">
        <v>1856.07873126615</v>
      </c>
      <c r="X7924">
        <v>18560.787312661501</v>
      </c>
      <c r="Y7924" t="s">
        <v>32</v>
      </c>
    </row>
    <row r="7925" spans="1:25" x14ac:dyDescent="0.35">
      <c r="A7925" t="s">
        <v>25</v>
      </c>
      <c r="B7925" s="1">
        <v>42472</v>
      </c>
      <c r="C7925">
        <v>21.5</v>
      </c>
      <c r="D7925">
        <v>69</v>
      </c>
      <c r="E7925">
        <v>357</v>
      </c>
      <c r="F7925">
        <v>19.440000000000001</v>
      </c>
      <c r="G7925">
        <v>0.4</v>
      </c>
      <c r="H7925">
        <v>86.133634614791504</v>
      </c>
      <c r="I7925">
        <v>22.1914075468219</v>
      </c>
      <c r="J7925">
        <v>467.22093036045902</v>
      </c>
      <c r="K7925">
        <v>6.5652550460869596</v>
      </c>
      <c r="L7925">
        <v>39.672091085449999</v>
      </c>
      <c r="M7925">
        <v>14.441575692985801</v>
      </c>
      <c r="N7925">
        <v>3.06963481709673</v>
      </c>
      <c r="O7925">
        <v>110.943622085057</v>
      </c>
      <c r="P7925">
        <v>375.05317382565102</v>
      </c>
      <c r="Q7925" t="s">
        <v>29</v>
      </c>
      <c r="R7925" t="s">
        <v>27</v>
      </c>
      <c r="S7925">
        <v>30</v>
      </c>
      <c r="T7925">
        <v>156.992422956513</v>
      </c>
      <c r="U7925">
        <v>274.73674017389698</v>
      </c>
      <c r="V7925" t="s">
        <v>29</v>
      </c>
      <c r="W7925">
        <v>1643.0705869691401</v>
      </c>
      <c r="X7925">
        <v>16430.705869691399</v>
      </c>
      <c r="Y7925" t="s">
        <v>32</v>
      </c>
    </row>
    <row r="7926" spans="1:25" x14ac:dyDescent="0.35">
      <c r="A7926" t="s">
        <v>25</v>
      </c>
      <c r="B7926" s="1">
        <v>42473</v>
      </c>
      <c r="C7926">
        <v>16.899999999999999</v>
      </c>
      <c r="D7926">
        <v>53</v>
      </c>
      <c r="E7926">
        <v>123</v>
      </c>
      <c r="F7926">
        <v>9.36</v>
      </c>
      <c r="G7926">
        <v>1.2</v>
      </c>
      <c r="H7926">
        <v>81.268055829124293</v>
      </c>
      <c r="I7926">
        <v>23.4572435068219</v>
      </c>
      <c r="J7926">
        <v>470.966930360459</v>
      </c>
      <c r="K7926">
        <v>2.09277255278093</v>
      </c>
      <c r="L7926">
        <v>41.719699978971903</v>
      </c>
      <c r="M7926">
        <v>5.5642247137655403</v>
      </c>
      <c r="N7926">
        <v>0.56745986937364001</v>
      </c>
      <c r="O7926">
        <v>6.0418976795219601</v>
      </c>
      <c r="P7926">
        <v>22.365944759584799</v>
      </c>
      <c r="Q7926" t="s">
        <v>29</v>
      </c>
      <c r="R7926" t="s">
        <v>27</v>
      </c>
      <c r="S7926">
        <v>30</v>
      </c>
      <c r="T7926">
        <v>25.592076867150102</v>
      </c>
      <c r="U7926">
        <v>44.7861345175127</v>
      </c>
      <c r="V7926" t="s">
        <v>29</v>
      </c>
      <c r="W7926">
        <v>403.71096609739999</v>
      </c>
      <c r="X7926">
        <v>4037.1096609739998</v>
      </c>
      <c r="Y7926" t="s">
        <v>30</v>
      </c>
    </row>
    <row r="7927" spans="1:25" x14ac:dyDescent="0.35">
      <c r="A7927" t="s">
        <v>25</v>
      </c>
      <c r="B7927" s="1">
        <v>42474</v>
      </c>
      <c r="C7927">
        <v>19.3</v>
      </c>
      <c r="D7927">
        <v>51</v>
      </c>
      <c r="E7927">
        <v>15</v>
      </c>
      <c r="F7927">
        <v>13.68</v>
      </c>
      <c r="G7927">
        <v>0</v>
      </c>
      <c r="H7927">
        <v>85.694539716748494</v>
      </c>
      <c r="I7927">
        <v>24.9529050028219</v>
      </c>
      <c r="J7927">
        <v>475.144930360459</v>
      </c>
      <c r="K7927">
        <v>4.6180437543353303</v>
      </c>
      <c r="L7927">
        <v>44.114033549105301</v>
      </c>
      <c r="M7927">
        <v>11.600133220994699</v>
      </c>
      <c r="N7927">
        <v>2.0828997752612399</v>
      </c>
      <c r="O7927">
        <v>49.312803489766303</v>
      </c>
      <c r="P7927">
        <v>201.511296649614</v>
      </c>
      <c r="Q7927" t="s">
        <v>29</v>
      </c>
      <c r="R7927" t="s">
        <v>27</v>
      </c>
      <c r="S7927">
        <v>30</v>
      </c>
      <c r="T7927">
        <v>91.299424757511503</v>
      </c>
      <c r="U7927">
        <v>159.77399332564499</v>
      </c>
      <c r="V7927" t="s">
        <v>29</v>
      </c>
      <c r="W7927">
        <v>1106.65254615098</v>
      </c>
      <c r="X7927">
        <v>11066.5254615098</v>
      </c>
      <c r="Y7927" t="s">
        <v>32</v>
      </c>
    </row>
    <row r="7928" spans="1:25" x14ac:dyDescent="0.35">
      <c r="A7928" t="s">
        <v>25</v>
      </c>
      <c r="B7928" s="1">
        <v>42475</v>
      </c>
      <c r="C7928">
        <v>16.399999999999999</v>
      </c>
      <c r="D7928">
        <v>74</v>
      </c>
      <c r="E7928" t="s">
        <v>33</v>
      </c>
      <c r="F7928">
        <v>10.08</v>
      </c>
      <c r="G7928">
        <v>0</v>
      </c>
      <c r="H7928">
        <v>84.431493960595901</v>
      </c>
      <c r="I7928">
        <v>25.6337033028219</v>
      </c>
      <c r="J7928">
        <v>478.80093036045901</v>
      </c>
      <c r="K7928">
        <v>3.23725524317955</v>
      </c>
      <c r="L7928">
        <v>45.215604504628502</v>
      </c>
      <c r="M7928">
        <v>8.7483159690738592</v>
      </c>
      <c r="N7928">
        <v>1.26408185937254</v>
      </c>
      <c r="O7928">
        <v>19.998184249597902</v>
      </c>
      <c r="P7928">
        <v>85.315743173501701</v>
      </c>
      <c r="Q7928" t="s">
        <v>29</v>
      </c>
      <c r="R7928" t="s">
        <v>27</v>
      </c>
      <c r="S7928">
        <v>30</v>
      </c>
      <c r="T7928">
        <v>51.954325394441</v>
      </c>
      <c r="U7928">
        <v>90.920069440271803</v>
      </c>
      <c r="V7928" t="s">
        <v>29</v>
      </c>
      <c r="W7928">
        <v>715.53101113611604</v>
      </c>
      <c r="X7928">
        <v>7155.3101113611601</v>
      </c>
      <c r="Y7928" t="s">
        <v>30</v>
      </c>
    </row>
    <row r="7929" spans="1:25" x14ac:dyDescent="0.35">
      <c r="A7929" t="s">
        <v>25</v>
      </c>
      <c r="B7929" s="1">
        <v>42476</v>
      </c>
      <c r="C7929">
        <v>19.3</v>
      </c>
      <c r="D7929">
        <v>58</v>
      </c>
      <c r="E7929" t="s">
        <v>33</v>
      </c>
      <c r="F7929">
        <v>14.22</v>
      </c>
      <c r="G7929">
        <v>0</v>
      </c>
      <c r="H7929">
        <v>85.510053846226796</v>
      </c>
      <c r="I7929">
        <v>26.915698870821899</v>
      </c>
      <c r="J7929">
        <v>482.978930360459</v>
      </c>
      <c r="K7929">
        <v>4.6249393259826101</v>
      </c>
      <c r="L7929">
        <v>47.248654315095401</v>
      </c>
      <c r="M7929">
        <v>12.0763147183859</v>
      </c>
      <c r="N7929">
        <v>2.2366232336630998</v>
      </c>
      <c r="O7929">
        <v>50.333085772748603</v>
      </c>
      <c r="P7929">
        <v>231.636997611364</v>
      </c>
      <c r="Q7929" t="s">
        <v>29</v>
      </c>
      <c r="R7929" t="s">
        <v>27</v>
      </c>
      <c r="S7929">
        <v>30</v>
      </c>
      <c r="T7929">
        <v>91.513031679393706</v>
      </c>
      <c r="U7929">
        <v>160.147805438939</v>
      </c>
      <c r="V7929" t="s">
        <v>29</v>
      </c>
      <c r="W7929">
        <v>1108.6026632160799</v>
      </c>
      <c r="X7929">
        <v>11086.0266321608</v>
      </c>
      <c r="Y7929" t="s">
        <v>32</v>
      </c>
    </row>
    <row r="7930" spans="1:25" x14ac:dyDescent="0.35">
      <c r="A7930" t="s">
        <v>25</v>
      </c>
      <c r="B7930" s="1">
        <v>42477</v>
      </c>
      <c r="C7930">
        <v>19.600000000000001</v>
      </c>
      <c r="D7930">
        <v>62</v>
      </c>
      <c r="E7930" t="s">
        <v>33</v>
      </c>
      <c r="F7930">
        <v>14.472</v>
      </c>
      <c r="G7930">
        <v>0</v>
      </c>
      <c r="H7930">
        <v>85.510052435264797</v>
      </c>
      <c r="I7930">
        <v>28.0926569868219</v>
      </c>
      <c r="J7930">
        <v>487.21093036045897</v>
      </c>
      <c r="K7930">
        <v>4.6840416414700297</v>
      </c>
      <c r="L7930">
        <v>49.106581427471397</v>
      </c>
      <c r="M7930">
        <v>12.4691596151967</v>
      </c>
      <c r="N7930">
        <v>2.3670134201031101</v>
      </c>
      <c r="O7930">
        <v>52.406880918079302</v>
      </c>
      <c r="P7930">
        <v>257.48014585378002</v>
      </c>
      <c r="Q7930" t="s">
        <v>29</v>
      </c>
      <c r="R7930" t="s">
        <v>27</v>
      </c>
      <c r="S7930">
        <v>30</v>
      </c>
      <c r="T7930">
        <v>93.350157007077499</v>
      </c>
      <c r="U7930">
        <v>163.36277476238601</v>
      </c>
      <c r="V7930" t="s">
        <v>29</v>
      </c>
      <c r="W7930">
        <v>1125.30874821204</v>
      </c>
      <c r="X7930">
        <v>11253.0874821204</v>
      </c>
      <c r="Y7930" t="s">
        <v>32</v>
      </c>
    </row>
    <row r="7931" spans="1:25" x14ac:dyDescent="0.35">
      <c r="A7931" t="s">
        <v>25</v>
      </c>
      <c r="B7931" s="1">
        <v>42478</v>
      </c>
      <c r="C7931">
        <v>18</v>
      </c>
      <c r="D7931">
        <v>60</v>
      </c>
      <c r="E7931">
        <v>225</v>
      </c>
      <c r="F7931">
        <v>8.64</v>
      </c>
      <c r="G7931">
        <v>0</v>
      </c>
      <c r="H7931">
        <v>85.510051024302797</v>
      </c>
      <c r="I7931">
        <v>29.235799626821901</v>
      </c>
      <c r="J7931">
        <v>491.15493036045899</v>
      </c>
      <c r="K7931">
        <v>3.4913436409307299</v>
      </c>
      <c r="L7931">
        <v>50.897470602636098</v>
      </c>
      <c r="M7931">
        <v>10.0191004183713</v>
      </c>
      <c r="N7931">
        <v>1.6070735566624501</v>
      </c>
      <c r="O7931">
        <v>25.046788139109601</v>
      </c>
      <c r="P7931">
        <v>130.64281223570299</v>
      </c>
      <c r="Q7931" t="s">
        <v>29</v>
      </c>
      <c r="R7931" t="s">
        <v>27</v>
      </c>
      <c r="S7931">
        <v>30</v>
      </c>
      <c r="T7931">
        <v>58.639444251302898</v>
      </c>
      <c r="U7931">
        <v>102.61902743978</v>
      </c>
      <c r="V7931" t="s">
        <v>29</v>
      </c>
      <c r="W7931">
        <v>787.11635810908604</v>
      </c>
      <c r="X7931">
        <v>7871.1635810908601</v>
      </c>
      <c r="Y7931" t="s">
        <v>30</v>
      </c>
    </row>
    <row r="7932" spans="1:25" x14ac:dyDescent="0.35">
      <c r="A7932" t="s">
        <v>25</v>
      </c>
      <c r="B7932" s="1">
        <v>42479</v>
      </c>
      <c r="C7932">
        <v>20.399999999999999</v>
      </c>
      <c r="D7932">
        <v>54</v>
      </c>
      <c r="E7932">
        <v>7</v>
      </c>
      <c r="F7932">
        <v>11.16</v>
      </c>
      <c r="G7932">
        <v>0</v>
      </c>
      <c r="H7932">
        <v>86.433817303854198</v>
      </c>
      <c r="I7932">
        <v>30.7156007668219</v>
      </c>
      <c r="J7932">
        <v>495.53093036045902</v>
      </c>
      <c r="K7932">
        <v>4.5127773032777396</v>
      </c>
      <c r="L7932">
        <v>53.188887425235997</v>
      </c>
      <c r="M7932">
        <v>12.6667749539622</v>
      </c>
      <c r="N7932">
        <v>2.4338164424005302</v>
      </c>
      <c r="O7932">
        <v>48.619505710329697</v>
      </c>
      <c r="P7932">
        <v>272.60867985625299</v>
      </c>
      <c r="Q7932" t="s">
        <v>29</v>
      </c>
      <c r="R7932" t="s">
        <v>27</v>
      </c>
      <c r="S7932">
        <v>30</v>
      </c>
      <c r="T7932">
        <v>88.057807148320506</v>
      </c>
      <c r="U7932">
        <v>154.10116250956099</v>
      </c>
      <c r="V7932" t="s">
        <v>29</v>
      </c>
      <c r="W7932">
        <v>1076.8589750364799</v>
      </c>
      <c r="X7932">
        <v>10768.589750364799</v>
      </c>
      <c r="Y7932" t="s">
        <v>32</v>
      </c>
    </row>
    <row r="7933" spans="1:25" x14ac:dyDescent="0.35">
      <c r="A7933" t="s">
        <v>25</v>
      </c>
      <c r="B7933" s="1">
        <v>42480</v>
      </c>
      <c r="C7933">
        <v>22</v>
      </c>
      <c r="D7933">
        <v>51</v>
      </c>
      <c r="E7933">
        <v>307</v>
      </c>
      <c r="F7933">
        <v>10.08</v>
      </c>
      <c r="G7933">
        <v>0</v>
      </c>
      <c r="H7933">
        <v>87.269725674398501</v>
      </c>
      <c r="I7933">
        <v>32.4092174608219</v>
      </c>
      <c r="J7933">
        <v>500.19493036045901</v>
      </c>
      <c r="K7933">
        <v>4.8127723534636502</v>
      </c>
      <c r="L7933">
        <v>55.7826047908964</v>
      </c>
      <c r="M7933">
        <v>13.6878594033822</v>
      </c>
      <c r="N7933">
        <v>2.79179035238475</v>
      </c>
      <c r="O7933">
        <v>57.575279027232597</v>
      </c>
      <c r="P7933">
        <v>348.513672384009</v>
      </c>
      <c r="Q7933" t="s">
        <v>29</v>
      </c>
      <c r="R7933" t="s">
        <v>27</v>
      </c>
      <c r="S7933">
        <v>30</v>
      </c>
      <c r="T7933">
        <v>97.390061568532801</v>
      </c>
      <c r="U7933">
        <v>170.432607744932</v>
      </c>
      <c r="V7933" t="s">
        <v>29</v>
      </c>
      <c r="W7933">
        <v>1161.63883380371</v>
      </c>
      <c r="X7933">
        <v>11616.388338037101</v>
      </c>
      <c r="Y7933" t="s">
        <v>32</v>
      </c>
    </row>
    <row r="7934" spans="1:25" x14ac:dyDescent="0.35">
      <c r="A7934" t="s">
        <v>25</v>
      </c>
      <c r="B7934" s="1">
        <v>42481</v>
      </c>
      <c r="C7934">
        <v>19.399999999999999</v>
      </c>
      <c r="D7934">
        <v>64</v>
      </c>
      <c r="E7934">
        <v>240</v>
      </c>
      <c r="F7934">
        <v>6.48</v>
      </c>
      <c r="G7934">
        <v>0</v>
      </c>
      <c r="H7934">
        <v>86.607149123446405</v>
      </c>
      <c r="I7934">
        <v>33.513457340821901</v>
      </c>
      <c r="J7934">
        <v>504.39093036045898</v>
      </c>
      <c r="K7934">
        <v>3.6532741525576902</v>
      </c>
      <c r="L7934">
        <v>57.479138620483603</v>
      </c>
      <c r="M7934">
        <v>11.178564131840099</v>
      </c>
      <c r="N7934">
        <v>1.9507973827245599</v>
      </c>
      <c r="O7934">
        <v>28.8858026230013</v>
      </c>
      <c r="P7934">
        <v>183.322471609594</v>
      </c>
      <c r="Q7934" t="s">
        <v>29</v>
      </c>
      <c r="R7934" t="s">
        <v>27</v>
      </c>
      <c r="S7934">
        <v>30</v>
      </c>
      <c r="T7934">
        <v>63.0396338434903</v>
      </c>
      <c r="U7934">
        <v>110.31935922610801</v>
      </c>
      <c r="V7934" t="s">
        <v>29</v>
      </c>
      <c r="W7934">
        <v>832.93744945007495</v>
      </c>
      <c r="X7934">
        <v>8329.3744945007493</v>
      </c>
      <c r="Y7934" t="s">
        <v>30</v>
      </c>
    </row>
    <row r="7935" spans="1:25" x14ac:dyDescent="0.35">
      <c r="A7935" t="s">
        <v>25</v>
      </c>
      <c r="B7935" s="1">
        <v>42482</v>
      </c>
      <c r="C7935">
        <v>20.3</v>
      </c>
      <c r="D7935">
        <v>62</v>
      </c>
      <c r="E7935">
        <v>3</v>
      </c>
      <c r="F7935">
        <v>15.84</v>
      </c>
      <c r="G7935">
        <v>0</v>
      </c>
      <c r="H7935">
        <v>86.607147701809595</v>
      </c>
      <c r="I7935">
        <v>34.730215972821902</v>
      </c>
      <c r="J7935">
        <v>508.74893036045898</v>
      </c>
      <c r="K7935">
        <v>5.8548711626368801</v>
      </c>
      <c r="L7935">
        <v>59.334176022295999</v>
      </c>
      <c r="M7935">
        <v>16.455806324652499</v>
      </c>
      <c r="N7935">
        <v>3.8677093486414398</v>
      </c>
      <c r="O7935">
        <v>93.399120324149905</v>
      </c>
      <c r="P7935">
        <v>622.77636904136705</v>
      </c>
      <c r="Q7935" t="s">
        <v>28</v>
      </c>
      <c r="R7935" t="s">
        <v>27</v>
      </c>
      <c r="S7935">
        <v>30</v>
      </c>
      <c r="T7935">
        <v>131.87928071877599</v>
      </c>
      <c r="U7935">
        <v>230.78874125785899</v>
      </c>
      <c r="V7935" t="s">
        <v>29</v>
      </c>
      <c r="W7935">
        <v>1451.4896418031999</v>
      </c>
      <c r="X7935">
        <v>14514.896418032</v>
      </c>
      <c r="Y7935" t="s">
        <v>32</v>
      </c>
    </row>
    <row r="7936" spans="1:25" x14ac:dyDescent="0.35">
      <c r="A7936" t="s">
        <v>25</v>
      </c>
      <c r="B7936" s="1">
        <v>42483</v>
      </c>
      <c r="C7936">
        <v>19.100000000000001</v>
      </c>
      <c r="D7936">
        <v>65</v>
      </c>
      <c r="E7936">
        <v>17</v>
      </c>
      <c r="F7936">
        <v>22.32</v>
      </c>
      <c r="G7936">
        <v>0</v>
      </c>
      <c r="H7936">
        <v>86.244790653288504</v>
      </c>
      <c r="I7936">
        <v>35.788071792821903</v>
      </c>
      <c r="J7936">
        <v>512.89093036045904</v>
      </c>
      <c r="K7936">
        <v>7.7104340583514803</v>
      </c>
      <c r="L7936">
        <v>60.944762660478801</v>
      </c>
      <c r="M7936">
        <v>20.443713951892601</v>
      </c>
      <c r="N7936">
        <v>5.6788414342589597</v>
      </c>
      <c r="O7936">
        <v>175.05886087113299</v>
      </c>
      <c r="P7936">
        <v>1216.18829125104</v>
      </c>
      <c r="Q7936" t="s">
        <v>28</v>
      </c>
      <c r="R7936" t="s">
        <v>27</v>
      </c>
      <c r="S7936">
        <v>30</v>
      </c>
      <c r="T7936">
        <v>199.712104113572</v>
      </c>
      <c r="U7936">
        <v>349.496182198751</v>
      </c>
      <c r="V7936" t="s">
        <v>29</v>
      </c>
      <c r="W7936">
        <v>1938.6356325214599</v>
      </c>
      <c r="X7936">
        <v>19386.356325214601</v>
      </c>
      <c r="Y7936" t="s">
        <v>32</v>
      </c>
    </row>
    <row r="7937" spans="1:25" x14ac:dyDescent="0.35">
      <c r="A7937" t="s">
        <v>25</v>
      </c>
      <c r="B7937" s="1">
        <v>42484</v>
      </c>
      <c r="C7937">
        <v>16.600000000000001</v>
      </c>
      <c r="D7937">
        <v>63</v>
      </c>
      <c r="E7937">
        <v>17</v>
      </c>
      <c r="F7937">
        <v>8.64</v>
      </c>
      <c r="G7937">
        <v>8.1999999999999993</v>
      </c>
      <c r="H7937">
        <v>54.2851305281851</v>
      </c>
      <c r="I7937">
        <v>19.8473070177347</v>
      </c>
      <c r="J7937">
        <v>479.111940836011</v>
      </c>
      <c r="K7937">
        <v>0.40287966054517599</v>
      </c>
      <c r="L7937">
        <v>35.969504427462503</v>
      </c>
      <c r="M7937">
        <v>0.53819135113105299</v>
      </c>
      <c r="N7937">
        <v>9.08504093094048E-3</v>
      </c>
      <c r="O7937">
        <v>5.0416252229368901E-2</v>
      </c>
      <c r="P7937">
        <v>0.14222287101150399</v>
      </c>
      <c r="Q7937" t="s">
        <v>26</v>
      </c>
      <c r="R7937" t="s">
        <v>27</v>
      </c>
      <c r="S7937">
        <v>30</v>
      </c>
      <c r="T7937">
        <v>1.6343726924951001</v>
      </c>
      <c r="U7937">
        <v>2.86015221186643</v>
      </c>
      <c r="V7937" t="s">
        <v>26</v>
      </c>
      <c r="W7937">
        <v>38.6055320303266</v>
      </c>
      <c r="X7937">
        <v>0</v>
      </c>
      <c r="Y7937" t="s">
        <v>26</v>
      </c>
    </row>
    <row r="7938" spans="1:25" x14ac:dyDescent="0.35">
      <c r="A7938" t="s">
        <v>25</v>
      </c>
      <c r="B7938" s="1">
        <v>42485</v>
      </c>
      <c r="C7938">
        <v>15.1</v>
      </c>
      <c r="D7938">
        <v>59</v>
      </c>
      <c r="E7938">
        <v>120</v>
      </c>
      <c r="F7938">
        <v>8.2799999999999994</v>
      </c>
      <c r="G7938">
        <v>0</v>
      </c>
      <c r="H7938">
        <v>72.426210855453206</v>
      </c>
      <c r="I7938">
        <v>20.8411229097347</v>
      </c>
      <c r="J7938">
        <v>482.53394083601103</v>
      </c>
      <c r="K7938">
        <v>1.0321452860937801</v>
      </c>
      <c r="L7938">
        <v>37.620119472245101</v>
      </c>
      <c r="M7938">
        <v>2.2407324407496301</v>
      </c>
      <c r="N7938">
        <v>0.113438168808041</v>
      </c>
      <c r="O7938">
        <v>0.79743801452358398</v>
      </c>
      <c r="P7938">
        <v>2.4455694588975398</v>
      </c>
      <c r="Q7938" t="s">
        <v>26</v>
      </c>
      <c r="R7938" t="s">
        <v>27</v>
      </c>
      <c r="S7938">
        <v>30</v>
      </c>
      <c r="T7938">
        <v>7.9399210618072802</v>
      </c>
      <c r="U7938">
        <v>13.894861858162701</v>
      </c>
      <c r="V7938" t="s">
        <v>29</v>
      </c>
      <c r="W7938">
        <v>151.093703788976</v>
      </c>
      <c r="X7938">
        <v>1510.9370378897599</v>
      </c>
      <c r="Y7938" t="s">
        <v>28</v>
      </c>
    </row>
    <row r="7939" spans="1:25" x14ac:dyDescent="0.35">
      <c r="A7939" t="s">
        <v>25</v>
      </c>
      <c r="B7939" s="1">
        <v>42486</v>
      </c>
      <c r="C7939">
        <v>21.8</v>
      </c>
      <c r="D7939">
        <v>43</v>
      </c>
      <c r="E7939">
        <v>231</v>
      </c>
      <c r="F7939">
        <v>8.64</v>
      </c>
      <c r="G7939">
        <v>0</v>
      </c>
      <c r="H7939">
        <v>85.101720192327505</v>
      </c>
      <c r="I7939">
        <v>22.794191087734699</v>
      </c>
      <c r="J7939">
        <v>487.16194083601101</v>
      </c>
      <c r="K7939">
        <v>3.2993590281485101</v>
      </c>
      <c r="L7939">
        <v>40.814169070465802</v>
      </c>
      <c r="M7939">
        <v>8.3552703113861195</v>
      </c>
      <c r="N7939">
        <v>1.1653033570814599</v>
      </c>
      <c r="O7939">
        <v>20.468974840008599</v>
      </c>
      <c r="P7939">
        <v>72.845222018555702</v>
      </c>
      <c r="Q7939" t="s">
        <v>29</v>
      </c>
      <c r="R7939" t="s">
        <v>27</v>
      </c>
      <c r="S7939">
        <v>30</v>
      </c>
      <c r="T7939">
        <v>53.562900339873401</v>
      </c>
      <c r="U7939">
        <v>93.735075594778493</v>
      </c>
      <c r="V7939" t="s">
        <v>29</v>
      </c>
      <c r="W7939">
        <v>732.98410109599502</v>
      </c>
      <c r="X7939">
        <v>7329.8410109599499</v>
      </c>
      <c r="Y7939" t="s">
        <v>30</v>
      </c>
    </row>
    <row r="7940" spans="1:25" x14ac:dyDescent="0.35">
      <c r="A7940" t="s">
        <v>25</v>
      </c>
      <c r="B7940" s="1">
        <v>42487</v>
      </c>
      <c r="C7940">
        <v>20.6</v>
      </c>
      <c r="D7940">
        <v>57</v>
      </c>
      <c r="E7940">
        <v>339</v>
      </c>
      <c r="F7940">
        <v>11.52</v>
      </c>
      <c r="G7940">
        <v>0</v>
      </c>
      <c r="H7940">
        <v>85.965639614989897</v>
      </c>
      <c r="I7940">
        <v>24.1903512937347</v>
      </c>
      <c r="J7940">
        <v>491.57394083601099</v>
      </c>
      <c r="K7940">
        <v>4.3020363884209099</v>
      </c>
      <c r="L7940">
        <v>43.0806999835402</v>
      </c>
      <c r="M7940">
        <v>10.8013719129479</v>
      </c>
      <c r="N7940">
        <v>1.8358051860259199</v>
      </c>
      <c r="O7940">
        <v>41.064328094754401</v>
      </c>
      <c r="P7940">
        <v>160.94419356533101</v>
      </c>
      <c r="Q7940" t="s">
        <v>29</v>
      </c>
      <c r="R7940" t="s">
        <v>27</v>
      </c>
      <c r="S7940">
        <v>30</v>
      </c>
      <c r="T7940">
        <v>81.6793022395224</v>
      </c>
      <c r="U7940">
        <v>142.93877891916401</v>
      </c>
      <c r="V7940" t="s">
        <v>29</v>
      </c>
      <c r="W7940">
        <v>1017.10494879133</v>
      </c>
      <c r="X7940">
        <v>10171.0494879132</v>
      </c>
      <c r="Y7940" t="s">
        <v>32</v>
      </c>
    </row>
    <row r="7941" spans="1:25" x14ac:dyDescent="0.35">
      <c r="A7941" t="s">
        <v>25</v>
      </c>
      <c r="B7941" s="1">
        <v>42488</v>
      </c>
      <c r="C7941">
        <v>19.600000000000001</v>
      </c>
      <c r="D7941">
        <v>58</v>
      </c>
      <c r="E7941">
        <v>0</v>
      </c>
      <c r="F7941">
        <v>21.6</v>
      </c>
      <c r="G7941">
        <v>0</v>
      </c>
      <c r="H7941">
        <v>85.965638199595006</v>
      </c>
      <c r="I7941">
        <v>25.4911997377347</v>
      </c>
      <c r="J7941">
        <v>495.80594083601102</v>
      </c>
      <c r="K7941">
        <v>7.1493360383729403</v>
      </c>
      <c r="L7941">
        <v>45.175769909266101</v>
      </c>
      <c r="M7941">
        <v>16.515241737316799</v>
      </c>
      <c r="N7941">
        <v>3.8924696846435198</v>
      </c>
      <c r="O7941">
        <v>139.108686090318</v>
      </c>
      <c r="P7941">
        <v>592.55354130144497</v>
      </c>
      <c r="Q7941" t="s">
        <v>28</v>
      </c>
      <c r="R7941" t="s">
        <v>27</v>
      </c>
      <c r="S7941">
        <v>30</v>
      </c>
      <c r="T7941">
        <v>178.466938531322</v>
      </c>
      <c r="U7941">
        <v>312.317142429814</v>
      </c>
      <c r="V7941" t="s">
        <v>29</v>
      </c>
      <c r="W7941">
        <v>1796.0154574180399</v>
      </c>
      <c r="X7941">
        <v>17960.1545741804</v>
      </c>
      <c r="Y7941" t="s">
        <v>32</v>
      </c>
    </row>
    <row r="7942" spans="1:25" x14ac:dyDescent="0.35">
      <c r="A7942" t="s">
        <v>25</v>
      </c>
      <c r="B7942" s="1">
        <v>42489</v>
      </c>
      <c r="C7942">
        <v>19.8</v>
      </c>
      <c r="D7942">
        <v>58</v>
      </c>
      <c r="E7942">
        <v>31</v>
      </c>
      <c r="F7942">
        <v>18.72</v>
      </c>
      <c r="G7942">
        <v>0</v>
      </c>
      <c r="H7942">
        <v>85.9656367842002</v>
      </c>
      <c r="I7942">
        <v>26.8046167657347</v>
      </c>
      <c r="J7942">
        <v>500.07394083601099</v>
      </c>
      <c r="K7942">
        <v>6.1835719624886902</v>
      </c>
      <c r="L7942">
        <v>47.274320173493201</v>
      </c>
      <c r="M7942">
        <v>15.1603149753218</v>
      </c>
      <c r="N7942">
        <v>3.3452028742470001</v>
      </c>
      <c r="O7942">
        <v>101.138207632844</v>
      </c>
      <c r="P7942">
        <v>465.87838043773399</v>
      </c>
      <c r="Q7942" t="s">
        <v>29</v>
      </c>
      <c r="R7942" t="s">
        <v>27</v>
      </c>
      <c r="S7942">
        <v>30</v>
      </c>
      <c r="T7942">
        <v>143.352808965897</v>
      </c>
      <c r="U7942">
        <v>250.86741569032</v>
      </c>
      <c r="V7942" t="s">
        <v>29</v>
      </c>
      <c r="W7942">
        <v>1540.8424223812301</v>
      </c>
      <c r="X7942">
        <v>15408.424223812301</v>
      </c>
      <c r="Y7942" t="s">
        <v>32</v>
      </c>
    </row>
    <row r="7943" spans="1:25" x14ac:dyDescent="0.35">
      <c r="A7943" t="s">
        <v>25</v>
      </c>
      <c r="B7943" s="1">
        <v>42490</v>
      </c>
      <c r="C7943">
        <v>16.3</v>
      </c>
      <c r="D7943">
        <v>54</v>
      </c>
      <c r="E7943">
        <v>96</v>
      </c>
      <c r="F7943">
        <v>11.52</v>
      </c>
      <c r="G7943">
        <v>0</v>
      </c>
      <c r="H7943">
        <v>86.036841115368603</v>
      </c>
      <c r="I7943">
        <v>28.002223269734699</v>
      </c>
      <c r="J7943">
        <v>503.71194083601102</v>
      </c>
      <c r="K7943">
        <v>4.3452737430794404</v>
      </c>
      <c r="L7943">
        <v>49.170730386478802</v>
      </c>
      <c r="M7943">
        <v>11.7503056594072</v>
      </c>
      <c r="N7943">
        <v>2.1308649424842798</v>
      </c>
      <c r="O7943">
        <v>43.481126247340498</v>
      </c>
      <c r="P7943">
        <v>214.09661375431199</v>
      </c>
      <c r="Q7943" t="s">
        <v>29</v>
      </c>
      <c r="R7943" t="s">
        <v>27</v>
      </c>
      <c r="S7943">
        <v>30</v>
      </c>
      <c r="T7943">
        <v>82.975651372473706</v>
      </c>
      <c r="U7943">
        <v>145.207389901829</v>
      </c>
      <c r="V7943" t="s">
        <v>29</v>
      </c>
      <c r="W7943">
        <v>1029.3740128489701</v>
      </c>
      <c r="X7943">
        <v>10293.740128489701</v>
      </c>
      <c r="Y7943" t="s">
        <v>32</v>
      </c>
    </row>
    <row r="7944" spans="1:25" x14ac:dyDescent="0.35">
      <c r="A7944" t="s">
        <v>25</v>
      </c>
      <c r="B7944" s="1">
        <v>42491</v>
      </c>
      <c r="C7944">
        <v>19.600000000000001</v>
      </c>
      <c r="D7944">
        <v>65</v>
      </c>
      <c r="E7944">
        <v>24</v>
      </c>
      <c r="F7944">
        <v>19.079999999999998</v>
      </c>
      <c r="G7944">
        <v>0</v>
      </c>
      <c r="H7944">
        <v>86.036839699281003</v>
      </c>
      <c r="I7944">
        <v>28.9353213097347</v>
      </c>
      <c r="J7944">
        <v>506.943940836011</v>
      </c>
      <c r="K7944">
        <v>6.3600545832176598</v>
      </c>
      <c r="L7944">
        <v>50.644002861302603</v>
      </c>
      <c r="M7944">
        <v>16.074835626974298</v>
      </c>
      <c r="N7944">
        <v>3.7106353800283798</v>
      </c>
      <c r="O7944">
        <v>109.63969918120399</v>
      </c>
      <c r="P7944">
        <v>567.15799132695201</v>
      </c>
      <c r="Q7944" t="s">
        <v>28</v>
      </c>
      <c r="R7944" t="s">
        <v>27</v>
      </c>
      <c r="S7944">
        <v>20</v>
      </c>
      <c r="T7944">
        <v>98.131087662985195</v>
      </c>
      <c r="U7944">
        <v>171.72940341022399</v>
      </c>
      <c r="V7944" t="s">
        <v>29</v>
      </c>
      <c r="W7944">
        <v>1588.3233984665501</v>
      </c>
      <c r="X7944">
        <v>15883.2339846655</v>
      </c>
      <c r="Y7944" t="s">
        <v>32</v>
      </c>
    </row>
    <row r="7945" spans="1:25" x14ac:dyDescent="0.35">
      <c r="A7945" t="s">
        <v>25</v>
      </c>
      <c r="B7945" s="1">
        <v>42492</v>
      </c>
      <c r="C7945">
        <v>17.899999999999999</v>
      </c>
      <c r="D7945">
        <v>73</v>
      </c>
      <c r="E7945">
        <v>12</v>
      </c>
      <c r="F7945">
        <v>17.64</v>
      </c>
      <c r="G7945">
        <v>0</v>
      </c>
      <c r="H7945">
        <v>84.767633396523195</v>
      </c>
      <c r="I7945">
        <v>29.596024269734698</v>
      </c>
      <c r="J7945">
        <v>509.86994083601098</v>
      </c>
      <c r="K7945">
        <v>4.9598844398642301</v>
      </c>
      <c r="L7945">
        <v>51.690895435053498</v>
      </c>
      <c r="M7945">
        <v>13.427596029643</v>
      </c>
      <c r="N7945">
        <v>2.6985212142972399</v>
      </c>
      <c r="O7945">
        <v>61.012705776885603</v>
      </c>
      <c r="P7945">
        <v>326.47562357689401</v>
      </c>
      <c r="Q7945" t="s">
        <v>29</v>
      </c>
      <c r="R7945" t="s">
        <v>27</v>
      </c>
      <c r="S7945">
        <v>20</v>
      </c>
      <c r="T7945">
        <v>66.945054746873296</v>
      </c>
      <c r="U7945">
        <v>117.15384580702801</v>
      </c>
      <c r="V7945" t="s">
        <v>29</v>
      </c>
      <c r="W7945">
        <v>1203.0465212046199</v>
      </c>
      <c r="X7945">
        <v>12030.4652120462</v>
      </c>
      <c r="Y7945" t="s">
        <v>32</v>
      </c>
    </row>
    <row r="7946" spans="1:25" x14ac:dyDescent="0.35">
      <c r="A7946" t="s">
        <v>25</v>
      </c>
      <c r="B7946" s="1">
        <v>42493</v>
      </c>
      <c r="C7946">
        <v>19.100000000000001</v>
      </c>
      <c r="D7946">
        <v>85</v>
      </c>
      <c r="E7946">
        <v>31</v>
      </c>
      <c r="F7946">
        <v>17.64</v>
      </c>
      <c r="G7946">
        <v>0</v>
      </c>
      <c r="H7946">
        <v>82.166169931545298</v>
      </c>
      <c r="I7946">
        <v>29.986264029734699</v>
      </c>
      <c r="J7946">
        <v>513.01194083601104</v>
      </c>
      <c r="K7946">
        <v>3.5344522247612402</v>
      </c>
      <c r="L7946">
        <v>52.326182101147197</v>
      </c>
      <c r="M7946">
        <v>10.2904635456409</v>
      </c>
      <c r="N7946">
        <v>1.68491790408696</v>
      </c>
      <c r="O7946">
        <v>26.013479074271299</v>
      </c>
      <c r="P7946">
        <v>142.01676502516901</v>
      </c>
      <c r="Q7946" t="s">
        <v>29</v>
      </c>
      <c r="R7946" t="s">
        <v>27</v>
      </c>
      <c r="S7946">
        <v>20</v>
      </c>
      <c r="T7946">
        <v>39.221598983480803</v>
      </c>
      <c r="U7946">
        <v>68.637798221091401</v>
      </c>
      <c r="V7946" t="s">
        <v>29</v>
      </c>
      <c r="W7946">
        <v>799.302407023819</v>
      </c>
      <c r="X7946">
        <v>7993.0240702381898</v>
      </c>
      <c r="Y7946" t="s">
        <v>30</v>
      </c>
    </row>
    <row r="7947" spans="1:25" x14ac:dyDescent="0.35">
      <c r="A7947" t="s">
        <v>25</v>
      </c>
      <c r="B7947" s="1">
        <v>42494</v>
      </c>
      <c r="C7947">
        <v>19.399999999999999</v>
      </c>
      <c r="D7947">
        <v>78</v>
      </c>
      <c r="E7947">
        <v>23</v>
      </c>
      <c r="F7947">
        <v>12.6</v>
      </c>
      <c r="G7947">
        <v>0</v>
      </c>
      <c r="H7947">
        <v>82.166168553119604</v>
      </c>
      <c r="I7947">
        <v>30.567115949734699</v>
      </c>
      <c r="J7947">
        <v>516.20794083601095</v>
      </c>
      <c r="K7947">
        <v>2.7417394672595901</v>
      </c>
      <c r="L7947">
        <v>53.251106605832803</v>
      </c>
      <c r="M7947">
        <v>8.3781947820359903</v>
      </c>
      <c r="N7947">
        <v>1.17096848205658</v>
      </c>
      <c r="O7947">
        <v>13.350724149112001</v>
      </c>
      <c r="P7947">
        <v>74.999641738462898</v>
      </c>
      <c r="Q7947" t="s">
        <v>29</v>
      </c>
      <c r="R7947" t="s">
        <v>27</v>
      </c>
      <c r="S7947">
        <v>20</v>
      </c>
      <c r="T7947">
        <v>26.066145673722101</v>
      </c>
      <c r="U7947">
        <v>45.615754929013697</v>
      </c>
      <c r="V7947" t="s">
        <v>29</v>
      </c>
      <c r="W7947">
        <v>577.74917516863002</v>
      </c>
      <c r="X7947">
        <v>5777.4917516862997</v>
      </c>
      <c r="Y7947" t="s">
        <v>30</v>
      </c>
    </row>
    <row r="7948" spans="1:25" x14ac:dyDescent="0.35">
      <c r="A7948" t="s">
        <v>25</v>
      </c>
      <c r="B7948" s="1">
        <v>42495</v>
      </c>
      <c r="C7948">
        <v>14.1</v>
      </c>
      <c r="D7948">
        <v>98</v>
      </c>
      <c r="E7948">
        <v>207</v>
      </c>
      <c r="F7948">
        <v>11.16</v>
      </c>
      <c r="G7948">
        <v>24</v>
      </c>
      <c r="H7948">
        <v>15.1872363776146</v>
      </c>
      <c r="I7948">
        <v>11.0183189572455</v>
      </c>
      <c r="J7948">
        <v>403.29853159602999</v>
      </c>
      <c r="K7948" s="2">
        <v>3.0210962379105701E-5</v>
      </c>
      <c r="L7948">
        <v>20.627737477894399</v>
      </c>
      <c r="M7948" s="2">
        <v>2.79263702547379E-5</v>
      </c>
      <c r="N7948" s="2">
        <v>2.3659989870255802E-10</v>
      </c>
      <c r="O7948" s="2">
        <v>1.7712734825657901E-14</v>
      </c>
      <c r="P7948" s="2">
        <v>1.6378951008183701E-14</v>
      </c>
      <c r="Q7948" t="s">
        <v>26</v>
      </c>
      <c r="R7948" t="s">
        <v>27</v>
      </c>
      <c r="S7948">
        <v>20</v>
      </c>
      <c r="T7948" s="2">
        <v>1.0540286161840899E-7</v>
      </c>
      <c r="U7948" s="2">
        <v>1.84455007832216E-7</v>
      </c>
      <c r="V7948" t="s">
        <v>26</v>
      </c>
      <c r="W7948" s="2">
        <v>2.58351482995889E-5</v>
      </c>
      <c r="X7948">
        <v>0</v>
      </c>
      <c r="Y7948" t="s">
        <v>26</v>
      </c>
    </row>
    <row r="7949" spans="1:25" x14ac:dyDescent="0.35">
      <c r="A7949" t="s">
        <v>25</v>
      </c>
      <c r="B7949" s="1">
        <v>42496</v>
      </c>
      <c r="C7949">
        <v>18.899999999999999</v>
      </c>
      <c r="D7949">
        <v>78</v>
      </c>
      <c r="E7949">
        <v>20</v>
      </c>
      <c r="F7949">
        <v>13.68</v>
      </c>
      <c r="G7949">
        <v>0.4</v>
      </c>
      <c r="H7949">
        <v>46.445976856338298</v>
      </c>
      <c r="I7949">
        <v>11.5850037572455</v>
      </c>
      <c r="J7949">
        <v>406.40453159602998</v>
      </c>
      <c r="K7949">
        <v>0.20297585008743799</v>
      </c>
      <c r="L7949">
        <v>21.628637826164699</v>
      </c>
      <c r="M7949">
        <v>0.193371931378884</v>
      </c>
      <c r="N7949">
        <v>1.48417558773161E-3</v>
      </c>
      <c r="O7949">
        <v>5.3756781799792104E-3</v>
      </c>
      <c r="P7949">
        <v>5.4935811843973403E-3</v>
      </c>
      <c r="Q7949" t="s">
        <v>26</v>
      </c>
      <c r="R7949" t="s">
        <v>27</v>
      </c>
      <c r="S7949">
        <v>20</v>
      </c>
      <c r="T7949">
        <v>0.33620759412317502</v>
      </c>
      <c r="U7949">
        <v>0.58836328971555596</v>
      </c>
      <c r="V7949" t="s">
        <v>26</v>
      </c>
      <c r="W7949">
        <v>14.013011943339899</v>
      </c>
      <c r="X7949">
        <v>0</v>
      </c>
      <c r="Y7949" t="s">
        <v>26</v>
      </c>
    </row>
    <row r="7950" spans="1:25" x14ac:dyDescent="0.35">
      <c r="A7950" t="s">
        <v>25</v>
      </c>
      <c r="B7950" s="1">
        <v>42497</v>
      </c>
      <c r="C7950">
        <v>19.600000000000001</v>
      </c>
      <c r="D7950">
        <v>66</v>
      </c>
      <c r="E7950">
        <v>11</v>
      </c>
      <c r="F7950">
        <v>14.76</v>
      </c>
      <c r="G7950">
        <v>0</v>
      </c>
      <c r="H7950">
        <v>71.572886128413003</v>
      </c>
      <c r="I7950">
        <v>12.491441853245499</v>
      </c>
      <c r="J7950">
        <v>409.63653159603001</v>
      </c>
      <c r="K7950">
        <v>1.3864517256478299</v>
      </c>
      <c r="L7950">
        <v>23.213225519095701</v>
      </c>
      <c r="M7950">
        <v>2.1469405855068402</v>
      </c>
      <c r="N7950">
        <v>0.105169630945011</v>
      </c>
      <c r="O7950">
        <v>1.5419971015568401</v>
      </c>
      <c r="P7950">
        <v>1.8266249162447901</v>
      </c>
      <c r="Q7950" t="s">
        <v>26</v>
      </c>
      <c r="R7950" t="s">
        <v>27</v>
      </c>
      <c r="S7950">
        <v>20</v>
      </c>
      <c r="T7950">
        <v>8.5107971278291306</v>
      </c>
      <c r="U7950">
        <v>14.893894973701</v>
      </c>
      <c r="V7950" t="s">
        <v>29</v>
      </c>
      <c r="W7950">
        <v>229.18399567272101</v>
      </c>
      <c r="X7950">
        <v>2291.8399567272099</v>
      </c>
      <c r="Y7950" t="s">
        <v>31</v>
      </c>
    </row>
    <row r="7951" spans="1:25" x14ac:dyDescent="0.35">
      <c r="A7951" t="s">
        <v>25</v>
      </c>
      <c r="B7951" s="1">
        <v>42498</v>
      </c>
      <c r="C7951">
        <v>17.899999999999999</v>
      </c>
      <c r="D7951">
        <v>74</v>
      </c>
      <c r="E7951">
        <v>32</v>
      </c>
      <c r="F7951">
        <v>9.36</v>
      </c>
      <c r="G7951">
        <v>0</v>
      </c>
      <c r="H7951">
        <v>78.132551062254805</v>
      </c>
      <c r="I7951">
        <v>13.127674333245499</v>
      </c>
      <c r="J7951">
        <v>412.56253159603</v>
      </c>
      <c r="K7951">
        <v>1.5254835712156301</v>
      </c>
      <c r="L7951">
        <v>24.320650556356199</v>
      </c>
      <c r="M7951">
        <v>2.5724858323865898</v>
      </c>
      <c r="N7951">
        <v>0.14484172859517</v>
      </c>
      <c r="O7951">
        <v>2.0653403310859999</v>
      </c>
      <c r="P7951">
        <v>2.6939483081361502</v>
      </c>
      <c r="Q7951" t="s">
        <v>26</v>
      </c>
      <c r="R7951" t="s">
        <v>27</v>
      </c>
      <c r="S7951">
        <v>20</v>
      </c>
      <c r="T7951">
        <v>9.9711189273674297</v>
      </c>
      <c r="U7951">
        <v>17.449458122892999</v>
      </c>
      <c r="V7951" t="s">
        <v>29</v>
      </c>
      <c r="W7951">
        <v>261.830210274379</v>
      </c>
      <c r="X7951">
        <v>2618.3021027437899</v>
      </c>
      <c r="Y7951" t="s">
        <v>31</v>
      </c>
    </row>
    <row r="7952" spans="1:25" x14ac:dyDescent="0.35">
      <c r="A7952" t="s">
        <v>25</v>
      </c>
      <c r="B7952" s="1">
        <v>42499</v>
      </c>
      <c r="C7952">
        <v>19.3</v>
      </c>
      <c r="D7952">
        <v>67</v>
      </c>
      <c r="E7952">
        <v>28</v>
      </c>
      <c r="F7952">
        <v>12.6</v>
      </c>
      <c r="G7952">
        <v>0</v>
      </c>
      <c r="H7952">
        <v>82.4011294460351</v>
      </c>
      <c r="I7952">
        <v>13.994702077245501</v>
      </c>
      <c r="J7952">
        <v>415.74053159603</v>
      </c>
      <c r="K7952">
        <v>2.82226289774438</v>
      </c>
      <c r="L7952">
        <v>25.8167856779611</v>
      </c>
      <c r="M7952">
        <v>5.4174295659258496</v>
      </c>
      <c r="N7952">
        <v>0.54123141705557998</v>
      </c>
      <c r="O7952">
        <v>11.5473713905214</v>
      </c>
      <c r="P7952">
        <v>17.018460947252802</v>
      </c>
      <c r="Q7952" t="s">
        <v>29</v>
      </c>
      <c r="R7952" t="s">
        <v>27</v>
      </c>
      <c r="S7952">
        <v>20</v>
      </c>
      <c r="T7952">
        <v>27.316464933931901</v>
      </c>
      <c r="U7952">
        <v>47.803813634380703</v>
      </c>
      <c r="V7952" t="s">
        <v>29</v>
      </c>
      <c r="W7952">
        <v>599.92214960395904</v>
      </c>
      <c r="X7952">
        <v>5999.2214960395904</v>
      </c>
      <c r="Y7952" t="s">
        <v>30</v>
      </c>
    </row>
    <row r="7953" spans="1:25" x14ac:dyDescent="0.35">
      <c r="A7953" t="s">
        <v>25</v>
      </c>
      <c r="B7953" s="1">
        <v>42500</v>
      </c>
      <c r="C7953">
        <v>16.3</v>
      </c>
      <c r="D7953">
        <v>77</v>
      </c>
      <c r="E7953">
        <v>50</v>
      </c>
      <c r="F7953">
        <v>4.68</v>
      </c>
      <c r="G7953">
        <v>0</v>
      </c>
      <c r="H7953">
        <v>82.401128065323306</v>
      </c>
      <c r="I7953">
        <v>14.5101276612455</v>
      </c>
      <c r="J7953">
        <v>418.37853159602997</v>
      </c>
      <c r="K7953">
        <v>1.8935436827476499</v>
      </c>
      <c r="L7953">
        <v>26.704825634622701</v>
      </c>
      <c r="M7953">
        <v>3.6314114463857501</v>
      </c>
      <c r="N7953">
        <v>0.26662598014670502</v>
      </c>
      <c r="O7953">
        <v>3.9412853818949301</v>
      </c>
      <c r="P7953">
        <v>6.22068314599289</v>
      </c>
      <c r="Q7953" t="s">
        <v>26</v>
      </c>
      <c r="R7953" t="s">
        <v>27</v>
      </c>
      <c r="S7953">
        <v>20</v>
      </c>
      <c r="T7953">
        <v>14.243316727376101</v>
      </c>
      <c r="U7953">
        <v>24.925804272908199</v>
      </c>
      <c r="V7953" t="s">
        <v>29</v>
      </c>
      <c r="W7953">
        <v>352.51237351187899</v>
      </c>
      <c r="X7953">
        <v>3525.1237351187901</v>
      </c>
      <c r="Y7953" t="s">
        <v>31</v>
      </c>
    </row>
    <row r="7954" spans="1:25" x14ac:dyDescent="0.35">
      <c r="A7954" t="s">
        <v>25</v>
      </c>
      <c r="B7954" s="1">
        <v>42501</v>
      </c>
      <c r="C7954">
        <v>17</v>
      </c>
      <c r="D7954">
        <v>96</v>
      </c>
      <c r="E7954">
        <v>24</v>
      </c>
      <c r="F7954">
        <v>20.52</v>
      </c>
      <c r="G7954">
        <v>3.6</v>
      </c>
      <c r="H7954">
        <v>44.968081769539403</v>
      </c>
      <c r="I7954">
        <v>9.9740704203267807</v>
      </c>
      <c r="J7954">
        <v>411.63136567256697</v>
      </c>
      <c r="K7954">
        <v>0.229480466303323</v>
      </c>
      <c r="L7954">
        <v>18.8087717955943</v>
      </c>
      <c r="M7954">
        <v>0.20016473316948499</v>
      </c>
      <c r="N7954">
        <v>1.57770168259467E-3</v>
      </c>
      <c r="O7954">
        <v>7.1675795666840403E-3</v>
      </c>
      <c r="P7954">
        <v>5.4428789124071697E-3</v>
      </c>
      <c r="Q7954" t="s">
        <v>26</v>
      </c>
      <c r="R7954" t="s">
        <v>27</v>
      </c>
      <c r="S7954">
        <v>20</v>
      </c>
      <c r="T7954">
        <v>0.41388320865283801</v>
      </c>
      <c r="U7954">
        <v>0.72429561514246699</v>
      </c>
      <c r="V7954" t="s">
        <v>26</v>
      </c>
      <c r="W7954">
        <v>16.812152656375801</v>
      </c>
      <c r="X7954">
        <v>0</v>
      </c>
      <c r="Y7954" t="s">
        <v>26</v>
      </c>
    </row>
    <row r="7955" spans="1:25" x14ac:dyDescent="0.35">
      <c r="A7955" t="s">
        <v>25</v>
      </c>
      <c r="B7955" s="1">
        <v>42502</v>
      </c>
      <c r="C7955">
        <v>18.7</v>
      </c>
      <c r="D7955">
        <v>63</v>
      </c>
      <c r="E7955">
        <v>353</v>
      </c>
      <c r="F7955">
        <v>24.84</v>
      </c>
      <c r="G7955">
        <v>6.4</v>
      </c>
      <c r="H7955">
        <v>59.206386568955097</v>
      </c>
      <c r="I7955">
        <v>6.1945522630901504</v>
      </c>
      <c r="J7955">
        <v>393.03239367650298</v>
      </c>
      <c r="K7955">
        <v>1.35789763752586</v>
      </c>
      <c r="L7955">
        <v>11.919450740957201</v>
      </c>
      <c r="M7955">
        <v>0.90272964395367505</v>
      </c>
      <c r="N7955">
        <v>2.2693738193496099E-2</v>
      </c>
      <c r="O7955">
        <v>0.92182739561780802</v>
      </c>
      <c r="P7955">
        <v>0.25525849658486099</v>
      </c>
      <c r="Q7955" t="s">
        <v>26</v>
      </c>
      <c r="R7955" t="s">
        <v>27</v>
      </c>
      <c r="S7955">
        <v>20</v>
      </c>
      <c r="T7955">
        <v>8.2218980607028591</v>
      </c>
      <c r="U7955">
        <v>14.388321606230001</v>
      </c>
      <c r="V7955" t="s">
        <v>29</v>
      </c>
      <c r="W7955">
        <v>222.60581737986499</v>
      </c>
      <c r="X7955">
        <v>0</v>
      </c>
      <c r="Y7955" t="s">
        <v>26</v>
      </c>
    </row>
    <row r="7956" spans="1:25" x14ac:dyDescent="0.35">
      <c r="A7956" t="s">
        <v>25</v>
      </c>
      <c r="B7956" s="1">
        <v>42503</v>
      </c>
      <c r="C7956">
        <v>19.100000000000001</v>
      </c>
      <c r="D7956">
        <v>63</v>
      </c>
      <c r="E7956">
        <v>355</v>
      </c>
      <c r="F7956">
        <v>24.12</v>
      </c>
      <c r="G7956">
        <v>2.6</v>
      </c>
      <c r="H7956">
        <v>69.743097720762705</v>
      </c>
      <c r="I7956">
        <v>5.1162181685635</v>
      </c>
      <c r="J7956">
        <v>396.17439367650297</v>
      </c>
      <c r="K7956">
        <v>2.0911110270943101</v>
      </c>
      <c r="L7956">
        <v>9.9124127135117703</v>
      </c>
      <c r="M7956">
        <v>1.83704454396478</v>
      </c>
      <c r="N7956">
        <v>7.9810632038697094E-2</v>
      </c>
      <c r="O7956">
        <v>2.55584967117841</v>
      </c>
      <c r="P7956">
        <v>0.46445477176105499</v>
      </c>
      <c r="Q7956" t="s">
        <v>26</v>
      </c>
      <c r="R7956" t="s">
        <v>27</v>
      </c>
      <c r="S7956">
        <v>20</v>
      </c>
      <c r="T7956">
        <v>16.763363886550302</v>
      </c>
      <c r="U7956">
        <v>29.335886801463001</v>
      </c>
      <c r="V7956" t="s">
        <v>29</v>
      </c>
      <c r="W7956">
        <v>403.27878160964099</v>
      </c>
      <c r="X7956">
        <v>4032.7878160964101</v>
      </c>
      <c r="Y7956" t="s">
        <v>30</v>
      </c>
    </row>
    <row r="7957" spans="1:25" x14ac:dyDescent="0.35">
      <c r="A7957" t="s">
        <v>25</v>
      </c>
      <c r="B7957" s="1">
        <v>42504</v>
      </c>
      <c r="C7957">
        <v>19.5</v>
      </c>
      <c r="D7957">
        <v>58</v>
      </c>
      <c r="E7957">
        <v>11</v>
      </c>
      <c r="F7957">
        <v>18.36</v>
      </c>
      <c r="G7957">
        <v>6.4</v>
      </c>
      <c r="H7957">
        <v>63.960539566258397</v>
      </c>
      <c r="I7957">
        <v>3.3970715544059602</v>
      </c>
      <c r="J7957">
        <v>378.51974001238699</v>
      </c>
      <c r="K7957">
        <v>1.2726468278979199</v>
      </c>
      <c r="L7957">
        <v>6.6450510566937799</v>
      </c>
      <c r="M7957">
        <v>0.62323805701133494</v>
      </c>
      <c r="N7957">
        <v>1.1778945761876001E-2</v>
      </c>
      <c r="O7957">
        <v>0.364643327545499</v>
      </c>
      <c r="P7957">
        <v>2.6075095880600301E-2</v>
      </c>
      <c r="Q7957" t="s">
        <v>26</v>
      </c>
      <c r="R7957" t="s">
        <v>27</v>
      </c>
      <c r="S7957">
        <v>20</v>
      </c>
      <c r="T7957">
        <v>7.38234901106898</v>
      </c>
      <c r="U7957">
        <v>12.9191107693707</v>
      </c>
      <c r="V7957" t="s">
        <v>29</v>
      </c>
      <c r="W7957">
        <v>203.242137192993</v>
      </c>
      <c r="X7957">
        <v>2032.42137192993</v>
      </c>
      <c r="Y7957" t="s">
        <v>31</v>
      </c>
    </row>
    <row r="7958" spans="1:25" x14ac:dyDescent="0.35">
      <c r="A7958" t="s">
        <v>25</v>
      </c>
      <c r="B7958" s="1">
        <v>42505</v>
      </c>
      <c r="C7958">
        <v>19.2</v>
      </c>
      <c r="D7958">
        <v>62</v>
      </c>
      <c r="E7958">
        <v>4</v>
      </c>
      <c r="F7958">
        <v>20.88</v>
      </c>
      <c r="G7958">
        <v>0</v>
      </c>
      <c r="H7958">
        <v>79.685367173274997</v>
      </c>
      <c r="I7958">
        <v>4.3905730424059604</v>
      </c>
      <c r="J7958">
        <v>381.67974001238701</v>
      </c>
      <c r="K7958">
        <v>3.1501626925362198</v>
      </c>
      <c r="L7958">
        <v>8.5356751997860503</v>
      </c>
      <c r="M7958">
        <v>2.9653186622579701</v>
      </c>
      <c r="N7958">
        <v>0.18626670427105199</v>
      </c>
      <c r="O7958">
        <v>6.4460327537363504</v>
      </c>
      <c r="P7958">
        <v>0.82878089839886404</v>
      </c>
      <c r="Q7958" t="s">
        <v>26</v>
      </c>
      <c r="R7958" t="s">
        <v>27</v>
      </c>
      <c r="S7958">
        <v>20</v>
      </c>
      <c r="T7958">
        <v>32.614604021273102</v>
      </c>
      <c r="U7958">
        <v>57.075557037228002</v>
      </c>
      <c r="V7958" t="s">
        <v>29</v>
      </c>
      <c r="W7958">
        <v>691.11221119222603</v>
      </c>
      <c r="X7958">
        <v>6911.12211192226</v>
      </c>
      <c r="Y7958" t="s">
        <v>30</v>
      </c>
    </row>
    <row r="7959" spans="1:25" x14ac:dyDescent="0.35">
      <c r="A7959" t="s">
        <v>25</v>
      </c>
      <c r="B7959" s="1">
        <v>42506</v>
      </c>
      <c r="C7959">
        <v>17.600000000000001</v>
      </c>
      <c r="D7959">
        <v>77</v>
      </c>
      <c r="E7959">
        <v>6</v>
      </c>
      <c r="F7959">
        <v>23.76</v>
      </c>
      <c r="G7959">
        <v>0</v>
      </c>
      <c r="H7959">
        <v>81.2835177335933</v>
      </c>
      <c r="I7959">
        <v>4.9445074344059599</v>
      </c>
      <c r="J7959">
        <v>384.55174001238697</v>
      </c>
      <c r="K7959">
        <v>4.33140047283048</v>
      </c>
      <c r="L7959">
        <v>9.5810361273840705</v>
      </c>
      <c r="M7959">
        <v>4.5727565782476898</v>
      </c>
      <c r="N7959">
        <v>0.40094436233987302</v>
      </c>
      <c r="O7959">
        <v>16.889678123892701</v>
      </c>
      <c r="P7959">
        <v>2.8379335755551098</v>
      </c>
      <c r="Q7959" t="s">
        <v>26</v>
      </c>
      <c r="R7959" t="s">
        <v>27</v>
      </c>
      <c r="S7959">
        <v>20</v>
      </c>
      <c r="T7959">
        <v>54.148352882647004</v>
      </c>
      <c r="U7959">
        <v>94.759617544632206</v>
      </c>
      <c r="V7959" t="s">
        <v>29</v>
      </c>
      <c r="W7959">
        <v>1025.4377642336499</v>
      </c>
      <c r="X7959">
        <v>10254.3776423365</v>
      </c>
      <c r="Y7959" t="s">
        <v>32</v>
      </c>
    </row>
    <row r="7960" spans="1:25" x14ac:dyDescent="0.35">
      <c r="A7960" t="s">
        <v>25</v>
      </c>
      <c r="B7960" s="1">
        <v>42507</v>
      </c>
      <c r="C7960">
        <v>12.5</v>
      </c>
      <c r="D7960">
        <v>64</v>
      </c>
      <c r="E7960">
        <v>212</v>
      </c>
      <c r="F7960">
        <v>7.2</v>
      </c>
      <c r="G7960">
        <v>4.4000000000000004</v>
      </c>
      <c r="H7960">
        <v>56.342955176785701</v>
      </c>
      <c r="I7960">
        <v>3.0858225588972799</v>
      </c>
      <c r="J7960">
        <v>374.42690064442399</v>
      </c>
      <c r="K7960">
        <v>0.45025637053257</v>
      </c>
      <c r="L7960">
        <v>6.04705380887565</v>
      </c>
      <c r="M7960">
        <v>0.210916998823928</v>
      </c>
      <c r="N7960">
        <v>1.7307980850728101E-3</v>
      </c>
      <c r="O7960">
        <v>1.50792958904116E-2</v>
      </c>
      <c r="P7960">
        <v>8.6276855990073903E-4</v>
      </c>
      <c r="Q7960" t="s">
        <v>26</v>
      </c>
      <c r="R7960" t="s">
        <v>27</v>
      </c>
      <c r="S7960">
        <v>20</v>
      </c>
      <c r="T7960">
        <v>1.29313844232477</v>
      </c>
      <c r="U7960">
        <v>2.2629922740683401</v>
      </c>
      <c r="V7960" t="s">
        <v>26</v>
      </c>
      <c r="W7960">
        <v>45.451072949423697</v>
      </c>
      <c r="X7960">
        <v>0</v>
      </c>
      <c r="Y7960" t="s">
        <v>26</v>
      </c>
    </row>
    <row r="7961" spans="1:25" x14ac:dyDescent="0.35">
      <c r="A7961" t="s">
        <v>25</v>
      </c>
      <c r="B7961" s="1">
        <v>42508</v>
      </c>
      <c r="C7961">
        <v>13.4</v>
      </c>
      <c r="D7961">
        <v>91</v>
      </c>
      <c r="E7961">
        <v>27</v>
      </c>
      <c r="F7961">
        <v>20.52</v>
      </c>
      <c r="G7961">
        <v>10.4</v>
      </c>
      <c r="H7961">
        <v>28.4780611169992</v>
      </c>
      <c r="I7961">
        <v>1.1138400237883299</v>
      </c>
      <c r="J7961">
        <v>341.19765643507901</v>
      </c>
      <c r="K7961">
        <v>6.2716870274725197E-3</v>
      </c>
      <c r="L7961">
        <v>2.2096465651052699</v>
      </c>
      <c r="M7961">
        <v>1.9999545185060202E-3</v>
      </c>
      <c r="N7961" s="2">
        <v>4.5433324358009901E-7</v>
      </c>
      <c r="O7961" s="2">
        <v>1.74436381784913E-9</v>
      </c>
      <c r="P7961" s="2">
        <v>8.8169420765660498E-12</v>
      </c>
      <c r="Q7961" t="s">
        <v>26</v>
      </c>
      <c r="R7961" t="s">
        <v>27</v>
      </c>
      <c r="S7961">
        <v>20</v>
      </c>
      <c r="T7961">
        <v>9.1631638419993004E-4</v>
      </c>
      <c r="U7961">
        <v>1.6035536723498799E-3</v>
      </c>
      <c r="V7961" t="s">
        <v>26</v>
      </c>
      <c r="W7961">
        <v>7.7239134435674997E-2</v>
      </c>
      <c r="X7961">
        <v>0</v>
      </c>
      <c r="Y7961" t="s">
        <v>26</v>
      </c>
    </row>
    <row r="7962" spans="1:25" x14ac:dyDescent="0.35">
      <c r="A7962" t="s">
        <v>25</v>
      </c>
      <c r="B7962" s="1">
        <v>42509</v>
      </c>
      <c r="C7962">
        <v>15.8</v>
      </c>
      <c r="D7962">
        <v>59</v>
      </c>
      <c r="E7962">
        <v>4</v>
      </c>
      <c r="F7962">
        <v>20.16</v>
      </c>
      <c r="G7962">
        <v>0</v>
      </c>
      <c r="H7962">
        <v>64.074037832487505</v>
      </c>
      <c r="I7962">
        <v>2.0062397917883299</v>
      </c>
      <c r="J7962">
        <v>343.74565643507901</v>
      </c>
      <c r="K7962">
        <v>1.4004198663732901</v>
      </c>
      <c r="L7962">
        <v>3.9547753800004899</v>
      </c>
      <c r="M7962">
        <v>0.54671098798527396</v>
      </c>
      <c r="N7962">
        <v>9.3411471731276799E-3</v>
      </c>
      <c r="O7962">
        <v>0.15273573891570799</v>
      </c>
      <c r="P7962">
        <v>3.1671406376349901E-3</v>
      </c>
      <c r="Q7962" t="s">
        <v>26</v>
      </c>
      <c r="R7962" t="s">
        <v>27</v>
      </c>
      <c r="S7962">
        <v>20</v>
      </c>
      <c r="T7962">
        <v>8.6535080276987895</v>
      </c>
      <c r="U7962">
        <v>15.143639048472901</v>
      </c>
      <c r="V7962" t="s">
        <v>29</v>
      </c>
      <c r="W7962">
        <v>232.41820552802599</v>
      </c>
      <c r="X7962">
        <v>2324.1820552802601</v>
      </c>
      <c r="Y7962" t="s">
        <v>31</v>
      </c>
    </row>
    <row r="7963" spans="1:25" x14ac:dyDescent="0.35">
      <c r="A7963" t="s">
        <v>25</v>
      </c>
      <c r="B7963" s="1">
        <v>42510</v>
      </c>
      <c r="C7963">
        <v>15.6</v>
      </c>
      <c r="D7963">
        <v>79</v>
      </c>
      <c r="E7963">
        <v>22</v>
      </c>
      <c r="F7963">
        <v>18</v>
      </c>
      <c r="G7963">
        <v>0.2</v>
      </c>
      <c r="H7963">
        <v>73.884501860976599</v>
      </c>
      <c r="I7963">
        <v>2.45791333578833</v>
      </c>
      <c r="J7963">
        <v>346.25765643507901</v>
      </c>
      <c r="K7963">
        <v>1.7917513341358899</v>
      </c>
      <c r="L7963">
        <v>4.8301102110136904</v>
      </c>
      <c r="M7963">
        <v>0.75937699163877703</v>
      </c>
      <c r="N7963">
        <v>1.6710081295782699E-2</v>
      </c>
      <c r="O7963">
        <v>0.50942474769213697</v>
      </c>
      <c r="P7963">
        <v>1.7069113231273299E-2</v>
      </c>
      <c r="Q7963" t="s">
        <v>26</v>
      </c>
      <c r="R7963" t="s">
        <v>27</v>
      </c>
      <c r="S7963">
        <v>20</v>
      </c>
      <c r="T7963">
        <v>13.005177186791</v>
      </c>
      <c r="U7963">
        <v>22.7590600768842</v>
      </c>
      <c r="V7963" t="s">
        <v>29</v>
      </c>
      <c r="W7963">
        <v>326.88259743350301</v>
      </c>
      <c r="X7963">
        <v>3268.82597433503</v>
      </c>
      <c r="Y7963" t="s">
        <v>31</v>
      </c>
    </row>
    <row r="7964" spans="1:25" x14ac:dyDescent="0.35">
      <c r="A7964" t="s">
        <v>25</v>
      </c>
      <c r="B7964" s="1">
        <v>42511</v>
      </c>
      <c r="C7964">
        <v>14.8</v>
      </c>
      <c r="D7964">
        <v>67</v>
      </c>
      <c r="E7964">
        <v>180</v>
      </c>
      <c r="F7964">
        <v>3.6</v>
      </c>
      <c r="G7964">
        <v>8.8000000000000007</v>
      </c>
      <c r="H7964">
        <v>43.489563359456596</v>
      </c>
      <c r="I7964">
        <v>1.3044597986130499</v>
      </c>
      <c r="J7964">
        <v>321.34886064098703</v>
      </c>
      <c r="K7964">
        <v>7.7184081081526704E-2</v>
      </c>
      <c r="L7964">
        <v>2.5827094479229999</v>
      </c>
      <c r="M7964">
        <v>2.5847306716368399E-2</v>
      </c>
      <c r="N7964" s="2">
        <v>4.2125394270913498E-5</v>
      </c>
      <c r="O7964" s="2">
        <v>6.6854053950052802E-6</v>
      </c>
      <c r="P7964" s="2">
        <v>4.9415113987385799E-8</v>
      </c>
      <c r="Q7964" t="s">
        <v>26</v>
      </c>
      <c r="R7964" t="s">
        <v>27</v>
      </c>
      <c r="S7964">
        <v>20</v>
      </c>
      <c r="T7964">
        <v>6.5218856613276699E-2</v>
      </c>
      <c r="U7964">
        <v>0.114132999073234</v>
      </c>
      <c r="V7964" t="s">
        <v>26</v>
      </c>
      <c r="W7964">
        <v>3.3169909017441901</v>
      </c>
      <c r="X7964">
        <v>0</v>
      </c>
      <c r="Y7964" t="s">
        <v>26</v>
      </c>
    </row>
    <row r="7965" spans="1:25" x14ac:dyDescent="0.35">
      <c r="A7965" t="s">
        <v>25</v>
      </c>
      <c r="B7965" s="1">
        <v>42512</v>
      </c>
      <c r="C7965">
        <v>11.1</v>
      </c>
      <c r="D7965">
        <v>80</v>
      </c>
      <c r="E7965">
        <v>145</v>
      </c>
      <c r="F7965">
        <v>7.2</v>
      </c>
      <c r="G7965">
        <v>0.4</v>
      </c>
      <c r="H7965">
        <v>56.991718629876097</v>
      </c>
      <c r="I7965">
        <v>1.6187122786130499</v>
      </c>
      <c r="J7965">
        <v>323.05086064098703</v>
      </c>
      <c r="K7965">
        <v>0.47466110558168101</v>
      </c>
      <c r="L7965">
        <v>3.19737184650924</v>
      </c>
      <c r="M7965">
        <v>0.17102363172259299</v>
      </c>
      <c r="N7965">
        <v>1.1942032381258899E-3</v>
      </c>
      <c r="O7965">
        <v>3.4019207706338099E-3</v>
      </c>
      <c r="P7965" s="2">
        <v>4.2218151589908501E-5</v>
      </c>
      <c r="Q7965" t="s">
        <v>26</v>
      </c>
      <c r="R7965" t="s">
        <v>27</v>
      </c>
      <c r="S7965">
        <v>20</v>
      </c>
      <c r="T7965">
        <v>1.41351683086714</v>
      </c>
      <c r="U7965">
        <v>2.4736544540174901</v>
      </c>
      <c r="V7965" t="s">
        <v>26</v>
      </c>
      <c r="W7965">
        <v>49.106730934005903</v>
      </c>
      <c r="X7965">
        <v>0</v>
      </c>
      <c r="Y7965" t="s">
        <v>26</v>
      </c>
    </row>
    <row r="7966" spans="1:25" x14ac:dyDescent="0.35">
      <c r="A7966" t="s">
        <v>25</v>
      </c>
      <c r="B7966" s="1">
        <v>42513</v>
      </c>
      <c r="C7966">
        <v>12.3</v>
      </c>
      <c r="D7966">
        <v>84</v>
      </c>
      <c r="E7966">
        <v>51</v>
      </c>
      <c r="F7966">
        <v>6.84</v>
      </c>
      <c r="G7966">
        <v>15</v>
      </c>
      <c r="H7966">
        <v>26.871077464250099</v>
      </c>
      <c r="I7966">
        <v>0.39164345961869101</v>
      </c>
      <c r="J7966">
        <v>278.42998968592502</v>
      </c>
      <c r="K7966">
        <v>1.9504079775516301E-3</v>
      </c>
      <c r="L7966">
        <v>0.780542116001265</v>
      </c>
      <c r="M7966">
        <v>4.9000067813476501E-4</v>
      </c>
      <c r="N7966" s="2">
        <v>3.76892095823839E-8</v>
      </c>
      <c r="O7966" s="2">
        <v>5.0711297716816204E-15</v>
      </c>
      <c r="P7966" s="2">
        <v>1.99265716967806E-18</v>
      </c>
      <c r="Q7966" t="s">
        <v>26</v>
      </c>
      <c r="R7966" t="s">
        <v>27</v>
      </c>
      <c r="S7966">
        <v>20</v>
      </c>
      <c r="T7966">
        <v>1.2582331706651199E-4</v>
      </c>
      <c r="U7966">
        <v>2.2019080486639599E-4</v>
      </c>
      <c r="V7966" t="s">
        <v>26</v>
      </c>
      <c r="W7966">
        <v>1.33995363713797E-2</v>
      </c>
      <c r="X7966">
        <v>0</v>
      </c>
      <c r="Y7966" t="s">
        <v>26</v>
      </c>
    </row>
    <row r="7967" spans="1:25" x14ac:dyDescent="0.35">
      <c r="A7967" t="s">
        <v>25</v>
      </c>
      <c r="B7967" s="1">
        <v>42514</v>
      </c>
      <c r="C7967">
        <v>11.9</v>
      </c>
      <c r="D7967">
        <v>85</v>
      </c>
      <c r="E7967">
        <v>49</v>
      </c>
      <c r="F7967">
        <v>3.96</v>
      </c>
      <c r="G7967">
        <v>16.600000000000001</v>
      </c>
      <c r="H7967">
        <v>17.0085587693078</v>
      </c>
      <c r="I7967">
        <v>0</v>
      </c>
      <c r="J7967">
        <v>233.70680430447101</v>
      </c>
      <c r="K7967" s="2">
        <v>4.6890523207901402E-5</v>
      </c>
      <c r="L7967">
        <v>0</v>
      </c>
      <c r="M7967" s="2">
        <v>9.3781046415802797E-6</v>
      </c>
      <c r="N7967" s="2">
        <v>3.4293561121104301E-11</v>
      </c>
      <c r="O7967">
        <v>0</v>
      </c>
      <c r="P7967">
        <v>0</v>
      </c>
      <c r="Q7967" t="s">
        <v>26</v>
      </c>
      <c r="R7967" t="s">
        <v>27</v>
      </c>
      <c r="S7967">
        <v>20</v>
      </c>
      <c r="T7967" s="2">
        <v>2.22544603700245E-7</v>
      </c>
      <c r="U7967" s="2">
        <v>3.89453056475428E-7</v>
      </c>
      <c r="V7967" t="s">
        <v>26</v>
      </c>
      <c r="W7967" s="2">
        <v>4.9956406797692802E-5</v>
      </c>
      <c r="X7967">
        <v>0</v>
      </c>
      <c r="Y7967" t="s">
        <v>26</v>
      </c>
    </row>
    <row r="7968" spans="1:25" x14ac:dyDescent="0.35">
      <c r="A7968" t="s">
        <v>25</v>
      </c>
      <c r="B7968" s="1">
        <v>42515</v>
      </c>
      <c r="C7968">
        <v>13.4</v>
      </c>
      <c r="D7968">
        <v>85</v>
      </c>
      <c r="E7968">
        <v>6</v>
      </c>
      <c r="F7968">
        <v>21.24</v>
      </c>
      <c r="G7968">
        <v>20.6</v>
      </c>
      <c r="H7968">
        <v>26.0730748482605</v>
      </c>
      <c r="I7968">
        <v>0</v>
      </c>
      <c r="J7968">
        <v>183.51124390990199</v>
      </c>
      <c r="K7968">
        <v>3.1456953800768099E-3</v>
      </c>
      <c r="L7968">
        <v>0</v>
      </c>
      <c r="M7968">
        <v>6.2913907601536297E-4</v>
      </c>
      <c r="N7968" s="2">
        <v>5.8661139176583903E-8</v>
      </c>
      <c r="O7968">
        <v>0</v>
      </c>
      <c r="P7968">
        <v>0</v>
      </c>
      <c r="Q7968" t="s">
        <v>26</v>
      </c>
      <c r="R7968" t="s">
        <v>27</v>
      </c>
      <c r="S7968">
        <v>20</v>
      </c>
      <c r="T7968">
        <v>2.8356376032533798E-4</v>
      </c>
      <c r="U7968">
        <v>4.9623658056934103E-4</v>
      </c>
      <c r="V7968" t="s">
        <v>26</v>
      </c>
      <c r="W7968">
        <v>2.7443382601711301E-2</v>
      </c>
      <c r="X7968">
        <v>0</v>
      </c>
      <c r="Y7968" t="s">
        <v>26</v>
      </c>
    </row>
    <row r="7969" spans="1:25" x14ac:dyDescent="0.35">
      <c r="A7969" t="s">
        <v>25</v>
      </c>
      <c r="B7969" s="1">
        <v>42516</v>
      </c>
      <c r="C7969">
        <v>15.3</v>
      </c>
      <c r="D7969">
        <v>75</v>
      </c>
      <c r="E7969">
        <v>10</v>
      </c>
      <c r="F7969">
        <v>16.2</v>
      </c>
      <c r="G7969">
        <v>0</v>
      </c>
      <c r="H7969">
        <v>53.987338714794298</v>
      </c>
      <c r="I7969">
        <v>0.52804720000000005</v>
      </c>
      <c r="J7969">
        <v>185.96924390990199</v>
      </c>
      <c r="K7969">
        <v>0.57301242676036801</v>
      </c>
      <c r="L7969">
        <v>1.04865046825224</v>
      </c>
      <c r="M7969">
        <v>0.15187842969276599</v>
      </c>
      <c r="N7969">
        <v>9.6786993126710596E-4</v>
      </c>
      <c r="O7969" s="2">
        <v>4.6423491277731603E-6</v>
      </c>
      <c r="P7969" s="2">
        <v>3.7752053882906902E-9</v>
      </c>
      <c r="Q7969" t="s">
        <v>26</v>
      </c>
      <c r="R7969" t="s">
        <v>27</v>
      </c>
      <c r="S7969">
        <v>20</v>
      </c>
      <c r="T7969">
        <v>1.9411576693435599</v>
      </c>
      <c r="U7969">
        <v>3.3970259213512199</v>
      </c>
      <c r="V7969" t="s">
        <v>26</v>
      </c>
      <c r="W7969">
        <v>64.660055713305695</v>
      </c>
      <c r="X7969">
        <v>0</v>
      </c>
      <c r="Y7969" t="s">
        <v>26</v>
      </c>
    </row>
    <row r="7970" spans="1:25" x14ac:dyDescent="0.35">
      <c r="A7970" t="s">
        <v>25</v>
      </c>
      <c r="B7970" s="1">
        <v>42517</v>
      </c>
      <c r="C7970">
        <v>14.9</v>
      </c>
      <c r="D7970">
        <v>73</v>
      </c>
      <c r="E7970">
        <v>7</v>
      </c>
      <c r="F7970">
        <v>15.84</v>
      </c>
      <c r="G7970">
        <v>0</v>
      </c>
      <c r="H7970">
        <v>70.369141455961994</v>
      </c>
      <c r="I7970">
        <v>1.0844286400000001</v>
      </c>
      <c r="J7970">
        <v>188.35524390990199</v>
      </c>
      <c r="K7970">
        <v>1.40576400756641</v>
      </c>
      <c r="L7970">
        <v>2.1380830047931498</v>
      </c>
      <c r="M7970">
        <v>0.44388617333129798</v>
      </c>
      <c r="N7970">
        <v>6.4601063361062203E-3</v>
      </c>
      <c r="O7970">
        <v>1.4046717779144201E-2</v>
      </c>
      <c r="P7970" s="2">
        <v>6.55189965678894E-5</v>
      </c>
      <c r="Q7970" t="s">
        <v>26</v>
      </c>
      <c r="R7970" t="s">
        <v>27</v>
      </c>
      <c r="S7970">
        <v>20</v>
      </c>
      <c r="T7970">
        <v>8.7083481754859609</v>
      </c>
      <c r="U7970">
        <v>15.2396093071004</v>
      </c>
      <c r="V7970" t="s">
        <v>29</v>
      </c>
      <c r="W7970">
        <v>233.65838903930199</v>
      </c>
      <c r="X7970">
        <v>2336.5838903930198</v>
      </c>
      <c r="Y7970" t="s">
        <v>31</v>
      </c>
    </row>
    <row r="7971" spans="1:25" x14ac:dyDescent="0.35">
      <c r="A7971" t="s">
        <v>25</v>
      </c>
      <c r="B7971" s="1">
        <v>42518</v>
      </c>
      <c r="C7971">
        <v>14.1</v>
      </c>
      <c r="D7971">
        <v>92</v>
      </c>
      <c r="E7971">
        <v>37</v>
      </c>
      <c r="F7971">
        <v>13.32</v>
      </c>
      <c r="G7971">
        <v>34</v>
      </c>
      <c r="H7971">
        <v>21.604271926703401</v>
      </c>
      <c r="I7971">
        <v>0</v>
      </c>
      <c r="J7971">
        <v>113.55911254826199</v>
      </c>
      <c r="K7971">
        <v>4.6287583881026199E-4</v>
      </c>
      <c r="L7971">
        <v>0</v>
      </c>
      <c r="M7971" s="2">
        <v>9.2575167762052297E-5</v>
      </c>
      <c r="N7971" s="2">
        <v>1.9736229322162002E-9</v>
      </c>
      <c r="O7971">
        <v>0</v>
      </c>
      <c r="P7971">
        <v>0</v>
      </c>
      <c r="Q7971" t="s">
        <v>26</v>
      </c>
      <c r="R7971" t="s">
        <v>27</v>
      </c>
      <c r="S7971">
        <v>20</v>
      </c>
      <c r="T7971" s="2">
        <v>1.0910803392998401E-5</v>
      </c>
      <c r="U7971" s="2">
        <v>1.90939059377471E-5</v>
      </c>
      <c r="V7971" t="s">
        <v>26</v>
      </c>
      <c r="W7971">
        <v>1.5493402165826201E-3</v>
      </c>
      <c r="X7971">
        <v>0</v>
      </c>
      <c r="Y7971" t="s">
        <v>26</v>
      </c>
    </row>
    <row r="7972" spans="1:25" x14ac:dyDescent="0.35">
      <c r="A7972" t="s">
        <v>25</v>
      </c>
      <c r="B7972" s="1">
        <v>42519</v>
      </c>
      <c r="C7972">
        <v>14.6</v>
      </c>
      <c r="D7972">
        <v>77</v>
      </c>
      <c r="E7972">
        <v>4</v>
      </c>
      <c r="F7972">
        <v>13.68</v>
      </c>
      <c r="G7972">
        <v>3.8</v>
      </c>
      <c r="H7972">
        <v>38.814414007408701</v>
      </c>
      <c r="I7972">
        <v>0</v>
      </c>
      <c r="J7972">
        <v>110.99500548517</v>
      </c>
      <c r="K7972">
        <v>5.4679553911220397E-2</v>
      </c>
      <c r="L7972">
        <v>0</v>
      </c>
      <c r="M7972">
        <v>1.0935910782244099E-2</v>
      </c>
      <c r="N7972" s="2">
        <v>9.1905643575206092E-6</v>
      </c>
      <c r="O7972">
        <v>0</v>
      </c>
      <c r="P7972">
        <v>0</v>
      </c>
      <c r="Q7972" t="s">
        <v>26</v>
      </c>
      <c r="R7972" t="s">
        <v>27</v>
      </c>
      <c r="S7972">
        <v>20</v>
      </c>
      <c r="T7972">
        <v>3.6321946585114201E-2</v>
      </c>
      <c r="U7972">
        <v>6.3563406523949803E-2</v>
      </c>
      <c r="V7972" t="s">
        <v>26</v>
      </c>
      <c r="W7972">
        <v>1.98117268416018</v>
      </c>
      <c r="X7972">
        <v>0</v>
      </c>
      <c r="Y7972" t="s">
        <v>26</v>
      </c>
    </row>
    <row r="7973" spans="1:25" x14ac:dyDescent="0.35">
      <c r="A7973" t="s">
        <v>25</v>
      </c>
      <c r="B7973" s="1">
        <v>42520</v>
      </c>
      <c r="C7973">
        <v>12.4</v>
      </c>
      <c r="D7973">
        <v>74</v>
      </c>
      <c r="E7973">
        <v>189</v>
      </c>
      <c r="F7973">
        <v>6.48</v>
      </c>
      <c r="G7973">
        <v>4.5999999999999996</v>
      </c>
      <c r="H7973">
        <v>38.447921219481898</v>
      </c>
      <c r="I7973">
        <v>0</v>
      </c>
      <c r="J7973">
        <v>106.36536667537899</v>
      </c>
      <c r="K7973">
        <v>3.5337397601512797E-2</v>
      </c>
      <c r="L7973">
        <v>0</v>
      </c>
      <c r="M7973">
        <v>7.0674795203025604E-3</v>
      </c>
      <c r="N7973" s="2">
        <v>4.2439198463800496E-6</v>
      </c>
      <c r="O7973">
        <v>0</v>
      </c>
      <c r="P7973">
        <v>0</v>
      </c>
      <c r="Q7973" t="s">
        <v>26</v>
      </c>
      <c r="R7973" t="s">
        <v>27</v>
      </c>
      <c r="S7973">
        <v>20</v>
      </c>
      <c r="T7973">
        <v>1.7302755695112901E-2</v>
      </c>
      <c r="U7973">
        <v>3.02798224664475E-2</v>
      </c>
      <c r="V7973" t="s">
        <v>26</v>
      </c>
      <c r="W7973">
        <v>1.0307806884452899</v>
      </c>
      <c r="X7973">
        <v>0</v>
      </c>
      <c r="Y7973" t="s">
        <v>26</v>
      </c>
    </row>
    <row r="7974" spans="1:25" x14ac:dyDescent="0.35">
      <c r="A7974" t="s">
        <v>25</v>
      </c>
      <c r="B7974" s="1">
        <v>42521</v>
      </c>
      <c r="C7974">
        <v>7.8</v>
      </c>
      <c r="D7974">
        <v>98</v>
      </c>
      <c r="E7974">
        <v>189</v>
      </c>
      <c r="F7974">
        <v>5.04</v>
      </c>
      <c r="G7974">
        <v>24.8</v>
      </c>
      <c r="H7974">
        <v>5.4207114811566397</v>
      </c>
      <c r="I7974">
        <v>0</v>
      </c>
      <c r="J7974">
        <v>60.714778938890298</v>
      </c>
      <c r="K7974" s="2">
        <v>1.1272373789137E-7</v>
      </c>
      <c r="L7974">
        <v>0</v>
      </c>
      <c r="M7974" s="2">
        <v>2.2544747578273999E-8</v>
      </c>
      <c r="N7974" s="2">
        <v>7.9333976188513699E-16</v>
      </c>
      <c r="O7974">
        <v>0</v>
      </c>
      <c r="P7974">
        <v>0</v>
      </c>
      <c r="Q7974" t="s">
        <v>26</v>
      </c>
      <c r="R7974" t="s">
        <v>27</v>
      </c>
      <c r="S7974">
        <v>20</v>
      </c>
      <c r="T7974" s="2">
        <v>7.8523417191465204E-12</v>
      </c>
      <c r="U7974" s="2">
        <v>1.37415980085064E-11</v>
      </c>
      <c r="V7974" t="s">
        <v>26</v>
      </c>
      <c r="W7974" s="2">
        <v>5.8882761550036204E-9</v>
      </c>
      <c r="X7974">
        <v>0</v>
      </c>
      <c r="Y7974" t="s">
        <v>26</v>
      </c>
    </row>
    <row r="7975" spans="1:25" x14ac:dyDescent="0.35">
      <c r="A7975" t="s">
        <v>25</v>
      </c>
      <c r="B7975" s="1">
        <v>42522</v>
      </c>
      <c r="C7975">
        <v>9</v>
      </c>
      <c r="D7975">
        <v>93</v>
      </c>
      <c r="E7975">
        <v>197</v>
      </c>
      <c r="F7975">
        <v>11.88</v>
      </c>
      <c r="G7975">
        <v>30.6</v>
      </c>
      <c r="H7975">
        <v>12.6615547675773</v>
      </c>
      <c r="I7975">
        <v>0</v>
      </c>
      <c r="J7975">
        <v>10.2585519875814</v>
      </c>
      <c r="K7975" s="2">
        <v>9.44839132967887E-6</v>
      </c>
      <c r="L7975">
        <v>0</v>
      </c>
      <c r="M7975" s="2">
        <v>1.8896782659357699E-6</v>
      </c>
      <c r="N7975" s="2">
        <v>2.0126832417263098E-12</v>
      </c>
      <c r="O7975">
        <v>0</v>
      </c>
      <c r="P7975">
        <v>0</v>
      </c>
      <c r="Q7975" t="s">
        <v>26</v>
      </c>
      <c r="R7975" t="s">
        <v>27</v>
      </c>
      <c r="S7975">
        <v>20</v>
      </c>
      <c r="T7975" s="2">
        <v>1.46110457688186E-8</v>
      </c>
      <c r="U7975" s="2">
        <v>2.55693300954326E-8</v>
      </c>
      <c r="V7975" t="s">
        <v>26</v>
      </c>
      <c r="W7975" s="2">
        <v>4.5185761286696499E-6</v>
      </c>
      <c r="X7975">
        <v>0</v>
      </c>
      <c r="Y7975" t="s">
        <v>26</v>
      </c>
    </row>
    <row r="7976" spans="1:25" x14ac:dyDescent="0.35">
      <c r="A7976" t="s">
        <v>25</v>
      </c>
      <c r="B7976" s="1">
        <v>42523</v>
      </c>
      <c r="C7976">
        <v>11.4</v>
      </c>
      <c r="D7976">
        <v>76</v>
      </c>
      <c r="E7976">
        <v>205</v>
      </c>
      <c r="F7976">
        <v>5.4</v>
      </c>
      <c r="G7976">
        <v>0.4</v>
      </c>
      <c r="H7976">
        <v>33.3720625658571</v>
      </c>
      <c r="I7976">
        <v>0.35228399999999999</v>
      </c>
      <c r="J7976">
        <v>12.014551987581401</v>
      </c>
      <c r="K7976">
        <v>1.0788094630248799E-2</v>
      </c>
      <c r="L7976">
        <v>0.65644799407242904</v>
      </c>
      <c r="M7976">
        <v>2.63805337890031E-3</v>
      </c>
      <c r="N7976" s="2">
        <v>7.4172145006979797E-7</v>
      </c>
      <c r="O7976" s="2">
        <v>5.7487672519553605E-14</v>
      </c>
      <c r="P7976" s="2">
        <v>1.4737045555098501E-17</v>
      </c>
      <c r="Q7976" t="s">
        <v>26</v>
      </c>
      <c r="R7976" t="s">
        <v>27</v>
      </c>
      <c r="S7976">
        <v>20</v>
      </c>
      <c r="T7976">
        <v>2.30377324276647E-3</v>
      </c>
      <c r="U7976">
        <v>4.0316031748413202E-3</v>
      </c>
      <c r="V7976" t="s">
        <v>26</v>
      </c>
      <c r="W7976">
        <v>0.17419306650699101</v>
      </c>
      <c r="X7976">
        <v>0</v>
      </c>
      <c r="Y7976" t="s">
        <v>26</v>
      </c>
    </row>
    <row r="7977" spans="1:25" x14ac:dyDescent="0.35">
      <c r="A7977" t="s">
        <v>25</v>
      </c>
      <c r="B7977" s="1">
        <v>42524</v>
      </c>
      <c r="C7977">
        <v>12.6</v>
      </c>
      <c r="D7977">
        <v>87</v>
      </c>
      <c r="E7977">
        <v>300</v>
      </c>
      <c r="F7977">
        <v>3.96</v>
      </c>
      <c r="G7977">
        <v>0</v>
      </c>
      <c r="H7977">
        <v>44.226448715816701</v>
      </c>
      <c r="I7977">
        <v>0.56142326799999998</v>
      </c>
      <c r="J7977">
        <v>13.9865519875814</v>
      </c>
      <c r="K7977">
        <v>8.8620518086719197E-2</v>
      </c>
      <c r="L7977">
        <v>1.02044438207632</v>
      </c>
      <c r="M7977">
        <v>2.3363325634339901E-2</v>
      </c>
      <c r="N7977" s="2">
        <v>3.5226967282812602E-5</v>
      </c>
      <c r="O7977" s="2">
        <v>1.35600316076809E-8</v>
      </c>
      <c r="P7977" s="2">
        <v>1.03115160166435E-11</v>
      </c>
      <c r="Q7977" t="s">
        <v>26</v>
      </c>
      <c r="R7977" t="s">
        <v>27</v>
      </c>
      <c r="S7977">
        <v>20</v>
      </c>
      <c r="T7977">
        <v>8.2458725822821197E-2</v>
      </c>
      <c r="U7977">
        <v>0.14430277018993701</v>
      </c>
      <c r="V7977" t="s">
        <v>26</v>
      </c>
      <c r="W7977">
        <v>4.0773886185687296</v>
      </c>
      <c r="X7977">
        <v>0</v>
      </c>
      <c r="Y7977" t="s">
        <v>26</v>
      </c>
    </row>
    <row r="7978" spans="1:25" x14ac:dyDescent="0.35">
      <c r="A7978" t="s">
        <v>25</v>
      </c>
      <c r="B7978" s="1">
        <v>42525</v>
      </c>
      <c r="C7978">
        <v>12.7</v>
      </c>
      <c r="D7978">
        <v>89</v>
      </c>
      <c r="E7978">
        <v>302</v>
      </c>
      <c r="F7978">
        <v>2.52</v>
      </c>
      <c r="G7978">
        <v>0</v>
      </c>
      <c r="H7978">
        <v>51.315003716698698</v>
      </c>
      <c r="I7978">
        <v>0.73967897199999999</v>
      </c>
      <c r="J7978">
        <v>15.9765519875814</v>
      </c>
      <c r="K7978">
        <v>0.217017756807383</v>
      </c>
      <c r="L7978">
        <v>1.32589315303885</v>
      </c>
      <c r="M7978">
        <v>6.0471408630570399E-2</v>
      </c>
      <c r="N7978">
        <v>1.8963240584322401E-4</v>
      </c>
      <c r="O7978" s="2">
        <v>2.4342755023399198E-6</v>
      </c>
      <c r="P7978" s="2">
        <v>3.5238007817028E-9</v>
      </c>
      <c r="Q7978" t="s">
        <v>26</v>
      </c>
      <c r="R7978" t="s">
        <v>27</v>
      </c>
      <c r="S7978">
        <v>20</v>
      </c>
      <c r="T7978">
        <v>0.37654149968830097</v>
      </c>
      <c r="U7978">
        <v>0.65894762445452704</v>
      </c>
      <c r="V7978" t="s">
        <v>26</v>
      </c>
      <c r="W7978">
        <v>15.475763009263201</v>
      </c>
      <c r="X7978">
        <v>0</v>
      </c>
      <c r="Y7978" t="s">
        <v>26</v>
      </c>
    </row>
    <row r="7979" spans="1:25" x14ac:dyDescent="0.35">
      <c r="A7979" t="s">
        <v>25</v>
      </c>
      <c r="B7979" s="1">
        <v>42526</v>
      </c>
      <c r="C7979">
        <v>11.4</v>
      </c>
      <c r="D7979">
        <v>86</v>
      </c>
      <c r="E7979">
        <v>21</v>
      </c>
      <c r="F7979">
        <v>6.84</v>
      </c>
      <c r="G7979">
        <v>0</v>
      </c>
      <c r="H7979">
        <v>59.909321972176102</v>
      </c>
      <c r="I7979">
        <v>0.94517797199999998</v>
      </c>
      <c r="J7979">
        <v>17.732551987581399</v>
      </c>
      <c r="K7979">
        <v>0.57393660302235205</v>
      </c>
      <c r="L7979">
        <v>1.66807694228683</v>
      </c>
      <c r="M7979">
        <v>0.16913876177012799</v>
      </c>
      <c r="N7979">
        <v>1.1710064144492701E-3</v>
      </c>
      <c r="O7979">
        <v>2.4246474634579101E-4</v>
      </c>
      <c r="P7979" s="2">
        <v>6.1635292940042505E-7</v>
      </c>
      <c r="Q7979" t="s">
        <v>26</v>
      </c>
      <c r="R7979" t="s">
        <v>27</v>
      </c>
      <c r="S7979">
        <v>20</v>
      </c>
      <c r="T7979">
        <v>1.94642965006387</v>
      </c>
      <c r="U7979">
        <v>3.4062518876117802</v>
      </c>
      <c r="V7979" t="s">
        <v>26</v>
      </c>
      <c r="W7979">
        <v>64.812098517297898</v>
      </c>
      <c r="X7979">
        <v>0</v>
      </c>
      <c r="Y7979" t="s">
        <v>26</v>
      </c>
    </row>
    <row r="7980" spans="1:25" x14ac:dyDescent="0.35">
      <c r="A7980" t="s">
        <v>25</v>
      </c>
      <c r="B7980" s="1">
        <v>42527</v>
      </c>
      <c r="C7980">
        <v>15.3</v>
      </c>
      <c r="D7980">
        <v>73</v>
      </c>
      <c r="E7980">
        <v>242</v>
      </c>
      <c r="F7980">
        <v>9.36</v>
      </c>
      <c r="G7980">
        <v>0</v>
      </c>
      <c r="H7980">
        <v>72.069249788015696</v>
      </c>
      <c r="I7980">
        <v>1.4651491560000001</v>
      </c>
      <c r="J7980">
        <v>20.190551987581401</v>
      </c>
      <c r="K7980">
        <v>1.0752741147978999</v>
      </c>
      <c r="L7980">
        <v>2.48032895532597</v>
      </c>
      <c r="M7980">
        <v>0.355417465044368</v>
      </c>
      <c r="N7980">
        <v>4.35889610954617E-3</v>
      </c>
      <c r="O7980">
        <v>1.3429038160957901E-2</v>
      </c>
      <c r="P7980" s="2">
        <v>8.9955755752285204E-5</v>
      </c>
      <c r="Q7980" t="s">
        <v>26</v>
      </c>
      <c r="R7980" t="s">
        <v>27</v>
      </c>
      <c r="S7980">
        <v>20</v>
      </c>
      <c r="T7980">
        <v>5.5757900592100098</v>
      </c>
      <c r="U7980">
        <v>9.7576326036175196</v>
      </c>
      <c r="V7980" t="s">
        <v>26</v>
      </c>
      <c r="W7980">
        <v>160.15251903633401</v>
      </c>
      <c r="X7980">
        <v>1601.52519036334</v>
      </c>
      <c r="Y7980" t="s">
        <v>28</v>
      </c>
    </row>
    <row r="7981" spans="1:25" x14ac:dyDescent="0.35">
      <c r="A7981" t="s">
        <v>25</v>
      </c>
      <c r="B7981" s="1">
        <v>42528</v>
      </c>
      <c r="C7981">
        <v>10.3</v>
      </c>
      <c r="D7981">
        <v>100</v>
      </c>
      <c r="E7981">
        <v>283</v>
      </c>
      <c r="F7981">
        <v>2.16</v>
      </c>
      <c r="G7981">
        <v>0</v>
      </c>
      <c r="H7981">
        <v>72.069248507834104</v>
      </c>
      <c r="I7981">
        <v>1.4651491560000001</v>
      </c>
      <c r="J7981">
        <v>21.748551987581401</v>
      </c>
      <c r="K7981">
        <v>0.74808967050567998</v>
      </c>
      <c r="L7981">
        <v>2.5079170288431198</v>
      </c>
      <c r="M7981">
        <v>0.248148809493898</v>
      </c>
      <c r="N7981">
        <v>2.3078601643981402E-3</v>
      </c>
      <c r="O7981">
        <v>4.9394937672453303E-3</v>
      </c>
      <c r="P7981" s="2">
        <v>3.3990700835316801E-5</v>
      </c>
      <c r="Q7981" t="s">
        <v>26</v>
      </c>
      <c r="R7981" t="s">
        <v>27</v>
      </c>
      <c r="S7981">
        <v>20</v>
      </c>
      <c r="T7981">
        <v>3.0384341912252602</v>
      </c>
      <c r="U7981">
        <v>5.3172598346442097</v>
      </c>
      <c r="V7981" t="s">
        <v>26</v>
      </c>
      <c r="W7981">
        <v>95.209579381200996</v>
      </c>
      <c r="X7981">
        <v>952.09579381201002</v>
      </c>
      <c r="Y7981" t="s">
        <v>28</v>
      </c>
    </row>
    <row r="7982" spans="1:25" x14ac:dyDescent="0.35">
      <c r="A7982" t="s">
        <v>25</v>
      </c>
      <c r="B7982" s="1">
        <v>42529</v>
      </c>
      <c r="C7982">
        <v>14.6</v>
      </c>
      <c r="D7982">
        <v>67</v>
      </c>
      <c r="E7982">
        <v>41</v>
      </c>
      <c r="F7982">
        <v>12.6</v>
      </c>
      <c r="G7982">
        <v>0</v>
      </c>
      <c r="H7982">
        <v>79.181520180555793</v>
      </c>
      <c r="I7982">
        <v>2.073543624</v>
      </c>
      <c r="J7982">
        <v>24.080551987581401</v>
      </c>
      <c r="K7982">
        <v>1.9750793048000299</v>
      </c>
      <c r="L7982">
        <v>3.4124776989405099</v>
      </c>
      <c r="M7982">
        <v>0.72875900854231701</v>
      </c>
      <c r="N7982">
        <v>1.5536116576084299E-2</v>
      </c>
      <c r="O7982">
        <v>0.255821019503086</v>
      </c>
      <c r="P7982">
        <v>3.71642652172093E-3</v>
      </c>
      <c r="Q7982" t="s">
        <v>26</v>
      </c>
      <c r="R7982" t="s">
        <v>27</v>
      </c>
      <c r="S7982">
        <v>20</v>
      </c>
      <c r="T7982">
        <v>15.264943915707001</v>
      </c>
      <c r="U7982">
        <v>26.713651852487299</v>
      </c>
      <c r="V7982" t="s">
        <v>29</v>
      </c>
      <c r="W7982">
        <v>373.30857045534901</v>
      </c>
      <c r="X7982">
        <v>3733.0857045534899</v>
      </c>
      <c r="Y7982" t="s">
        <v>31</v>
      </c>
    </row>
    <row r="7983" spans="1:25" x14ac:dyDescent="0.35">
      <c r="A7983" t="s">
        <v>25</v>
      </c>
      <c r="B7983" s="1">
        <v>42530</v>
      </c>
      <c r="C7983">
        <v>16.600000000000001</v>
      </c>
      <c r="D7983">
        <v>63</v>
      </c>
      <c r="E7983">
        <v>78</v>
      </c>
      <c r="F7983">
        <v>7.2</v>
      </c>
      <c r="G7983">
        <v>0</v>
      </c>
      <c r="H7983">
        <v>82.571224644912206</v>
      </c>
      <c r="I7983">
        <v>2.8425795960000002</v>
      </c>
      <c r="J7983">
        <v>26.772551987581402</v>
      </c>
      <c r="K7983">
        <v>2.1959762590920699</v>
      </c>
      <c r="L7983">
        <v>4.4926419207642798</v>
      </c>
      <c r="M7983">
        <v>0.90272321000779698</v>
      </c>
      <c r="N7983">
        <v>2.2693451909009899E-2</v>
      </c>
      <c r="O7983">
        <v>0.75208705761858397</v>
      </c>
      <c r="P7983">
        <v>2.1186858361216601E-2</v>
      </c>
      <c r="Q7983" t="s">
        <v>26</v>
      </c>
      <c r="R7983" t="s">
        <v>27</v>
      </c>
      <c r="S7983">
        <v>20</v>
      </c>
      <c r="T7983">
        <v>18.1613930897119</v>
      </c>
      <c r="U7983">
        <v>31.782437906995899</v>
      </c>
      <c r="V7983" t="s">
        <v>29</v>
      </c>
      <c r="W7983">
        <v>430.71247411207401</v>
      </c>
      <c r="X7983">
        <v>4307.1247411207396</v>
      </c>
      <c r="Y7983" t="s">
        <v>30</v>
      </c>
    </row>
    <row r="7984" spans="1:25" x14ac:dyDescent="0.35">
      <c r="A7984" t="s">
        <v>25</v>
      </c>
      <c r="B7984" s="1">
        <v>42531</v>
      </c>
      <c r="C7984">
        <v>15</v>
      </c>
      <c r="D7984">
        <v>91</v>
      </c>
      <c r="E7984">
        <v>36</v>
      </c>
      <c r="F7984">
        <v>20.52</v>
      </c>
      <c r="G7984">
        <v>32.200000000000003</v>
      </c>
      <c r="H7984">
        <v>27.974218240296999</v>
      </c>
      <c r="I7984">
        <v>0.87433373400372705</v>
      </c>
      <c r="J7984">
        <v>2.4039999999999999</v>
      </c>
      <c r="K7984">
        <v>5.4128999295971897E-3</v>
      </c>
      <c r="L7984">
        <v>0.91589288114935596</v>
      </c>
      <c r="M7984">
        <v>1.3981797575708099E-3</v>
      </c>
      <c r="N7984" s="2">
        <v>2.4111011610616199E-7</v>
      </c>
      <c r="O7984" s="2">
        <v>8.9585364031373295E-13</v>
      </c>
      <c r="P7984" s="2">
        <v>5.2205113284407605E-16</v>
      </c>
      <c r="Q7984" t="s">
        <v>26</v>
      </c>
      <c r="R7984" t="s">
        <v>27</v>
      </c>
      <c r="S7984">
        <v>20</v>
      </c>
      <c r="T7984">
        <v>7.1340163770208895E-4</v>
      </c>
      <c r="U7984">
        <v>1.24845286597866E-3</v>
      </c>
      <c r="V7984" t="s">
        <v>26</v>
      </c>
      <c r="W7984">
        <v>6.1934665812408897E-2</v>
      </c>
      <c r="X7984">
        <v>0</v>
      </c>
      <c r="Y7984" t="s">
        <v>26</v>
      </c>
    </row>
    <row r="7985" spans="1:25" x14ac:dyDescent="0.35">
      <c r="A7985" t="s">
        <v>25</v>
      </c>
      <c r="B7985" s="1">
        <v>42532</v>
      </c>
      <c r="C7985">
        <v>16.100000000000001</v>
      </c>
      <c r="D7985">
        <v>74</v>
      </c>
      <c r="E7985">
        <v>14</v>
      </c>
      <c r="F7985">
        <v>20.16</v>
      </c>
      <c r="G7985">
        <v>0.4</v>
      </c>
      <c r="H7985">
        <v>57.918052480441901</v>
      </c>
      <c r="I7985">
        <v>1.3994717500037299</v>
      </c>
      <c r="J7985">
        <v>5.0060000000000002</v>
      </c>
      <c r="K7985">
        <v>0.97930803231140995</v>
      </c>
      <c r="L7985">
        <v>1.64750610143042</v>
      </c>
      <c r="M7985">
        <v>0.28767514347780998</v>
      </c>
      <c r="N7985">
        <v>2.9979614422675398E-3</v>
      </c>
      <c r="O7985">
        <v>1.05593565906777E-3</v>
      </c>
      <c r="P7985" s="2">
        <v>2.603861389635E-6</v>
      </c>
      <c r="Q7985" t="s">
        <v>26</v>
      </c>
      <c r="R7985" t="s">
        <v>27</v>
      </c>
      <c r="S7985">
        <v>20</v>
      </c>
      <c r="T7985">
        <v>4.7700079560728899</v>
      </c>
      <c r="U7985">
        <v>8.3475139231275506</v>
      </c>
      <c r="V7985" t="s">
        <v>26</v>
      </c>
      <c r="W7985">
        <v>140.18652440238401</v>
      </c>
      <c r="X7985">
        <v>0</v>
      </c>
      <c r="Y7985" t="s">
        <v>26</v>
      </c>
    </row>
    <row r="7986" spans="1:25" x14ac:dyDescent="0.35">
      <c r="A7986" t="s">
        <v>25</v>
      </c>
      <c r="B7986" s="1">
        <v>42533</v>
      </c>
      <c r="C7986">
        <v>13.4</v>
      </c>
      <c r="D7986">
        <v>95</v>
      </c>
      <c r="E7986">
        <v>19</v>
      </c>
      <c r="F7986">
        <v>13.68</v>
      </c>
      <c r="G7986">
        <v>3.8</v>
      </c>
      <c r="H7986">
        <v>34.221483208114002</v>
      </c>
      <c r="I7986">
        <v>0.27422016739374999</v>
      </c>
      <c r="J7986">
        <v>3.3841593873134599</v>
      </c>
      <c r="K7986">
        <v>2.0086174908883699E-2</v>
      </c>
      <c r="L7986">
        <v>0.45605450902379402</v>
      </c>
      <c r="M7986">
        <v>4.6834526212560504E-3</v>
      </c>
      <c r="N7986" s="2">
        <v>2.0486650393141898E-6</v>
      </c>
      <c r="O7986" s="2">
        <v>2.1159865913554401E-16</v>
      </c>
      <c r="P7986" s="2">
        <v>2.2062722114479901E-20</v>
      </c>
      <c r="Q7986" t="s">
        <v>26</v>
      </c>
      <c r="R7986" t="s">
        <v>27</v>
      </c>
      <c r="S7986">
        <v>20</v>
      </c>
      <c r="T7986">
        <v>6.62580796940207E-3</v>
      </c>
      <c r="U7986">
        <v>1.15951639464536E-2</v>
      </c>
      <c r="V7986" t="s">
        <v>26</v>
      </c>
      <c r="W7986">
        <v>0.442238780659922</v>
      </c>
      <c r="X7986">
        <v>0</v>
      </c>
      <c r="Y7986" t="s">
        <v>26</v>
      </c>
    </row>
    <row r="7987" spans="1:25" x14ac:dyDescent="0.35">
      <c r="A7987" t="s">
        <v>25</v>
      </c>
      <c r="B7987" s="1">
        <v>42534</v>
      </c>
      <c r="C7987">
        <v>11.1</v>
      </c>
      <c r="D7987">
        <v>88</v>
      </c>
      <c r="E7987">
        <v>0</v>
      </c>
      <c r="F7987">
        <v>7.2</v>
      </c>
      <c r="G7987">
        <v>45.2</v>
      </c>
      <c r="H7987">
        <v>15.011218070979799</v>
      </c>
      <c r="I7987">
        <v>0</v>
      </c>
      <c r="J7987">
        <v>1.702</v>
      </c>
      <c r="K7987" s="2">
        <v>2.2838408551602299E-5</v>
      </c>
      <c r="L7987">
        <v>0</v>
      </c>
      <c r="M7987" s="2">
        <v>4.5676817103204701E-6</v>
      </c>
      <c r="N7987" s="2">
        <v>9.5991002885370397E-12</v>
      </c>
      <c r="O7987">
        <v>0</v>
      </c>
      <c r="P7987">
        <v>0</v>
      </c>
      <c r="Q7987" t="s">
        <v>26</v>
      </c>
      <c r="R7987" t="s">
        <v>27</v>
      </c>
      <c r="S7987">
        <v>20</v>
      </c>
      <c r="T7987" s="2">
        <v>6.5509557966235103E-8</v>
      </c>
      <c r="U7987" s="2">
        <v>1.14641726440911E-7</v>
      </c>
      <c r="V7987" t="s">
        <v>26</v>
      </c>
      <c r="W7987" s="2">
        <v>1.6980994269118399E-5</v>
      </c>
      <c r="X7987">
        <v>0</v>
      </c>
      <c r="Y7987" t="s">
        <v>26</v>
      </c>
    </row>
    <row r="7988" spans="1:25" x14ac:dyDescent="0.35">
      <c r="A7988" t="s">
        <v>25</v>
      </c>
      <c r="B7988" s="1">
        <v>42535</v>
      </c>
      <c r="C7988">
        <v>15.6</v>
      </c>
      <c r="D7988">
        <v>75</v>
      </c>
      <c r="E7988">
        <v>27</v>
      </c>
      <c r="F7988">
        <v>13.68</v>
      </c>
      <c r="G7988">
        <v>0</v>
      </c>
      <c r="H7988">
        <v>45.114142494404398</v>
      </c>
      <c r="I7988">
        <v>0.49026189999999997</v>
      </c>
      <c r="J7988">
        <v>4.2140000000000004</v>
      </c>
      <c r="K7988">
        <v>0.166292106090908</v>
      </c>
      <c r="L7988">
        <v>0.75959366597668698</v>
      </c>
      <c r="M7988">
        <v>4.1592090594930402E-2</v>
      </c>
      <c r="N7988" s="2">
        <v>9.7772772900110204E-5</v>
      </c>
      <c r="O7988" s="2">
        <v>2.0777080462943901E-9</v>
      </c>
      <c r="P7988" s="2">
        <v>7.6344707583344795E-13</v>
      </c>
      <c r="Q7988" t="s">
        <v>26</v>
      </c>
      <c r="R7988" t="s">
        <v>27</v>
      </c>
      <c r="S7988">
        <v>20</v>
      </c>
      <c r="T7988">
        <v>0.23983210651089601</v>
      </c>
      <c r="U7988">
        <v>0.41970618639406798</v>
      </c>
      <c r="V7988" t="s">
        <v>26</v>
      </c>
      <c r="W7988">
        <v>10.4199006577366</v>
      </c>
      <c r="X7988">
        <v>0</v>
      </c>
      <c r="Y7988" t="s">
        <v>26</v>
      </c>
    </row>
    <row r="7989" spans="1:25" x14ac:dyDescent="0.35">
      <c r="A7989" t="s">
        <v>25</v>
      </c>
      <c r="B7989" s="1">
        <v>42536</v>
      </c>
      <c r="C7989">
        <v>15.8</v>
      </c>
      <c r="D7989">
        <v>65</v>
      </c>
      <c r="E7989">
        <v>21</v>
      </c>
      <c r="F7989">
        <v>19.079999999999998</v>
      </c>
      <c r="G7989">
        <v>0</v>
      </c>
      <c r="H7989">
        <v>69.914936674270805</v>
      </c>
      <c r="I7989">
        <v>1.1848485200000001</v>
      </c>
      <c r="J7989">
        <v>6.7619999999999996</v>
      </c>
      <c r="K7989">
        <v>1.63103122101965</v>
      </c>
      <c r="L7989">
        <v>1.64784980463787</v>
      </c>
      <c r="M7989">
        <v>0.47914690632900298</v>
      </c>
      <c r="N7989">
        <v>7.39602690810621E-3</v>
      </c>
      <c r="O7989">
        <v>4.5238266312783004E-3</v>
      </c>
      <c r="P7989" s="2">
        <v>1.1161132990439199E-5</v>
      </c>
      <c r="Q7989" t="s">
        <v>26</v>
      </c>
      <c r="R7989" t="s">
        <v>27</v>
      </c>
      <c r="S7989">
        <v>20</v>
      </c>
      <c r="T7989">
        <v>11.137450951913101</v>
      </c>
      <c r="U7989">
        <v>19.490539165847899</v>
      </c>
      <c r="V7989" t="s">
        <v>29</v>
      </c>
      <c r="W7989">
        <v>287.24623880096198</v>
      </c>
      <c r="X7989">
        <v>2872.4623880096201</v>
      </c>
      <c r="Y7989" t="s">
        <v>31</v>
      </c>
    </row>
    <row r="7990" spans="1:25" x14ac:dyDescent="0.35">
      <c r="A7990" t="s">
        <v>25</v>
      </c>
      <c r="B7990" s="1">
        <v>42537</v>
      </c>
      <c r="C7990">
        <v>14.9</v>
      </c>
      <c r="D7990">
        <v>64</v>
      </c>
      <c r="E7990">
        <v>22</v>
      </c>
      <c r="F7990">
        <v>13.32</v>
      </c>
      <c r="G7990">
        <v>0</v>
      </c>
      <c r="H7990">
        <v>79.008243017503702</v>
      </c>
      <c r="I7990">
        <v>1.8612337999999999</v>
      </c>
      <c r="J7990">
        <v>9.1479999999999997</v>
      </c>
      <c r="K7990">
        <v>2.0145871050511199</v>
      </c>
      <c r="L7990">
        <v>2.4674244697798899</v>
      </c>
      <c r="M7990">
        <v>0.66478737488318895</v>
      </c>
      <c r="N7990">
        <v>1.3204361166790199E-2</v>
      </c>
      <c r="O7990">
        <v>7.7247405613367806E-2</v>
      </c>
      <c r="P7990">
        <v>5.1091967758130105E-4</v>
      </c>
      <c r="Q7990" t="s">
        <v>26</v>
      </c>
      <c r="R7990" t="s">
        <v>27</v>
      </c>
      <c r="S7990">
        <v>20</v>
      </c>
      <c r="T7990">
        <v>15.769331054944001</v>
      </c>
      <c r="U7990">
        <v>27.596329346152</v>
      </c>
      <c r="V7990" t="s">
        <v>29</v>
      </c>
      <c r="W7990">
        <v>383.465354386721</v>
      </c>
      <c r="X7990">
        <v>3834.6535438672099</v>
      </c>
      <c r="Y7990" t="s">
        <v>31</v>
      </c>
    </row>
    <row r="7991" spans="1:25" x14ac:dyDescent="0.35">
      <c r="A7991" t="s">
        <v>25</v>
      </c>
      <c r="B7991" s="1">
        <v>42538</v>
      </c>
      <c r="C7991">
        <v>14.5</v>
      </c>
      <c r="D7991">
        <v>68</v>
      </c>
      <c r="E7991">
        <v>44</v>
      </c>
      <c r="F7991">
        <v>16.559999999999999</v>
      </c>
      <c r="G7991">
        <v>0</v>
      </c>
      <c r="H7991">
        <v>81.854346554768895</v>
      </c>
      <c r="I7991">
        <v>2.4474343759999999</v>
      </c>
      <c r="J7991">
        <v>11.462</v>
      </c>
      <c r="K7991">
        <v>3.2230821031034198</v>
      </c>
      <c r="L7991">
        <v>3.19130351098093</v>
      </c>
      <c r="M7991">
        <v>1.58751753268389</v>
      </c>
      <c r="N7991">
        <v>6.1636887915233703E-2</v>
      </c>
      <c r="O7991">
        <v>0.76700776395619297</v>
      </c>
      <c r="P7991">
        <v>9.4749515020916796E-3</v>
      </c>
      <c r="Q7991" t="s">
        <v>26</v>
      </c>
      <c r="R7991" t="s">
        <v>27</v>
      </c>
      <c r="S7991">
        <v>20</v>
      </c>
      <c r="T7991">
        <v>33.836289793038901</v>
      </c>
      <c r="U7991">
        <v>59.213507137818198</v>
      </c>
      <c r="V7991" t="s">
        <v>29</v>
      </c>
      <c r="W7991">
        <v>711.55248197237995</v>
      </c>
      <c r="X7991">
        <v>7115.5248197237997</v>
      </c>
      <c r="Y7991" t="s">
        <v>30</v>
      </c>
    </row>
    <row r="7992" spans="1:25" x14ac:dyDescent="0.35">
      <c r="A7992" t="s">
        <v>25</v>
      </c>
      <c r="B7992" s="1">
        <v>42539</v>
      </c>
      <c r="C7992">
        <v>14.9</v>
      </c>
      <c r="D7992">
        <v>69</v>
      </c>
      <c r="E7992">
        <v>34</v>
      </c>
      <c r="F7992">
        <v>20.52</v>
      </c>
      <c r="G7992">
        <v>0</v>
      </c>
      <c r="H7992">
        <v>82.805618544177094</v>
      </c>
      <c r="I7992">
        <v>3.0298772559999998</v>
      </c>
      <c r="J7992">
        <v>13.848000000000001</v>
      </c>
      <c r="K7992">
        <v>4.42531607629242</v>
      </c>
      <c r="L7992">
        <v>3.91713030354203</v>
      </c>
      <c r="M7992">
        <v>2.9085009931874599</v>
      </c>
      <c r="N7992">
        <v>0.17999623338811399</v>
      </c>
      <c r="O7992">
        <v>3.3089938524277098</v>
      </c>
      <c r="P7992">
        <v>6.7053325189342206E-2</v>
      </c>
      <c r="Q7992" t="s">
        <v>26</v>
      </c>
      <c r="R7992" t="s">
        <v>27</v>
      </c>
      <c r="S7992">
        <v>20</v>
      </c>
      <c r="T7992">
        <v>56.006694352207198</v>
      </c>
      <c r="U7992">
        <v>98.011715116362694</v>
      </c>
      <c r="V7992" t="s">
        <v>29</v>
      </c>
      <c r="W7992">
        <v>1052.0750688651799</v>
      </c>
      <c r="X7992">
        <v>10520.7506886518</v>
      </c>
      <c r="Y7992" t="s">
        <v>32</v>
      </c>
    </row>
    <row r="7993" spans="1:25" x14ac:dyDescent="0.35">
      <c r="A7993" t="s">
        <v>25</v>
      </c>
      <c r="B7993" s="1">
        <v>42540</v>
      </c>
      <c r="C7993">
        <v>13.2</v>
      </c>
      <c r="D7993">
        <v>88</v>
      </c>
      <c r="E7993">
        <v>221</v>
      </c>
      <c r="F7993">
        <v>8.64</v>
      </c>
      <c r="G7993">
        <v>0</v>
      </c>
      <c r="H7993">
        <v>80.568547010806498</v>
      </c>
      <c r="I7993">
        <v>3.2313837040000002</v>
      </c>
      <c r="J7993">
        <v>15.928000000000001</v>
      </c>
      <c r="K7993">
        <v>1.8656084419015</v>
      </c>
      <c r="L7993">
        <v>4.2879692569300598</v>
      </c>
      <c r="M7993">
        <v>0.75233749094297597</v>
      </c>
      <c r="N7993">
        <v>1.6436880237232301E-2</v>
      </c>
      <c r="O7993">
        <v>0.42571324305455199</v>
      </c>
      <c r="P7993">
        <v>1.0723082573827E-2</v>
      </c>
      <c r="Q7993" t="s">
        <v>26</v>
      </c>
      <c r="R7993" t="s">
        <v>27</v>
      </c>
      <c r="S7993">
        <v>20</v>
      </c>
      <c r="T7993">
        <v>13.899362897530599</v>
      </c>
      <c r="U7993">
        <v>24.3238850706785</v>
      </c>
      <c r="V7993" t="s">
        <v>29</v>
      </c>
      <c r="W7993">
        <v>345.44072960004098</v>
      </c>
      <c r="X7993">
        <v>3454.40729600041</v>
      </c>
      <c r="Y7993" t="s">
        <v>31</v>
      </c>
    </row>
    <row r="7994" spans="1:25" x14ac:dyDescent="0.35">
      <c r="A7994" t="s">
        <v>25</v>
      </c>
      <c r="B7994" s="1">
        <v>42541</v>
      </c>
      <c r="C7994">
        <v>13.3</v>
      </c>
      <c r="D7994">
        <v>86</v>
      </c>
      <c r="E7994">
        <v>44</v>
      </c>
      <c r="F7994">
        <v>12.24</v>
      </c>
      <c r="G7994">
        <v>1</v>
      </c>
      <c r="H7994">
        <v>73.778913708160502</v>
      </c>
      <c r="I7994">
        <v>3.468118552</v>
      </c>
      <c r="J7994">
        <v>18.026</v>
      </c>
      <c r="K7994">
        <v>1.3338277885166501</v>
      </c>
      <c r="L7994">
        <v>4.6835189517289901</v>
      </c>
      <c r="M7994">
        <v>0.55794926454578198</v>
      </c>
      <c r="N7994">
        <v>9.6837047537010005E-3</v>
      </c>
      <c r="O7994">
        <v>0.206307346822653</v>
      </c>
      <c r="P7994">
        <v>6.4211641398843299E-3</v>
      </c>
      <c r="Q7994" t="s">
        <v>26</v>
      </c>
      <c r="R7994" t="s">
        <v>27</v>
      </c>
      <c r="S7994">
        <v>20</v>
      </c>
      <c r="T7994">
        <v>7.9813484822135603</v>
      </c>
      <c r="U7994">
        <v>13.9673598438737</v>
      </c>
      <c r="V7994" t="s">
        <v>29</v>
      </c>
      <c r="W7994">
        <v>217.09610247412601</v>
      </c>
      <c r="X7994">
        <v>2170.9610247412602</v>
      </c>
      <c r="Y7994" t="s">
        <v>31</v>
      </c>
    </row>
    <row r="7995" spans="1:25" x14ac:dyDescent="0.35">
      <c r="A7995" t="s">
        <v>25</v>
      </c>
      <c r="B7995" s="1">
        <v>42542</v>
      </c>
      <c r="C7995">
        <v>14.9</v>
      </c>
      <c r="D7995">
        <v>82</v>
      </c>
      <c r="E7995">
        <v>15</v>
      </c>
      <c r="F7995">
        <v>20.52</v>
      </c>
      <c r="G7995">
        <v>0</v>
      </c>
      <c r="H7995">
        <v>77.499321624357904</v>
      </c>
      <c r="I7995">
        <v>3.8063111919999999</v>
      </c>
      <c r="J7995">
        <v>20.411999999999999</v>
      </c>
      <c r="K7995">
        <v>2.5415889654239798</v>
      </c>
      <c r="L7995">
        <v>5.1921278020055697</v>
      </c>
      <c r="M7995">
        <v>1.44803862855531</v>
      </c>
      <c r="N7995">
        <v>5.2378102962487599E-2</v>
      </c>
      <c r="O7995">
        <v>1.5651629774642</v>
      </c>
      <c r="P7995">
        <v>6.2325369380519503E-2</v>
      </c>
      <c r="Q7995" t="s">
        <v>26</v>
      </c>
      <c r="R7995" t="s">
        <v>27</v>
      </c>
      <c r="S7995">
        <v>20</v>
      </c>
      <c r="T7995">
        <v>23.0492870361673</v>
      </c>
      <c r="U7995">
        <v>40.336252313292697</v>
      </c>
      <c r="V7995" t="s">
        <v>29</v>
      </c>
      <c r="W7995">
        <v>523.10714886163805</v>
      </c>
      <c r="X7995">
        <v>5231.0714886163796</v>
      </c>
      <c r="Y7995" t="s">
        <v>30</v>
      </c>
    </row>
    <row r="7996" spans="1:25" x14ac:dyDescent="0.35">
      <c r="A7996" t="s">
        <v>25</v>
      </c>
      <c r="B7996" s="1">
        <v>42543</v>
      </c>
      <c r="C7996">
        <v>14.6</v>
      </c>
      <c r="D7996">
        <v>92</v>
      </c>
      <c r="E7996">
        <v>34</v>
      </c>
      <c r="F7996">
        <v>17.28</v>
      </c>
      <c r="G7996">
        <v>6.6</v>
      </c>
      <c r="H7996">
        <v>36.912878605148201</v>
      </c>
      <c r="I7996">
        <v>1.6306594756003101</v>
      </c>
      <c r="J7996">
        <v>14.1205039982194</v>
      </c>
      <c r="K7996">
        <v>4.4207703814295403E-2</v>
      </c>
      <c r="L7996">
        <v>2.5306963172452202</v>
      </c>
      <c r="M7996">
        <v>1.47068846204183E-2</v>
      </c>
      <c r="N7996" s="2">
        <v>1.55267484479657E-5</v>
      </c>
      <c r="O7996" s="2">
        <v>1.1539730766285999E-6</v>
      </c>
      <c r="P7996" s="2">
        <v>8.1176505205928894E-9</v>
      </c>
      <c r="Q7996" t="s">
        <v>26</v>
      </c>
      <c r="R7996" t="s">
        <v>27</v>
      </c>
      <c r="S7996">
        <v>20</v>
      </c>
      <c r="T7996">
        <v>2.5313282560362499E-2</v>
      </c>
      <c r="U7996">
        <v>4.4298244480634297E-2</v>
      </c>
      <c r="V7996" t="s">
        <v>26</v>
      </c>
      <c r="W7996">
        <v>1.44136055545268</v>
      </c>
      <c r="X7996">
        <v>0</v>
      </c>
      <c r="Y7996" t="s">
        <v>26</v>
      </c>
    </row>
    <row r="7997" spans="1:25" x14ac:dyDescent="0.35">
      <c r="A7997" t="s">
        <v>25</v>
      </c>
      <c r="B7997" s="1">
        <v>42544</v>
      </c>
      <c r="C7997">
        <v>14.6</v>
      </c>
      <c r="D7997">
        <v>94</v>
      </c>
      <c r="E7997">
        <v>39</v>
      </c>
      <c r="F7997">
        <v>18</v>
      </c>
      <c r="G7997">
        <v>3.8</v>
      </c>
      <c r="H7997">
        <v>28.437072952332102</v>
      </c>
      <c r="I7997">
        <v>0.45005010908815202</v>
      </c>
      <c r="J7997">
        <v>12.6289246496864</v>
      </c>
      <c r="K7997">
        <v>5.4585192657344598E-3</v>
      </c>
      <c r="L7997">
        <v>0.82646914157235496</v>
      </c>
      <c r="M7997">
        <v>1.38458103339364E-3</v>
      </c>
      <c r="N7997" s="2">
        <v>2.3697494621651701E-7</v>
      </c>
      <c r="O7997" s="2">
        <v>2.4589073825850099E-13</v>
      </c>
      <c r="P7997" s="2">
        <v>1.1124522927598499E-16</v>
      </c>
      <c r="Q7997" t="s">
        <v>26</v>
      </c>
      <c r="R7997" t="s">
        <v>27</v>
      </c>
      <c r="S7997">
        <v>20</v>
      </c>
      <c r="T7997">
        <v>7.2365198273715095E-4</v>
      </c>
      <c r="U7997">
        <v>1.2663909697900101E-3</v>
      </c>
      <c r="V7997" t="s">
        <v>26</v>
      </c>
      <c r="W7997">
        <v>6.2719066637749094E-2</v>
      </c>
      <c r="X7997">
        <v>0</v>
      </c>
      <c r="Y7997" t="s">
        <v>26</v>
      </c>
    </row>
    <row r="7998" spans="1:25" x14ac:dyDescent="0.35">
      <c r="A7998" t="s">
        <v>25</v>
      </c>
      <c r="B7998" s="1">
        <v>42545</v>
      </c>
      <c r="C7998">
        <v>14.4</v>
      </c>
      <c r="D7998">
        <v>92</v>
      </c>
      <c r="E7998">
        <v>16</v>
      </c>
      <c r="F7998">
        <v>5.04</v>
      </c>
      <c r="G7998">
        <v>3.2</v>
      </c>
      <c r="H7998">
        <v>24.746098041108301</v>
      </c>
      <c r="I7998">
        <v>0</v>
      </c>
      <c r="J7998">
        <v>12.118934403620701</v>
      </c>
      <c r="K7998">
        <v>9.0739921291894195E-4</v>
      </c>
      <c r="L7998">
        <v>0</v>
      </c>
      <c r="M7998">
        <v>1.8147984258378799E-4</v>
      </c>
      <c r="N7998" s="2">
        <v>6.4967351321715299E-9</v>
      </c>
      <c r="O7998">
        <v>0</v>
      </c>
      <c r="P7998">
        <v>0</v>
      </c>
      <c r="Q7998" t="s">
        <v>26</v>
      </c>
      <c r="R7998" t="s">
        <v>27</v>
      </c>
      <c r="S7998">
        <v>20</v>
      </c>
      <c r="T7998" s="2">
        <v>3.4262464076581097E-5</v>
      </c>
      <c r="U7998" s="2">
        <v>5.9959312134016902E-5</v>
      </c>
      <c r="V7998" t="s">
        <v>26</v>
      </c>
      <c r="W7998">
        <v>4.2523905508077301E-3</v>
      </c>
      <c r="X7998">
        <v>0</v>
      </c>
      <c r="Y7998" t="s">
        <v>26</v>
      </c>
    </row>
    <row r="7999" spans="1:25" x14ac:dyDescent="0.35">
      <c r="A7999" t="s">
        <v>25</v>
      </c>
      <c r="B7999" s="1">
        <v>42546</v>
      </c>
      <c r="C7999">
        <v>13.3</v>
      </c>
      <c r="D7999">
        <v>73</v>
      </c>
      <c r="E7999">
        <v>40</v>
      </c>
      <c r="F7999">
        <v>11.88</v>
      </c>
      <c r="G7999">
        <v>0</v>
      </c>
      <c r="H7999">
        <v>50.478361477239702</v>
      </c>
      <c r="I7999">
        <v>0.45656006399999999</v>
      </c>
      <c r="J7999">
        <v>14.2169344036207</v>
      </c>
      <c r="K7999">
        <v>0.31556022943173101</v>
      </c>
      <c r="L7999">
        <v>0.84525889891418704</v>
      </c>
      <c r="M7999">
        <v>8.0354191381804801E-2</v>
      </c>
      <c r="N7999">
        <v>3.13641853071127E-4</v>
      </c>
      <c r="O7999" s="2">
        <v>6.1797038132673801E-8</v>
      </c>
      <c r="P7999" s="2">
        <v>2.95507793293958E-11</v>
      </c>
      <c r="Q7999" t="s">
        <v>26</v>
      </c>
      <c r="R7999" t="s">
        <v>27</v>
      </c>
      <c r="S7999">
        <v>20</v>
      </c>
      <c r="T7999">
        <v>0.70947895784462001</v>
      </c>
      <c r="U7999">
        <v>1.24158817622808</v>
      </c>
      <c r="V7999" t="s">
        <v>26</v>
      </c>
      <c r="W7999">
        <v>26.936246096073901</v>
      </c>
      <c r="X7999">
        <v>0</v>
      </c>
      <c r="Y7999" t="s">
        <v>26</v>
      </c>
    </row>
    <row r="8000" spans="1:25" x14ac:dyDescent="0.35">
      <c r="A8000" t="s">
        <v>25</v>
      </c>
      <c r="B8000" s="1">
        <v>42547</v>
      </c>
      <c r="C8000">
        <v>14.4</v>
      </c>
      <c r="D8000">
        <v>85</v>
      </c>
      <c r="E8000">
        <v>29</v>
      </c>
      <c r="F8000">
        <v>20.16</v>
      </c>
      <c r="G8000">
        <v>7.6</v>
      </c>
      <c r="H8000">
        <v>37.6973190189468</v>
      </c>
      <c r="I8000">
        <v>0</v>
      </c>
      <c r="J8000">
        <v>6.3665887758186104</v>
      </c>
      <c r="K8000">
        <v>6.0340104216942199E-2</v>
      </c>
      <c r="L8000">
        <v>0</v>
      </c>
      <c r="M8000">
        <v>1.20680208433884E-2</v>
      </c>
      <c r="N8000" s="2">
        <v>1.09411939173781E-5</v>
      </c>
      <c r="O8000">
        <v>0</v>
      </c>
      <c r="P8000">
        <v>0</v>
      </c>
      <c r="Q8000" t="s">
        <v>26</v>
      </c>
      <c r="R8000" t="s">
        <v>27</v>
      </c>
      <c r="S8000">
        <v>20</v>
      </c>
      <c r="T8000">
        <v>4.29362254256467E-2</v>
      </c>
      <c r="U8000">
        <v>7.5138394494881702E-2</v>
      </c>
      <c r="V8000" t="s">
        <v>26</v>
      </c>
      <c r="W8000">
        <v>2.2956716545303899</v>
      </c>
      <c r="X8000">
        <v>0</v>
      </c>
      <c r="Y8000" t="s">
        <v>26</v>
      </c>
    </row>
    <row r="8001" spans="1:25" x14ac:dyDescent="0.35">
      <c r="A8001" t="s">
        <v>25</v>
      </c>
      <c r="B8001" s="1">
        <v>42548</v>
      </c>
      <c r="C8001">
        <v>12.3</v>
      </c>
      <c r="D8001">
        <v>100</v>
      </c>
      <c r="E8001">
        <v>209</v>
      </c>
      <c r="F8001">
        <v>1.8</v>
      </c>
      <c r="G8001">
        <v>21</v>
      </c>
      <c r="H8001">
        <v>3.64629787299106</v>
      </c>
      <c r="I8001">
        <v>0</v>
      </c>
      <c r="J8001">
        <v>1.9179999999999999</v>
      </c>
      <c r="K8001" s="2">
        <v>2.96194484487843E-8</v>
      </c>
      <c r="L8001">
        <v>0</v>
      </c>
      <c r="M8001" s="2">
        <v>5.9238896897568597E-9</v>
      </c>
      <c r="N8001" s="2">
        <v>7.44874708063379E-17</v>
      </c>
      <c r="O8001">
        <v>0</v>
      </c>
      <c r="P8001">
        <v>0</v>
      </c>
      <c r="Q8001" t="s">
        <v>26</v>
      </c>
      <c r="R8001" t="s">
        <v>27</v>
      </c>
      <c r="S8001">
        <v>20</v>
      </c>
      <c r="T8001" s="2">
        <v>8.0956908724898797E-13</v>
      </c>
      <c r="U8001" s="2">
        <v>1.4167459026857301E-12</v>
      </c>
      <c r="V8001" t="s">
        <v>26</v>
      </c>
      <c r="W8001" s="2">
        <v>7.9310473688470598E-10</v>
      </c>
      <c r="X8001">
        <v>0</v>
      </c>
      <c r="Y8001" t="s">
        <v>26</v>
      </c>
    </row>
    <row r="8002" spans="1:25" x14ac:dyDescent="0.35">
      <c r="A8002" t="s">
        <v>25</v>
      </c>
      <c r="B8002" s="1">
        <v>42549</v>
      </c>
      <c r="C8002">
        <v>12.1</v>
      </c>
      <c r="D8002">
        <v>100</v>
      </c>
      <c r="E8002">
        <v>216</v>
      </c>
      <c r="F8002">
        <v>5.04</v>
      </c>
      <c r="G8002">
        <v>9.4</v>
      </c>
      <c r="H8002">
        <v>3.12108294544967</v>
      </c>
      <c r="I8002">
        <v>0</v>
      </c>
      <c r="J8002">
        <v>1.8819999999999999</v>
      </c>
      <c r="K8002" s="2">
        <v>2.4275326986442201E-8</v>
      </c>
      <c r="L8002">
        <v>0</v>
      </c>
      <c r="M8002" s="2">
        <v>4.8550653972884503E-9</v>
      </c>
      <c r="N8002" s="2">
        <v>5.2376226142436303E-17</v>
      </c>
      <c r="O8002">
        <v>0</v>
      </c>
      <c r="P8002">
        <v>0</v>
      </c>
      <c r="Q8002" t="s">
        <v>26</v>
      </c>
      <c r="R8002" t="s">
        <v>27</v>
      </c>
      <c r="S8002">
        <v>20</v>
      </c>
      <c r="T8002" s="2">
        <v>5.7723640684432999E-13</v>
      </c>
      <c r="U8002" s="2">
        <v>1.01016371197758E-12</v>
      </c>
      <c r="V8002" t="s">
        <v>26</v>
      </c>
      <c r="W8002" s="2">
        <v>5.88454304562891E-10</v>
      </c>
      <c r="X8002">
        <v>0</v>
      </c>
      <c r="Y8002" t="s">
        <v>26</v>
      </c>
    </row>
    <row r="8003" spans="1:25" x14ac:dyDescent="0.35">
      <c r="A8003" t="s">
        <v>25</v>
      </c>
      <c r="B8003" s="1">
        <v>42550</v>
      </c>
      <c r="C8003">
        <v>13.6</v>
      </c>
      <c r="D8003">
        <v>85</v>
      </c>
      <c r="E8003">
        <v>31</v>
      </c>
      <c r="F8003">
        <v>7.2</v>
      </c>
      <c r="G8003">
        <v>0</v>
      </c>
      <c r="H8003">
        <v>21.135202098339999</v>
      </c>
      <c r="I8003">
        <v>0.25892873999999999</v>
      </c>
      <c r="J8003">
        <v>4.0339999999999998</v>
      </c>
      <c r="K8003">
        <v>2.8604645778084701E-4</v>
      </c>
      <c r="L8003">
        <v>0.44624940161292298</v>
      </c>
      <c r="M8003" s="2">
        <v>6.6531508887737902E-5</v>
      </c>
      <c r="N8003" s="2">
        <v>1.0998345396843899E-9</v>
      </c>
      <c r="O8003" s="2">
        <v>3.5785838230960001E-22</v>
      </c>
      <c r="P8003" s="2">
        <v>3.5361198848952799E-26</v>
      </c>
      <c r="Q8003" t="s">
        <v>26</v>
      </c>
      <c r="R8003" t="s">
        <v>27</v>
      </c>
      <c r="S8003">
        <v>20</v>
      </c>
      <c r="T8003" s="2">
        <v>4.81406023741354E-6</v>
      </c>
      <c r="U8003" s="2">
        <v>8.4246054154737003E-6</v>
      </c>
      <c r="V8003" t="s">
        <v>26</v>
      </c>
      <c r="W8003">
        <v>7.5268046894450002E-4</v>
      </c>
      <c r="X8003">
        <v>0</v>
      </c>
      <c r="Y8003" t="s">
        <v>26</v>
      </c>
    </row>
    <row r="8004" spans="1:25" x14ac:dyDescent="0.35">
      <c r="A8004" t="s">
        <v>25</v>
      </c>
      <c r="B8004" s="1">
        <v>42551</v>
      </c>
      <c r="C8004">
        <v>11.1</v>
      </c>
      <c r="D8004">
        <v>81</v>
      </c>
      <c r="E8004">
        <v>198</v>
      </c>
      <c r="F8004">
        <v>10.8</v>
      </c>
      <c r="G8004">
        <v>13.2</v>
      </c>
      <c r="H8004">
        <v>24.2908831759432</v>
      </c>
      <c r="I8004">
        <v>0</v>
      </c>
      <c r="J8004">
        <v>1.702</v>
      </c>
      <c r="K8004">
        <v>1.04306188784205E-3</v>
      </c>
      <c r="L8004">
        <v>0</v>
      </c>
      <c r="M8004">
        <v>2.0861237756841E-4</v>
      </c>
      <c r="N8004" s="2">
        <v>8.3138241229727505E-9</v>
      </c>
      <c r="O8004">
        <v>0</v>
      </c>
      <c r="P8004">
        <v>0</v>
      </c>
      <c r="Q8004" t="s">
        <v>26</v>
      </c>
      <c r="R8004" t="s">
        <v>27</v>
      </c>
      <c r="S8004">
        <v>20</v>
      </c>
      <c r="T8004" s="2">
        <v>4.3419687611932601E-5</v>
      </c>
      <c r="U8004" s="2">
        <v>7.5984453320882103E-5</v>
      </c>
      <c r="V8004" t="s">
        <v>26</v>
      </c>
      <c r="W8004">
        <v>5.2407838010350297E-3</v>
      </c>
      <c r="X8004">
        <v>0</v>
      </c>
      <c r="Y8004" t="s">
        <v>26</v>
      </c>
    </row>
    <row r="8005" spans="1:25" x14ac:dyDescent="0.35">
      <c r="A8005" t="s">
        <v>25</v>
      </c>
      <c r="B8005" s="1">
        <v>42552</v>
      </c>
      <c r="C8005">
        <v>10.4</v>
      </c>
      <c r="D8005">
        <v>74</v>
      </c>
      <c r="E8005">
        <v>196</v>
      </c>
      <c r="F8005">
        <v>7.2</v>
      </c>
      <c r="G8005">
        <v>13.4</v>
      </c>
      <c r="H8005">
        <v>26.096335573602602</v>
      </c>
      <c r="I8005">
        <v>0</v>
      </c>
      <c r="J8005">
        <v>1.5760000000000001</v>
      </c>
      <c r="K8005">
        <v>1.5618523537887399E-3</v>
      </c>
      <c r="L8005">
        <v>0</v>
      </c>
      <c r="M8005">
        <v>3.1237047075774699E-4</v>
      </c>
      <c r="N8005" s="2">
        <v>1.6987706720735701E-8</v>
      </c>
      <c r="O8005">
        <v>0</v>
      </c>
      <c r="P8005">
        <v>0</v>
      </c>
      <c r="Q8005" t="s">
        <v>26</v>
      </c>
      <c r="R8005" t="s">
        <v>27</v>
      </c>
      <c r="S8005">
        <v>20</v>
      </c>
      <c r="T8005" s="2">
        <v>8.6246369061901795E-5</v>
      </c>
      <c r="U8005">
        <v>1.50931145858328E-4</v>
      </c>
      <c r="V8005" t="s">
        <v>26</v>
      </c>
      <c r="W8005">
        <v>9.6022762312770495E-3</v>
      </c>
      <c r="X8005">
        <v>0</v>
      </c>
      <c r="Y8005" t="s">
        <v>26</v>
      </c>
    </row>
    <row r="8006" spans="1:25" x14ac:dyDescent="0.35">
      <c r="A8006" t="s">
        <v>25</v>
      </c>
      <c r="B8006" s="1">
        <v>42553</v>
      </c>
      <c r="C8006">
        <v>13</v>
      </c>
      <c r="D8006">
        <v>75</v>
      </c>
      <c r="E8006">
        <v>45</v>
      </c>
      <c r="F8006">
        <v>7.92</v>
      </c>
      <c r="G8006">
        <v>0</v>
      </c>
      <c r="H8006">
        <v>48.074900883987397</v>
      </c>
      <c r="I8006">
        <v>0.43396275000000001</v>
      </c>
      <c r="J8006">
        <v>3.62</v>
      </c>
      <c r="K8006">
        <v>0.19066234759091</v>
      </c>
      <c r="L8006">
        <v>0.667790116462188</v>
      </c>
      <c r="M8006">
        <v>4.67418721521001E-2</v>
      </c>
      <c r="N8006">
        <v>1.2021224469282899E-4</v>
      </c>
      <c r="O8006" s="2">
        <v>4.14518004987517E-10</v>
      </c>
      <c r="P8006" s="2">
        <v>1.10850740860853E-13</v>
      </c>
      <c r="Q8006" t="s">
        <v>26</v>
      </c>
      <c r="R8006" t="s">
        <v>27</v>
      </c>
      <c r="S8006">
        <v>20</v>
      </c>
      <c r="T8006">
        <v>0.30238580080272498</v>
      </c>
      <c r="U8006">
        <v>0.52917515140476901</v>
      </c>
      <c r="V8006" t="s">
        <v>26</v>
      </c>
      <c r="W8006">
        <v>12.769153381676301</v>
      </c>
      <c r="X8006">
        <v>0</v>
      </c>
      <c r="Y8006" t="s">
        <v>26</v>
      </c>
    </row>
    <row r="8007" spans="1:25" x14ac:dyDescent="0.35">
      <c r="A8007" t="s">
        <v>25</v>
      </c>
      <c r="B8007" s="1">
        <v>42554</v>
      </c>
      <c r="C8007">
        <v>13.9</v>
      </c>
      <c r="D8007">
        <v>69</v>
      </c>
      <c r="E8007">
        <v>41</v>
      </c>
      <c r="F8007">
        <v>14.04</v>
      </c>
      <c r="G8007">
        <v>0</v>
      </c>
      <c r="H8007">
        <v>67.694078191407698</v>
      </c>
      <c r="I8007">
        <v>1.00642425</v>
      </c>
      <c r="J8007">
        <v>5.8259999999999996</v>
      </c>
      <c r="K8007">
        <v>1.1784440590884</v>
      </c>
      <c r="L8007">
        <v>1.4057504360321</v>
      </c>
      <c r="M8007">
        <v>0.33286079360340698</v>
      </c>
      <c r="N8007">
        <v>3.8812693654524302E-3</v>
      </c>
      <c r="O8007">
        <v>5.6075894854115205E-4</v>
      </c>
      <c r="P8007" s="2">
        <v>9.3706665023070799E-7</v>
      </c>
      <c r="Q8007" t="s">
        <v>26</v>
      </c>
      <c r="R8007" t="s">
        <v>27</v>
      </c>
      <c r="S8007">
        <v>20</v>
      </c>
      <c r="T8007">
        <v>6.4956829476178699</v>
      </c>
      <c r="U8007">
        <v>11.3674451583313</v>
      </c>
      <c r="V8007" t="s">
        <v>29</v>
      </c>
      <c r="W8007">
        <v>182.35643085881</v>
      </c>
      <c r="X8007">
        <v>1823.5643085880999</v>
      </c>
      <c r="Y8007" t="s">
        <v>28</v>
      </c>
    </row>
    <row r="8008" spans="1:25" x14ac:dyDescent="0.35">
      <c r="A8008" t="s">
        <v>25</v>
      </c>
      <c r="B8008" s="1">
        <v>42555</v>
      </c>
      <c r="C8008">
        <v>14.7</v>
      </c>
      <c r="D8008">
        <v>74</v>
      </c>
      <c r="E8008">
        <v>11</v>
      </c>
      <c r="F8008">
        <v>25.56</v>
      </c>
      <c r="G8008">
        <v>0</v>
      </c>
      <c r="H8008">
        <v>77.145288736422103</v>
      </c>
      <c r="I8008">
        <v>1.51216013</v>
      </c>
      <c r="J8008">
        <v>8.1760000000000002</v>
      </c>
      <c r="K8008">
        <v>3.18849251729957</v>
      </c>
      <c r="L8008">
        <v>2.0680841870155402</v>
      </c>
      <c r="M8008">
        <v>0.99699618962249004</v>
      </c>
      <c r="N8008">
        <v>2.7055551834726799E-2</v>
      </c>
      <c r="O8008">
        <v>0.111640761499913</v>
      </c>
      <c r="P8008">
        <v>4.80089456107096E-4</v>
      </c>
      <c r="Q8008" t="s">
        <v>26</v>
      </c>
      <c r="R8008" t="s">
        <v>27</v>
      </c>
      <c r="S8008">
        <v>20</v>
      </c>
      <c r="T8008">
        <v>33.254861517849498</v>
      </c>
      <c r="U8008">
        <v>58.196007656236702</v>
      </c>
      <c r="V8008" t="s">
        <v>29</v>
      </c>
      <c r="W8008">
        <v>701.85039550095701</v>
      </c>
      <c r="X8008">
        <v>7018.5039550095698</v>
      </c>
      <c r="Y8008" t="s">
        <v>30</v>
      </c>
    </row>
    <row r="8009" spans="1:25" x14ac:dyDescent="0.35">
      <c r="A8009" t="s">
        <v>25</v>
      </c>
      <c r="B8009" s="1">
        <v>42556</v>
      </c>
      <c r="C8009">
        <v>12.9</v>
      </c>
      <c r="D8009">
        <v>81</v>
      </c>
      <c r="E8009">
        <v>208</v>
      </c>
      <c r="F8009">
        <v>4.68</v>
      </c>
      <c r="G8009">
        <v>0</v>
      </c>
      <c r="H8009">
        <v>78.4589025260684</v>
      </c>
      <c r="I8009">
        <v>1.8396327299999999</v>
      </c>
      <c r="J8009">
        <v>10.202</v>
      </c>
      <c r="K8009">
        <v>1.2396633660432399</v>
      </c>
      <c r="L8009">
        <v>2.5360218034548998</v>
      </c>
      <c r="M8009">
        <v>0.41268739261986997</v>
      </c>
      <c r="N8009">
        <v>5.6783012700879704E-3</v>
      </c>
      <c r="O8009">
        <v>2.2277449261794501E-2</v>
      </c>
      <c r="P8009">
        <v>1.5751495374384099E-4</v>
      </c>
      <c r="Q8009" t="s">
        <v>26</v>
      </c>
      <c r="R8009" t="s">
        <v>27</v>
      </c>
      <c r="S8009">
        <v>20</v>
      </c>
      <c r="T8009">
        <v>7.0669266091386502</v>
      </c>
      <c r="U8009">
        <v>12.367121565992599</v>
      </c>
      <c r="V8009" t="s">
        <v>29</v>
      </c>
      <c r="W8009">
        <v>195.866159934763</v>
      </c>
      <c r="X8009">
        <v>1958.66159934763</v>
      </c>
      <c r="Y8009" t="s">
        <v>28</v>
      </c>
    </row>
    <row r="8010" spans="1:25" x14ac:dyDescent="0.35">
      <c r="A8010" t="s">
        <v>25</v>
      </c>
      <c r="B8010" s="1">
        <v>42557</v>
      </c>
      <c r="C8010">
        <v>13.9</v>
      </c>
      <c r="D8010">
        <v>78</v>
      </c>
      <c r="E8010">
        <v>35</v>
      </c>
      <c r="F8010">
        <v>9.36</v>
      </c>
      <c r="G8010">
        <v>0</v>
      </c>
      <c r="H8010">
        <v>79.895459193320903</v>
      </c>
      <c r="I8010">
        <v>2.24589573</v>
      </c>
      <c r="J8010">
        <v>12.407999999999999</v>
      </c>
      <c r="K8010">
        <v>1.80108503397137</v>
      </c>
      <c r="L8010">
        <v>3.0924349196112</v>
      </c>
      <c r="M8010">
        <v>0.64125284841574004</v>
      </c>
      <c r="N8010">
        <v>1.23882733002239E-2</v>
      </c>
      <c r="O8010">
        <v>0.141147299636257</v>
      </c>
      <c r="P8010">
        <v>1.6156282611430701E-3</v>
      </c>
      <c r="Q8010" t="s">
        <v>26</v>
      </c>
      <c r="R8010" t="s">
        <v>27</v>
      </c>
      <c r="S8010">
        <v>20</v>
      </c>
      <c r="T8010">
        <v>13.1169529573902</v>
      </c>
      <c r="U8010">
        <v>22.954667675432798</v>
      </c>
      <c r="V8010" t="s">
        <v>29</v>
      </c>
      <c r="W8010">
        <v>329.216505789135</v>
      </c>
      <c r="X8010">
        <v>3292.16505789135</v>
      </c>
      <c r="Y8010" t="s">
        <v>31</v>
      </c>
    </row>
    <row r="8011" spans="1:25" x14ac:dyDescent="0.35">
      <c r="A8011" t="s">
        <v>25</v>
      </c>
      <c r="B8011" s="1">
        <v>42558</v>
      </c>
      <c r="C8011">
        <v>13.1</v>
      </c>
      <c r="D8011">
        <v>74</v>
      </c>
      <c r="E8011">
        <v>125</v>
      </c>
      <c r="F8011">
        <v>5.4</v>
      </c>
      <c r="G8011">
        <v>0</v>
      </c>
      <c r="H8011">
        <v>80.933607641370997</v>
      </c>
      <c r="I8011">
        <v>2.70041785</v>
      </c>
      <c r="J8011">
        <v>14.47</v>
      </c>
      <c r="K8011">
        <v>1.6500813193688399</v>
      </c>
      <c r="L8011">
        <v>3.6826694425275002</v>
      </c>
      <c r="M8011">
        <v>0.62657132213409905</v>
      </c>
      <c r="N8011">
        <v>1.1890680586303E-2</v>
      </c>
      <c r="O8011">
        <v>0.19697239069525299</v>
      </c>
      <c r="P8011">
        <v>3.4396653193543799E-3</v>
      </c>
      <c r="Q8011" t="s">
        <v>26</v>
      </c>
      <c r="R8011" t="s">
        <v>27</v>
      </c>
      <c r="S8011">
        <v>20</v>
      </c>
      <c r="T8011">
        <v>11.353120625549799</v>
      </c>
      <c r="U8011">
        <v>19.867961094712101</v>
      </c>
      <c r="V8011" t="s">
        <v>29</v>
      </c>
      <c r="W8011">
        <v>291.887446877667</v>
      </c>
      <c r="X8011">
        <v>2918.8744687766698</v>
      </c>
      <c r="Y8011" t="s">
        <v>31</v>
      </c>
    </row>
    <row r="8012" spans="1:25" x14ac:dyDescent="0.35">
      <c r="A8012" t="s">
        <v>25</v>
      </c>
      <c r="B8012" s="1">
        <v>42559</v>
      </c>
      <c r="C8012">
        <v>10.4</v>
      </c>
      <c r="D8012">
        <v>88</v>
      </c>
      <c r="E8012">
        <v>296</v>
      </c>
      <c r="F8012">
        <v>13.32</v>
      </c>
      <c r="G8012">
        <v>4.5999999999999996</v>
      </c>
      <c r="H8012">
        <v>44.735119562027599</v>
      </c>
      <c r="I8012">
        <v>1.1245855982497699</v>
      </c>
      <c r="J8012">
        <v>10.879012232524699</v>
      </c>
      <c r="K8012">
        <v>0.153956121504538</v>
      </c>
      <c r="L8012">
        <v>1.78728340431651</v>
      </c>
      <c r="M8012">
        <v>4.6208078810974801E-2</v>
      </c>
      <c r="N8012">
        <v>1.17793034186946E-4</v>
      </c>
      <c r="O8012" s="2">
        <v>7.6872896007302199E-6</v>
      </c>
      <c r="P8012" s="2">
        <v>2.31390489460046E-8</v>
      </c>
      <c r="Q8012" t="s">
        <v>26</v>
      </c>
      <c r="R8012" t="s">
        <v>27</v>
      </c>
      <c r="S8012">
        <v>20</v>
      </c>
      <c r="T8012">
        <v>0.210455177707565</v>
      </c>
      <c r="U8012">
        <v>0.36829656098823899</v>
      </c>
      <c r="V8012" t="s">
        <v>26</v>
      </c>
      <c r="W8012">
        <v>9.2907827934031708</v>
      </c>
      <c r="X8012">
        <v>0</v>
      </c>
      <c r="Y8012" t="s">
        <v>26</v>
      </c>
    </row>
    <row r="8013" spans="1:25" x14ac:dyDescent="0.35">
      <c r="A8013" t="s">
        <v>25</v>
      </c>
      <c r="B8013" s="1">
        <v>42560</v>
      </c>
      <c r="C8013">
        <v>10.3</v>
      </c>
      <c r="D8013">
        <v>72</v>
      </c>
      <c r="E8013">
        <v>215</v>
      </c>
      <c r="F8013">
        <v>3.24</v>
      </c>
      <c r="G8013">
        <v>4.8</v>
      </c>
      <c r="H8013">
        <v>36.483140856642301</v>
      </c>
      <c r="I8013">
        <v>0.35277358521176899</v>
      </c>
      <c r="J8013">
        <v>6.9845374839427601</v>
      </c>
      <c r="K8013">
        <v>1.98541794419702E-2</v>
      </c>
      <c r="L8013">
        <v>0.62644613811059102</v>
      </c>
      <c r="M8013">
        <v>4.82218016077645E-3</v>
      </c>
      <c r="N8013" s="2">
        <v>2.15729620059756E-6</v>
      </c>
      <c r="O8013" s="2">
        <v>1.58603622497665E-13</v>
      </c>
      <c r="P8013" s="2">
        <v>3.62246345763926E-17</v>
      </c>
      <c r="Q8013" t="s">
        <v>26</v>
      </c>
      <c r="R8013" t="s">
        <v>27</v>
      </c>
      <c r="S8013">
        <v>20</v>
      </c>
      <c r="T8013">
        <v>6.4962815092379196E-3</v>
      </c>
      <c r="U8013">
        <v>1.13684926411664E-2</v>
      </c>
      <c r="V8013" t="s">
        <v>26</v>
      </c>
      <c r="W8013">
        <v>0.43460671457677502</v>
      </c>
      <c r="X8013">
        <v>0</v>
      </c>
      <c r="Y8013" t="s">
        <v>26</v>
      </c>
    </row>
    <row r="8014" spans="1:25" x14ac:dyDescent="0.35">
      <c r="A8014" t="s">
        <v>25</v>
      </c>
      <c r="B8014" s="1">
        <v>42561</v>
      </c>
      <c r="C8014">
        <v>12.4</v>
      </c>
      <c r="D8014">
        <v>70</v>
      </c>
      <c r="E8014">
        <v>71</v>
      </c>
      <c r="F8014">
        <v>5.4</v>
      </c>
      <c r="G8014">
        <v>0</v>
      </c>
      <c r="H8014">
        <v>55.807560528281101</v>
      </c>
      <c r="I8014">
        <v>0.85136908521176902</v>
      </c>
      <c r="J8014">
        <v>8.9205374839427591</v>
      </c>
      <c r="K8014">
        <v>0.39296262244492702</v>
      </c>
      <c r="L8014">
        <v>1.3747302373996899</v>
      </c>
      <c r="M8014">
        <v>0.11041570059139701</v>
      </c>
      <c r="N8014">
        <v>5.5046977439725904E-4</v>
      </c>
      <c r="O8014" s="2">
        <v>1.9082343856692101E-5</v>
      </c>
      <c r="P8014" s="2">
        <v>3.01884624670675E-8</v>
      </c>
      <c r="Q8014" t="s">
        <v>26</v>
      </c>
      <c r="R8014" t="s">
        <v>27</v>
      </c>
      <c r="S8014">
        <v>20</v>
      </c>
      <c r="T8014">
        <v>1.0277767603906001</v>
      </c>
      <c r="U8014">
        <v>1.79860933068355</v>
      </c>
      <c r="V8014" t="s">
        <v>26</v>
      </c>
      <c r="W8014">
        <v>37.216392188741096</v>
      </c>
      <c r="X8014">
        <v>0</v>
      </c>
      <c r="Y8014" t="s">
        <v>26</v>
      </c>
    </row>
    <row r="8015" spans="1:25" x14ac:dyDescent="0.35">
      <c r="A8015" t="s">
        <v>25</v>
      </c>
      <c r="B8015" s="1">
        <v>42562</v>
      </c>
      <c r="C8015">
        <v>8.9</v>
      </c>
      <c r="D8015">
        <v>100</v>
      </c>
      <c r="E8015">
        <v>306</v>
      </c>
      <c r="F8015">
        <v>1.8</v>
      </c>
      <c r="G8015">
        <v>0</v>
      </c>
      <c r="H8015">
        <v>55.8075594063273</v>
      </c>
      <c r="I8015">
        <v>0.85136908521176902</v>
      </c>
      <c r="J8015">
        <v>10.226537483942799</v>
      </c>
      <c r="K8015">
        <v>0.327769429439635</v>
      </c>
      <c r="L8015">
        <v>1.4094028185897201</v>
      </c>
      <c r="M8015">
        <v>9.2637848344413298E-2</v>
      </c>
      <c r="N8015">
        <v>4.0344512965506598E-4</v>
      </c>
      <c r="O8015" s="2">
        <v>1.3626212791358999E-5</v>
      </c>
      <c r="P8015" s="2">
        <v>2.2915796940122599E-8</v>
      </c>
      <c r="Q8015" t="s">
        <v>26</v>
      </c>
      <c r="R8015" t="s">
        <v>27</v>
      </c>
      <c r="S8015">
        <v>20</v>
      </c>
      <c r="T8015">
        <v>0.75649938401565398</v>
      </c>
      <c r="U8015">
        <v>1.3238739220273901</v>
      </c>
      <c r="V8015" t="s">
        <v>26</v>
      </c>
      <c r="W8015">
        <v>28.488579636631101</v>
      </c>
      <c r="X8015">
        <v>0</v>
      </c>
      <c r="Y8015" t="s">
        <v>26</v>
      </c>
    </row>
    <row r="8016" spans="1:25" x14ac:dyDescent="0.35">
      <c r="A8016" t="s">
        <v>25</v>
      </c>
      <c r="B8016" s="1">
        <v>42563</v>
      </c>
      <c r="C8016">
        <v>12.4</v>
      </c>
      <c r="D8016">
        <v>67</v>
      </c>
      <c r="E8016">
        <v>40</v>
      </c>
      <c r="F8016">
        <v>10.8</v>
      </c>
      <c r="G8016">
        <v>0</v>
      </c>
      <c r="H8016">
        <v>70.6535390874581</v>
      </c>
      <c r="I8016">
        <v>1.39982413521177</v>
      </c>
      <c r="J8016">
        <v>12.162537483942801</v>
      </c>
      <c r="K8016">
        <v>1.1006743744447001</v>
      </c>
      <c r="L8016">
        <v>2.17409107119177</v>
      </c>
      <c r="M8016">
        <v>0.34928382327923402</v>
      </c>
      <c r="N8016">
        <v>4.2266355333292196E-3</v>
      </c>
      <c r="O8016">
        <v>7.62049805465379E-3</v>
      </c>
      <c r="P8016" s="2">
        <v>3.70233931433375E-5</v>
      </c>
      <c r="Q8016" t="s">
        <v>26</v>
      </c>
      <c r="R8016" t="s">
        <v>27</v>
      </c>
      <c r="S8016">
        <v>20</v>
      </c>
      <c r="T8016">
        <v>5.79719284411562</v>
      </c>
      <c r="U8016">
        <v>10.145087477202299</v>
      </c>
      <c r="V8016" t="s">
        <v>29</v>
      </c>
      <c r="W8016">
        <v>165.55066526206701</v>
      </c>
      <c r="X8016">
        <v>1655.5066526206699</v>
      </c>
      <c r="Y8016" t="s">
        <v>28</v>
      </c>
    </row>
    <row r="8017" spans="1:25" x14ac:dyDescent="0.35">
      <c r="A8017" t="s">
        <v>25</v>
      </c>
      <c r="B8017" s="1">
        <v>42564</v>
      </c>
      <c r="C8017">
        <v>12.6</v>
      </c>
      <c r="D8017">
        <v>65</v>
      </c>
      <c r="E8017">
        <v>32</v>
      </c>
      <c r="F8017">
        <v>20.16</v>
      </c>
      <c r="G8017">
        <v>0</v>
      </c>
      <c r="H8017">
        <v>79.046338066945495</v>
      </c>
      <c r="I8017">
        <v>1.9901365852117701</v>
      </c>
      <c r="J8017">
        <v>14.1345374839428</v>
      </c>
      <c r="K8017">
        <v>2.8538752818555002</v>
      </c>
      <c r="L8017">
        <v>2.9439914548803099</v>
      </c>
      <c r="M8017">
        <v>0.99871121916947103</v>
      </c>
      <c r="N8017">
        <v>2.7137983725288899E-2</v>
      </c>
      <c r="O8017">
        <v>0.41419375930514102</v>
      </c>
      <c r="P8017">
        <v>4.2079621704961198E-3</v>
      </c>
      <c r="Q8017" t="s">
        <v>26</v>
      </c>
      <c r="R8017" t="s">
        <v>27</v>
      </c>
      <c r="S8017">
        <v>20</v>
      </c>
      <c r="T8017">
        <v>27.812921268301601</v>
      </c>
      <c r="U8017">
        <v>48.6726122195277</v>
      </c>
      <c r="V8017" t="s">
        <v>29</v>
      </c>
      <c r="W8017">
        <v>608.65352356532799</v>
      </c>
      <c r="X8017">
        <v>6086.5352356532803</v>
      </c>
      <c r="Y8017" t="s">
        <v>30</v>
      </c>
    </row>
    <row r="8018" spans="1:25" x14ac:dyDescent="0.35">
      <c r="A8018" t="s">
        <v>25</v>
      </c>
      <c r="B8018" s="1">
        <v>42565</v>
      </c>
      <c r="C8018">
        <v>13.1</v>
      </c>
      <c r="D8018">
        <v>78</v>
      </c>
      <c r="E8018">
        <v>12</v>
      </c>
      <c r="F8018">
        <v>16.559999999999999</v>
      </c>
      <c r="G8018">
        <v>18.399999999999999</v>
      </c>
      <c r="H8018">
        <v>40.219714680623198</v>
      </c>
      <c r="I8018">
        <v>0.68382208162667502</v>
      </c>
      <c r="J8018">
        <v>2.0619999999999998</v>
      </c>
      <c r="K8018">
        <v>8.3085237249067107E-2</v>
      </c>
      <c r="L8018">
        <v>0.74772397911281996</v>
      </c>
      <c r="M8018">
        <v>2.07281178703424E-2</v>
      </c>
      <c r="N8018" s="2">
        <v>2.8502297788446001E-5</v>
      </c>
      <c r="O8018" s="2">
        <v>2.0730334630067199E-10</v>
      </c>
      <c r="P8018" s="2">
        <v>7.32710687653052E-14</v>
      </c>
      <c r="Q8018" t="s">
        <v>26</v>
      </c>
      <c r="R8018" t="s">
        <v>27</v>
      </c>
      <c r="S8018">
        <v>20</v>
      </c>
      <c r="T8018">
        <v>7.3907819005660805E-2</v>
      </c>
      <c r="U8018">
        <v>0.129338683259906</v>
      </c>
      <c r="V8018" t="s">
        <v>26</v>
      </c>
      <c r="W8018">
        <v>3.70293862231454</v>
      </c>
      <c r="X8018">
        <v>0</v>
      </c>
      <c r="Y8018" t="s">
        <v>26</v>
      </c>
    </row>
    <row r="8019" spans="1:25" x14ac:dyDescent="0.35">
      <c r="A8019" t="s">
        <v>25</v>
      </c>
      <c r="B8019" s="1">
        <v>42566</v>
      </c>
      <c r="C8019">
        <v>12.9</v>
      </c>
      <c r="D8019">
        <v>85</v>
      </c>
      <c r="E8019">
        <v>16</v>
      </c>
      <c r="F8019">
        <v>20.88</v>
      </c>
      <c r="G8019">
        <v>1.2</v>
      </c>
      <c r="H8019">
        <v>52.575598422054597</v>
      </c>
      <c r="I8019">
        <v>0.94235308162667497</v>
      </c>
      <c r="J8019">
        <v>4.0880000000000001</v>
      </c>
      <c r="K8019">
        <v>0.62857118648338695</v>
      </c>
      <c r="L8019">
        <v>1.19565782761957</v>
      </c>
      <c r="M8019">
        <v>0.17118296413098799</v>
      </c>
      <c r="N8019">
        <v>1.19617318829827E-3</v>
      </c>
      <c r="O8019" s="2">
        <v>2.2519399146064198E-5</v>
      </c>
      <c r="P8019" s="2">
        <v>2.5286233755621099E-8</v>
      </c>
      <c r="Q8019" t="s">
        <v>26</v>
      </c>
      <c r="R8019" t="s">
        <v>27</v>
      </c>
      <c r="S8019">
        <v>20</v>
      </c>
      <c r="T8019">
        <v>2.26813668519002</v>
      </c>
      <c r="U8019">
        <v>3.96923919908253</v>
      </c>
      <c r="V8019" t="s">
        <v>26</v>
      </c>
      <c r="W8019">
        <v>73.982699220873002</v>
      </c>
      <c r="X8019">
        <v>0</v>
      </c>
      <c r="Y8019" t="s">
        <v>26</v>
      </c>
    </row>
    <row r="8020" spans="1:25" x14ac:dyDescent="0.35">
      <c r="A8020" t="s">
        <v>25</v>
      </c>
      <c r="B8020" s="1">
        <v>42567</v>
      </c>
      <c r="C8020">
        <v>10.9</v>
      </c>
      <c r="D8020">
        <v>80</v>
      </c>
      <c r="E8020">
        <v>133</v>
      </c>
      <c r="F8020">
        <v>2.52</v>
      </c>
      <c r="G8020">
        <v>0</v>
      </c>
      <c r="H8020">
        <v>61.244360472389701</v>
      </c>
      <c r="I8020">
        <v>1.23781708162668</v>
      </c>
      <c r="J8020">
        <v>5.7539999999999996</v>
      </c>
      <c r="K8020">
        <v>0.50007809634626899</v>
      </c>
      <c r="L8020">
        <v>1.60984689250729</v>
      </c>
      <c r="M8020">
        <v>0.146030773915027</v>
      </c>
      <c r="N8020">
        <v>9.0289130087771897E-4</v>
      </c>
      <c r="O8020">
        <v>1.27034118075464E-4</v>
      </c>
      <c r="P8020" s="2">
        <v>2.9600322499201301E-7</v>
      </c>
      <c r="Q8020" t="s">
        <v>26</v>
      </c>
      <c r="R8020" t="s">
        <v>27</v>
      </c>
      <c r="S8020">
        <v>20</v>
      </c>
      <c r="T8020">
        <v>1.54342538912589</v>
      </c>
      <c r="U8020">
        <v>2.7009944309703</v>
      </c>
      <c r="V8020" t="s">
        <v>26</v>
      </c>
      <c r="W8020">
        <v>53.003084407669697</v>
      </c>
      <c r="X8020">
        <v>530.03084407669701</v>
      </c>
      <c r="Y8020" t="s">
        <v>28</v>
      </c>
    </row>
    <row r="8021" spans="1:25" x14ac:dyDescent="0.35">
      <c r="A8021" t="s">
        <v>25</v>
      </c>
      <c r="B8021" s="1">
        <v>42568</v>
      </c>
      <c r="C8021">
        <v>14.4</v>
      </c>
      <c r="D8021">
        <v>64</v>
      </c>
      <c r="E8021">
        <v>226</v>
      </c>
      <c r="F8021">
        <v>7.56</v>
      </c>
      <c r="G8021">
        <v>0</v>
      </c>
      <c r="H8021">
        <v>74.101201676454806</v>
      </c>
      <c r="I8021">
        <v>1.92477088162668</v>
      </c>
      <c r="J8021">
        <v>8.0500000000000007</v>
      </c>
      <c r="K8021">
        <v>1.06972574004832</v>
      </c>
      <c r="L8021">
        <v>2.40934431539866</v>
      </c>
      <c r="M8021">
        <v>0.35034156566512498</v>
      </c>
      <c r="N8021">
        <v>4.2493172245814601E-3</v>
      </c>
      <c r="O8021">
        <v>1.15886574587231E-2</v>
      </c>
      <c r="P8021" s="2">
        <v>7.2328502107628807E-5</v>
      </c>
      <c r="Q8021" t="s">
        <v>26</v>
      </c>
      <c r="R8021" t="s">
        <v>27</v>
      </c>
      <c r="S8021">
        <v>20</v>
      </c>
      <c r="T8021">
        <v>5.5278746271283499</v>
      </c>
      <c r="U8021">
        <v>9.6737805974746092</v>
      </c>
      <c r="V8021" t="s">
        <v>26</v>
      </c>
      <c r="W8021">
        <v>158.97950807581401</v>
      </c>
      <c r="X8021">
        <v>1589.7950807581401</v>
      </c>
      <c r="Y8021" t="s">
        <v>28</v>
      </c>
    </row>
    <row r="8022" spans="1:25" x14ac:dyDescent="0.35">
      <c r="A8022" t="s">
        <v>25</v>
      </c>
      <c r="B8022" s="1">
        <v>42569</v>
      </c>
      <c r="C8022">
        <v>7.9</v>
      </c>
      <c r="D8022">
        <v>86</v>
      </c>
      <c r="E8022">
        <v>191</v>
      </c>
      <c r="F8022">
        <v>9.7200000000000006</v>
      </c>
      <c r="G8022">
        <v>3</v>
      </c>
      <c r="H8022">
        <v>50.016838480546497</v>
      </c>
      <c r="I8022">
        <v>0.805637771016259</v>
      </c>
      <c r="J8022">
        <v>6.7330837971438298</v>
      </c>
      <c r="K8022">
        <v>0.26772208436315797</v>
      </c>
      <c r="L8022">
        <v>1.24026891485735</v>
      </c>
      <c r="M8022">
        <v>7.3493037017662605E-2</v>
      </c>
      <c r="N8022">
        <v>2.6780869194088102E-4</v>
      </c>
      <c r="O8022" s="2">
        <v>2.54100906389264E-6</v>
      </c>
      <c r="P8022" s="2">
        <v>3.1219854612141799E-9</v>
      </c>
      <c r="Q8022" t="s">
        <v>26</v>
      </c>
      <c r="R8022" t="s">
        <v>27</v>
      </c>
      <c r="S8022">
        <v>20</v>
      </c>
      <c r="T8022">
        <v>0.53725422282407698</v>
      </c>
      <c r="U8022">
        <v>0.94019488994213396</v>
      </c>
      <c r="V8022" t="s">
        <v>26</v>
      </c>
      <c r="W8022">
        <v>21.124701808930901</v>
      </c>
      <c r="X8022">
        <v>0</v>
      </c>
      <c r="Y8022" t="s">
        <v>26</v>
      </c>
    </row>
    <row r="8023" spans="1:25" x14ac:dyDescent="0.35">
      <c r="A8023" t="s">
        <v>25</v>
      </c>
      <c r="B8023" s="1">
        <v>42570</v>
      </c>
      <c r="C8023">
        <v>10.4</v>
      </c>
      <c r="D8023">
        <v>79</v>
      </c>
      <c r="E8023">
        <v>43</v>
      </c>
      <c r="F8023">
        <v>11.16</v>
      </c>
      <c r="G8023">
        <v>0.6</v>
      </c>
      <c r="H8023">
        <v>62.062978174901502</v>
      </c>
      <c r="I8023">
        <v>1.1029484210162599</v>
      </c>
      <c r="J8023">
        <v>8.3090837971438294</v>
      </c>
      <c r="K8023">
        <v>0.80811616243490603</v>
      </c>
      <c r="L8023">
        <v>1.6562649879537299</v>
      </c>
      <c r="M8023">
        <v>0.23771263108062099</v>
      </c>
      <c r="N8023">
        <v>2.1388552911027598E-3</v>
      </c>
      <c r="O8023">
        <v>6.2758115695611195E-4</v>
      </c>
      <c r="P8023" s="2">
        <v>1.5678020437880599E-6</v>
      </c>
      <c r="Q8023" t="s">
        <v>26</v>
      </c>
      <c r="R8023" t="s">
        <v>27</v>
      </c>
      <c r="S8023">
        <v>20</v>
      </c>
      <c r="T8023">
        <v>3.4582949117224402</v>
      </c>
      <c r="U8023">
        <v>6.0520160955142703</v>
      </c>
      <c r="V8023" t="s">
        <v>26</v>
      </c>
      <c r="W8023">
        <v>106.421901280529</v>
      </c>
      <c r="X8023">
        <v>1064.21901280529</v>
      </c>
      <c r="Y8023" t="s">
        <v>28</v>
      </c>
    </row>
    <row r="8024" spans="1:25" x14ac:dyDescent="0.35">
      <c r="A8024" t="s">
        <v>25</v>
      </c>
      <c r="B8024" s="1">
        <v>42571</v>
      </c>
      <c r="C8024">
        <v>14.3</v>
      </c>
      <c r="D8024">
        <v>74</v>
      </c>
      <c r="E8024">
        <v>252</v>
      </c>
      <c r="F8024">
        <v>7.56</v>
      </c>
      <c r="G8024">
        <v>2.6</v>
      </c>
      <c r="H8024">
        <v>56.476659788875999</v>
      </c>
      <c r="I8024">
        <v>0.63467048674750803</v>
      </c>
      <c r="J8024">
        <v>10.5870837971438</v>
      </c>
      <c r="K8024">
        <v>0.46360594235484898</v>
      </c>
      <c r="L8024">
        <v>1.1039004578759</v>
      </c>
      <c r="M8024">
        <v>0.124159095638393</v>
      </c>
      <c r="N8024">
        <v>6.7750252923241903E-4</v>
      </c>
      <c r="O8024" s="2">
        <v>4.2424834818210097E-6</v>
      </c>
      <c r="P8024" s="2">
        <v>3.9145578557936304E-9</v>
      </c>
      <c r="Q8024" t="s">
        <v>26</v>
      </c>
      <c r="R8024" t="s">
        <v>27</v>
      </c>
      <c r="S8024">
        <v>20</v>
      </c>
      <c r="T8024">
        <v>1.35845269444376</v>
      </c>
      <c r="U8024">
        <v>2.3772922152765701</v>
      </c>
      <c r="V8024" t="s">
        <v>26</v>
      </c>
      <c r="W8024">
        <v>47.440179045660003</v>
      </c>
      <c r="X8024">
        <v>0</v>
      </c>
      <c r="Y8024" t="s">
        <v>26</v>
      </c>
    </row>
    <row r="8025" spans="1:25" x14ac:dyDescent="0.35">
      <c r="A8025" t="s">
        <v>25</v>
      </c>
      <c r="B8025" s="1">
        <v>42572</v>
      </c>
      <c r="C8025">
        <v>14.2</v>
      </c>
      <c r="D8025">
        <v>65</v>
      </c>
      <c r="E8025">
        <v>248</v>
      </c>
      <c r="F8025">
        <v>6.12</v>
      </c>
      <c r="G8025">
        <v>0</v>
      </c>
      <c r="H8025">
        <v>70.931771663021607</v>
      </c>
      <c r="I8025">
        <v>1.2939245367475101</v>
      </c>
      <c r="J8025">
        <v>12.847083797143799</v>
      </c>
      <c r="K8025">
        <v>0.87752374672323796</v>
      </c>
      <c r="L8025">
        <v>2.0673131875421999</v>
      </c>
      <c r="M8025">
        <v>0.27435935033328401</v>
      </c>
      <c r="N8025">
        <v>2.7567341706591399E-3</v>
      </c>
      <c r="O8025">
        <v>3.0418904438886799E-3</v>
      </c>
      <c r="P8025" s="2">
        <v>1.3069154516611E-5</v>
      </c>
      <c r="Q8025" t="s">
        <v>26</v>
      </c>
      <c r="R8025" t="s">
        <v>27</v>
      </c>
      <c r="S8025">
        <v>20</v>
      </c>
      <c r="T8025">
        <v>3.9701262254696998</v>
      </c>
      <c r="U8025">
        <v>6.9477208945719697</v>
      </c>
      <c r="V8025" t="s">
        <v>26</v>
      </c>
      <c r="W8025">
        <v>119.806296740872</v>
      </c>
      <c r="X8025">
        <v>1198.0629674087199</v>
      </c>
      <c r="Y8025" t="s">
        <v>28</v>
      </c>
    </row>
    <row r="8026" spans="1:25" x14ac:dyDescent="0.35">
      <c r="A8026" t="s">
        <v>25</v>
      </c>
      <c r="B8026" s="1">
        <v>42573</v>
      </c>
      <c r="C8026">
        <v>11.8</v>
      </c>
      <c r="D8026">
        <v>76</v>
      </c>
      <c r="E8026">
        <v>44</v>
      </c>
      <c r="F8026">
        <v>16.2</v>
      </c>
      <c r="G8026">
        <v>0</v>
      </c>
      <c r="H8026">
        <v>76.658240939269504</v>
      </c>
      <c r="I8026">
        <v>1.67507309674751</v>
      </c>
      <c r="J8026">
        <v>14.675083797143801</v>
      </c>
      <c r="K8026">
        <v>1.92040863921748</v>
      </c>
      <c r="L8026">
        <v>2.6063873515340301</v>
      </c>
      <c r="M8026">
        <v>0.64502343683544705</v>
      </c>
      <c r="N8026">
        <v>1.2517497983161501E-2</v>
      </c>
      <c r="O8026">
        <v>8.6097008909280501E-2</v>
      </c>
      <c r="P8026">
        <v>6.5066972832473298E-4</v>
      </c>
      <c r="Q8026" t="s">
        <v>26</v>
      </c>
      <c r="R8026" t="s">
        <v>27</v>
      </c>
      <c r="S8026">
        <v>20</v>
      </c>
      <c r="T8026">
        <v>14.5770297056202</v>
      </c>
      <c r="U8026">
        <v>25.509801984835399</v>
      </c>
      <c r="V8026" t="s">
        <v>29</v>
      </c>
      <c r="W8026">
        <v>359.33920007070401</v>
      </c>
      <c r="X8026">
        <v>3593.3920007070401</v>
      </c>
      <c r="Y8026" t="s">
        <v>31</v>
      </c>
    </row>
    <row r="8027" spans="1:25" x14ac:dyDescent="0.35">
      <c r="A8027" t="s">
        <v>25</v>
      </c>
      <c r="B8027" s="1">
        <v>42574</v>
      </c>
      <c r="C8027">
        <v>14.9</v>
      </c>
      <c r="D8027">
        <v>88</v>
      </c>
      <c r="E8027">
        <v>38</v>
      </c>
      <c r="F8027">
        <v>19.079999999999998</v>
      </c>
      <c r="G8027">
        <v>0.2</v>
      </c>
      <c r="H8027">
        <v>77.479213280158305</v>
      </c>
      <c r="I8027">
        <v>1.91144429674751</v>
      </c>
      <c r="J8027">
        <v>17.061083797143802</v>
      </c>
      <c r="K8027">
        <v>2.35996848046236</v>
      </c>
      <c r="L8027">
        <v>2.9864255896187402</v>
      </c>
      <c r="M8027">
        <v>0.82998976660311896</v>
      </c>
      <c r="N8027">
        <v>1.9558144472571499E-2</v>
      </c>
      <c r="O8027">
        <v>0.26172776195754599</v>
      </c>
      <c r="P8027">
        <v>2.7529204487935798E-3</v>
      </c>
      <c r="Q8027" t="s">
        <v>26</v>
      </c>
      <c r="R8027" t="s">
        <v>27</v>
      </c>
      <c r="S8027">
        <v>20</v>
      </c>
      <c r="T8027">
        <v>20.428291385254699</v>
      </c>
      <c r="U8027">
        <v>35.749509924195699</v>
      </c>
      <c r="V8027" t="s">
        <v>29</v>
      </c>
      <c r="W8027">
        <v>474.20523900488803</v>
      </c>
      <c r="X8027">
        <v>4742.0523900488797</v>
      </c>
      <c r="Y8027" t="s">
        <v>30</v>
      </c>
    </row>
    <row r="8028" spans="1:25" x14ac:dyDescent="0.35">
      <c r="A8028" t="s">
        <v>25</v>
      </c>
      <c r="B8028" s="1">
        <v>42575</v>
      </c>
      <c r="C8028">
        <v>14.5</v>
      </c>
      <c r="D8028">
        <v>62</v>
      </c>
      <c r="E8028">
        <v>19</v>
      </c>
      <c r="F8028">
        <v>30.96</v>
      </c>
      <c r="G8028">
        <v>10.6</v>
      </c>
      <c r="H8028">
        <v>58.533280004851697</v>
      </c>
      <c r="I8028">
        <v>1.0310653115134001</v>
      </c>
      <c r="J8028">
        <v>4.2019318075500802</v>
      </c>
      <c r="K8028">
        <v>1.7645815982080999</v>
      </c>
      <c r="L8028">
        <v>1.2780899369176599</v>
      </c>
      <c r="M8028">
        <v>0.48763389698273901</v>
      </c>
      <c r="N8028">
        <v>7.6294825553458101E-3</v>
      </c>
      <c r="O8028">
        <v>7.9530930380036801E-4</v>
      </c>
      <c r="P8028" s="2">
        <v>1.0519889477266599E-6</v>
      </c>
      <c r="Q8028" t="s">
        <v>26</v>
      </c>
      <c r="R8028" t="s">
        <v>27</v>
      </c>
      <c r="S8028">
        <v>20</v>
      </c>
      <c r="T8028">
        <v>12.681846394622299</v>
      </c>
      <c r="U8028">
        <v>22.193231190589</v>
      </c>
      <c r="V8028" t="s">
        <v>29</v>
      </c>
      <c r="W8028">
        <v>320.10803532599402</v>
      </c>
      <c r="X8028">
        <v>0</v>
      </c>
      <c r="Y8028" t="s">
        <v>26</v>
      </c>
    </row>
    <row r="8029" spans="1:25" x14ac:dyDescent="0.35">
      <c r="A8029" t="s">
        <v>25</v>
      </c>
      <c r="B8029" s="1">
        <v>42576</v>
      </c>
      <c r="C8029">
        <v>13.8</v>
      </c>
      <c r="D8029">
        <v>56</v>
      </c>
      <c r="E8029">
        <v>3</v>
      </c>
      <c r="F8029">
        <v>18</v>
      </c>
      <c r="G8029">
        <v>0</v>
      </c>
      <c r="H8029">
        <v>76.349149925395395</v>
      </c>
      <c r="I8029">
        <v>1.8381744715134001</v>
      </c>
      <c r="J8029">
        <v>6.3899318075500799</v>
      </c>
      <c r="K8029">
        <v>2.0585801700793702</v>
      </c>
      <c r="L8029">
        <v>2.1384462565045599</v>
      </c>
      <c r="M8029">
        <v>0.65005314750118703</v>
      </c>
      <c r="N8029">
        <v>1.2690782348778001E-2</v>
      </c>
      <c r="O8029">
        <v>4.0896832981335403E-2</v>
      </c>
      <c r="P8029">
        <v>1.9083680206279099E-4</v>
      </c>
      <c r="Q8029" t="s">
        <v>26</v>
      </c>
      <c r="R8029" t="s">
        <v>27</v>
      </c>
      <c r="S8029">
        <v>20</v>
      </c>
      <c r="T8029">
        <v>16.338063162418901</v>
      </c>
      <c r="U8029">
        <v>28.591610534232998</v>
      </c>
      <c r="V8029" t="s">
        <v>29</v>
      </c>
      <c r="W8029">
        <v>394.83386391381498</v>
      </c>
      <c r="X8029">
        <v>3948.33863913815</v>
      </c>
      <c r="Y8029" t="s">
        <v>31</v>
      </c>
    </row>
    <row r="8030" spans="1:25" x14ac:dyDescent="0.35">
      <c r="A8030" t="s">
        <v>25</v>
      </c>
      <c r="B8030" s="1">
        <v>42577</v>
      </c>
      <c r="C8030">
        <v>12.7</v>
      </c>
      <c r="D8030">
        <v>70</v>
      </c>
      <c r="E8030">
        <v>240</v>
      </c>
      <c r="F8030">
        <v>5.4</v>
      </c>
      <c r="G8030">
        <v>0</v>
      </c>
      <c r="H8030">
        <v>79.591024399877199</v>
      </c>
      <c r="I8030">
        <v>2.3478498715134002</v>
      </c>
      <c r="J8030">
        <v>8.3799318075500793</v>
      </c>
      <c r="K8030">
        <v>1.4303724158183799</v>
      </c>
      <c r="L8030">
        <v>2.7614644478959298</v>
      </c>
      <c r="M8030">
        <v>0.489734267580689</v>
      </c>
      <c r="N8030">
        <v>7.6877451404219E-3</v>
      </c>
      <c r="O8030">
        <v>4.7920832742810997E-2</v>
      </c>
      <c r="P8030">
        <v>4.1678307828771398E-4</v>
      </c>
      <c r="Q8030" t="s">
        <v>26</v>
      </c>
      <c r="R8030" t="s">
        <v>27</v>
      </c>
      <c r="S8030">
        <v>20</v>
      </c>
      <c r="T8030">
        <v>8.9625763599052704</v>
      </c>
      <c r="U8030">
        <v>15.6845086298342</v>
      </c>
      <c r="V8030" t="s">
        <v>29</v>
      </c>
      <c r="W8030">
        <v>239.38880053819901</v>
      </c>
      <c r="X8030">
        <v>2393.8880053819898</v>
      </c>
      <c r="Y8030" t="s">
        <v>31</v>
      </c>
    </row>
    <row r="8031" spans="1:25" x14ac:dyDescent="0.35">
      <c r="A8031" t="s">
        <v>25</v>
      </c>
      <c r="B8031" s="1">
        <v>42578</v>
      </c>
      <c r="C8031">
        <v>15.4</v>
      </c>
      <c r="D8031">
        <v>69</v>
      </c>
      <c r="E8031">
        <v>0</v>
      </c>
      <c r="F8031">
        <v>14.76</v>
      </c>
      <c r="G8031">
        <v>0.4</v>
      </c>
      <c r="H8031">
        <v>82.012277508213003</v>
      </c>
      <c r="I8031">
        <v>2.9775575215134</v>
      </c>
      <c r="J8031">
        <v>10.8559318075501</v>
      </c>
      <c r="K8031">
        <v>3.0002345239512702</v>
      </c>
      <c r="L8031">
        <v>3.5327289006063598</v>
      </c>
      <c r="M8031">
        <v>1.47730963198203</v>
      </c>
      <c r="N8031">
        <v>5.4266712307593203E-2</v>
      </c>
      <c r="O8031">
        <v>0.88986934357827197</v>
      </c>
      <c r="P8031">
        <v>1.40559241925852E-2</v>
      </c>
      <c r="Q8031" t="s">
        <v>26</v>
      </c>
      <c r="R8031" t="s">
        <v>27</v>
      </c>
      <c r="S8031">
        <v>20</v>
      </c>
      <c r="T8031">
        <v>30.1517312358765</v>
      </c>
      <c r="U8031">
        <v>52.765529662783798</v>
      </c>
      <c r="V8031" t="s">
        <v>29</v>
      </c>
      <c r="W8031">
        <v>649.25524985669995</v>
      </c>
      <c r="X8031">
        <v>6492.5524985669999</v>
      </c>
      <c r="Y8031" t="s">
        <v>30</v>
      </c>
    </row>
    <row r="8032" spans="1:25" x14ac:dyDescent="0.35">
      <c r="A8032" t="s">
        <v>25</v>
      </c>
      <c r="B8032" s="1">
        <v>42579</v>
      </c>
      <c r="C8032">
        <v>12.7</v>
      </c>
      <c r="D8032">
        <v>87</v>
      </c>
      <c r="E8032">
        <v>29</v>
      </c>
      <c r="F8032">
        <v>16.2</v>
      </c>
      <c r="G8032">
        <v>13.6</v>
      </c>
      <c r="H8032">
        <v>34.566570356427803</v>
      </c>
      <c r="I8032">
        <v>1.0662897804679199</v>
      </c>
      <c r="J8032">
        <v>1.99</v>
      </c>
      <c r="K8032">
        <v>2.4736327581177199E-2</v>
      </c>
      <c r="L8032">
        <v>0.93268192101504399</v>
      </c>
      <c r="M8032">
        <v>6.4108709247085796E-3</v>
      </c>
      <c r="N8032" s="2">
        <v>3.5711825628927298E-6</v>
      </c>
      <c r="O8032" s="2">
        <v>1.0621323419371699E-10</v>
      </c>
      <c r="P8032" s="2">
        <v>6.4726871561391002E-14</v>
      </c>
      <c r="Q8032" t="s">
        <v>26</v>
      </c>
      <c r="R8032" t="s">
        <v>27</v>
      </c>
      <c r="S8032">
        <v>20</v>
      </c>
      <c r="T8032">
        <v>9.4389425638233392E-3</v>
      </c>
      <c r="U8032">
        <v>1.6518149486690899E-2</v>
      </c>
      <c r="V8032" t="s">
        <v>26</v>
      </c>
      <c r="W8032">
        <v>0.60417449878416396</v>
      </c>
      <c r="X8032">
        <v>0</v>
      </c>
      <c r="Y8032" t="s">
        <v>26</v>
      </c>
    </row>
    <row r="8033" spans="1:25" x14ac:dyDescent="0.35">
      <c r="A8033" t="s">
        <v>25</v>
      </c>
      <c r="B8033" s="1">
        <v>42580</v>
      </c>
      <c r="C8033">
        <v>12.3</v>
      </c>
      <c r="D8033">
        <v>62</v>
      </c>
      <c r="E8033">
        <v>222</v>
      </c>
      <c r="F8033">
        <v>12.24</v>
      </c>
      <c r="G8033">
        <v>0</v>
      </c>
      <c r="H8033">
        <v>60.634087722254399</v>
      </c>
      <c r="I8033">
        <v>1.69316590046792</v>
      </c>
      <c r="J8033">
        <v>3.9079999999999999</v>
      </c>
      <c r="K8033">
        <v>0.78773091468373602</v>
      </c>
      <c r="L8033">
        <v>1.6563988764689801</v>
      </c>
      <c r="M8033">
        <v>0.23172102822441601</v>
      </c>
      <c r="N8033">
        <v>2.0443617425209902E-3</v>
      </c>
      <c r="O8033">
        <v>5.8300159737362895E-4</v>
      </c>
      <c r="P8033" s="2">
        <v>1.4567233050118899E-6</v>
      </c>
      <c r="Q8033" t="s">
        <v>26</v>
      </c>
      <c r="R8033" t="s">
        <v>27</v>
      </c>
      <c r="S8033">
        <v>20</v>
      </c>
      <c r="T8033">
        <v>3.31330295154654</v>
      </c>
      <c r="U8033">
        <v>5.7982801652064397</v>
      </c>
      <c r="V8033" t="s">
        <v>26</v>
      </c>
      <c r="W8033">
        <v>102.57518756940701</v>
      </c>
      <c r="X8033">
        <v>1025.7518756940699</v>
      </c>
      <c r="Y8033" t="s">
        <v>28</v>
      </c>
    </row>
    <row r="8034" spans="1:25" x14ac:dyDescent="0.35">
      <c r="A8034" t="s">
        <v>25</v>
      </c>
      <c r="B8034" s="1">
        <v>42581</v>
      </c>
      <c r="C8034">
        <v>11.8</v>
      </c>
      <c r="D8034">
        <v>83</v>
      </c>
      <c r="E8034">
        <v>8</v>
      </c>
      <c r="F8034">
        <v>24.48</v>
      </c>
      <c r="G8034">
        <v>0</v>
      </c>
      <c r="H8034">
        <v>70.269191084955594</v>
      </c>
      <c r="I8034">
        <v>1.9631461304679201</v>
      </c>
      <c r="J8034">
        <v>5.7359999999999998</v>
      </c>
      <c r="K8034">
        <v>2.1656252091641099</v>
      </c>
      <c r="L8034">
        <v>2.1158866369114602</v>
      </c>
      <c r="M8034">
        <v>0.68171351081713905</v>
      </c>
      <c r="N8034">
        <v>1.38052497988804E-2</v>
      </c>
      <c r="O8034">
        <v>4.4479051442013903E-2</v>
      </c>
      <c r="P8034">
        <v>2.0224849112420601E-4</v>
      </c>
      <c r="Q8034" t="s">
        <v>26</v>
      </c>
      <c r="R8034" t="s">
        <v>27</v>
      </c>
      <c r="S8034">
        <v>20</v>
      </c>
      <c r="T8034">
        <v>17.7525576579296</v>
      </c>
      <c r="U8034">
        <v>31.0669759013768</v>
      </c>
      <c r="V8034" t="s">
        <v>29</v>
      </c>
      <c r="W8034">
        <v>422.74027880450802</v>
      </c>
      <c r="X8034">
        <v>4227.4027880450803</v>
      </c>
      <c r="Y8034" t="s">
        <v>30</v>
      </c>
    </row>
    <row r="8035" spans="1:25" x14ac:dyDescent="0.35">
      <c r="A8035" t="s">
        <v>25</v>
      </c>
      <c r="B8035" s="1">
        <v>42582</v>
      </c>
      <c r="C8035">
        <v>11.9</v>
      </c>
      <c r="D8035">
        <v>48</v>
      </c>
      <c r="E8035">
        <v>310</v>
      </c>
      <c r="F8035">
        <v>9.36</v>
      </c>
      <c r="G8035">
        <v>2</v>
      </c>
      <c r="H8035">
        <v>69.851927729481702</v>
      </c>
      <c r="I8035">
        <v>1.8883902764590099</v>
      </c>
      <c r="J8035">
        <v>7.5819999999999999</v>
      </c>
      <c r="K8035">
        <v>0.997412082257086</v>
      </c>
      <c r="L8035">
        <v>2.3275304179320502</v>
      </c>
      <c r="M8035">
        <v>0.323153255872138</v>
      </c>
      <c r="N8035">
        <v>3.6831721038706302E-3</v>
      </c>
      <c r="O8035">
        <v>8.0512661313848696E-3</v>
      </c>
      <c r="P8035" s="2">
        <v>4.6193881375959402E-5</v>
      </c>
      <c r="Q8035" t="s">
        <v>26</v>
      </c>
      <c r="R8035" t="s">
        <v>27</v>
      </c>
      <c r="S8035">
        <v>20</v>
      </c>
      <c r="T8035">
        <v>4.9182496171599901</v>
      </c>
      <c r="U8035">
        <v>8.60693683002998</v>
      </c>
      <c r="V8035" t="s">
        <v>26</v>
      </c>
      <c r="W8035">
        <v>143.89949050816301</v>
      </c>
      <c r="X8035">
        <v>1438.9949050816299</v>
      </c>
      <c r="Y8035" t="s">
        <v>28</v>
      </c>
    </row>
    <row r="8036" spans="1:25" x14ac:dyDescent="0.35">
      <c r="A8036" t="s">
        <v>25</v>
      </c>
      <c r="B8036" s="1">
        <v>42583</v>
      </c>
      <c r="C8036">
        <v>11.4</v>
      </c>
      <c r="D8036">
        <v>78</v>
      </c>
      <c r="E8036">
        <v>2</v>
      </c>
      <c r="F8036">
        <v>15.84</v>
      </c>
      <c r="G8036">
        <v>0</v>
      </c>
      <c r="H8036">
        <v>75.597619378247202</v>
      </c>
      <c r="I8036">
        <v>2.2738192764590099</v>
      </c>
      <c r="J8036">
        <v>9.3379999999999992</v>
      </c>
      <c r="K8036">
        <v>1.76007425670585</v>
      </c>
      <c r="L8036">
        <v>2.82680729439581</v>
      </c>
      <c r="M8036">
        <v>0.60740488924714597</v>
      </c>
      <c r="N8036">
        <v>1.1254480827483501E-2</v>
      </c>
      <c r="O8036">
        <v>9.4300301795758795E-2</v>
      </c>
      <c r="P8036">
        <v>8.6809421502094899E-4</v>
      </c>
      <c r="Q8036" t="s">
        <v>26</v>
      </c>
      <c r="R8036" t="s">
        <v>27</v>
      </c>
      <c r="S8036">
        <v>20</v>
      </c>
      <c r="T8036">
        <v>12.6285021479975</v>
      </c>
      <c r="U8036">
        <v>22.099878758995601</v>
      </c>
      <c r="V8036" t="s">
        <v>29</v>
      </c>
      <c r="W8036">
        <v>318.986972607827</v>
      </c>
      <c r="X8036">
        <v>3189.8697260782701</v>
      </c>
      <c r="Y8036" t="s">
        <v>31</v>
      </c>
    </row>
    <row r="8037" spans="1:25" x14ac:dyDescent="0.35">
      <c r="A8037" t="s">
        <v>25</v>
      </c>
      <c r="B8037" s="1">
        <v>42584</v>
      </c>
      <c r="C8037">
        <v>11.8</v>
      </c>
      <c r="D8037">
        <v>65</v>
      </c>
      <c r="E8037">
        <v>222</v>
      </c>
      <c r="F8037">
        <v>9</v>
      </c>
      <c r="G8037">
        <v>3</v>
      </c>
      <c r="H8037">
        <v>61.045519798766797</v>
      </c>
      <c r="I8037">
        <v>1.5333985342105401</v>
      </c>
      <c r="J8037">
        <v>8.7152290162872994</v>
      </c>
      <c r="K8037">
        <v>0.68537422327336694</v>
      </c>
      <c r="L8037">
        <v>2.12992459779234</v>
      </c>
      <c r="M8037">
        <v>0.21616979564099101</v>
      </c>
      <c r="N8037">
        <v>1.8078236987498499E-3</v>
      </c>
      <c r="O8037">
        <v>1.73764167691663E-3</v>
      </c>
      <c r="P8037" s="2">
        <v>8.0297143773023106E-6</v>
      </c>
      <c r="Q8037" t="s">
        <v>26</v>
      </c>
      <c r="R8037" t="s">
        <v>27</v>
      </c>
      <c r="S8037">
        <v>20</v>
      </c>
      <c r="T8037">
        <v>2.6230872184845002</v>
      </c>
      <c r="U8037">
        <v>4.5904026323478702</v>
      </c>
      <c r="V8037" t="s">
        <v>26</v>
      </c>
      <c r="W8037">
        <v>83.880340054174994</v>
      </c>
      <c r="X8037">
        <v>838.80340054174997</v>
      </c>
      <c r="Y8037" t="s">
        <v>28</v>
      </c>
    </row>
    <row r="8038" spans="1:25" x14ac:dyDescent="0.35">
      <c r="A8038" t="s">
        <v>25</v>
      </c>
      <c r="B8038" s="1">
        <v>42585</v>
      </c>
      <c r="C8038">
        <v>12.7</v>
      </c>
      <c r="D8038">
        <v>96</v>
      </c>
      <c r="E8038">
        <v>38</v>
      </c>
      <c r="F8038">
        <v>23.04</v>
      </c>
      <c r="G8038">
        <v>7</v>
      </c>
      <c r="H8038">
        <v>25.7997739211206</v>
      </c>
      <c r="I8038">
        <v>0.21763756276023899</v>
      </c>
      <c r="J8038">
        <v>1.99</v>
      </c>
      <c r="K8038">
        <v>3.1593863842426699E-3</v>
      </c>
      <c r="L8038">
        <v>0.34181744308172901</v>
      </c>
      <c r="M8038">
        <v>7.14865525651108E-4</v>
      </c>
      <c r="N8038" s="2">
        <v>7.3543790534169304E-8</v>
      </c>
      <c r="O8038" s="2">
        <v>2.3208220766071201E-22</v>
      </c>
      <c r="P8038" s="2">
        <v>1.18618350993998E-26</v>
      </c>
      <c r="Q8038" t="s">
        <v>26</v>
      </c>
      <c r="R8038" t="s">
        <v>27</v>
      </c>
      <c r="S8038">
        <v>20</v>
      </c>
      <c r="T8038">
        <v>2.8566490041928599E-4</v>
      </c>
      <c r="U8038">
        <v>4.9991357573375098E-4</v>
      </c>
      <c r="V8038" t="s">
        <v>26</v>
      </c>
      <c r="W8038">
        <v>2.76227117154207E-2</v>
      </c>
      <c r="X8038">
        <v>0</v>
      </c>
      <c r="Y8038" t="s">
        <v>26</v>
      </c>
    </row>
    <row r="8039" spans="1:25" x14ac:dyDescent="0.35">
      <c r="A8039" t="s">
        <v>25</v>
      </c>
      <c r="B8039" s="1">
        <v>42586</v>
      </c>
      <c r="C8039">
        <v>9.1999999999999993</v>
      </c>
      <c r="D8039">
        <v>83</v>
      </c>
      <c r="E8039">
        <v>187</v>
      </c>
      <c r="F8039">
        <v>8.64</v>
      </c>
      <c r="G8039">
        <v>1.6</v>
      </c>
      <c r="H8039">
        <v>36.338289835208897</v>
      </c>
      <c r="I8039">
        <v>9.2217545628472994E-2</v>
      </c>
      <c r="J8039">
        <v>3.35</v>
      </c>
      <c r="K8039">
        <v>2.5250208974128E-2</v>
      </c>
      <c r="L8039">
        <v>0.17255969460691001</v>
      </c>
      <c r="M8039">
        <v>5.4315670179619401E-3</v>
      </c>
      <c r="N8039" s="2">
        <v>2.6630934488617899E-6</v>
      </c>
      <c r="O8039" s="2">
        <v>1.4724256721153399E-33</v>
      </c>
      <c r="P8039" s="2">
        <v>1.3858002331228001E-38</v>
      </c>
      <c r="Q8039" t="s">
        <v>26</v>
      </c>
      <c r="R8039" t="s">
        <v>27</v>
      </c>
      <c r="S8039">
        <v>20</v>
      </c>
      <c r="T8039">
        <v>9.77456153987891E-3</v>
      </c>
      <c r="U8039">
        <v>1.71054826947881E-2</v>
      </c>
      <c r="V8039" t="s">
        <v>26</v>
      </c>
      <c r="W8039">
        <v>0.62307494664929397</v>
      </c>
      <c r="X8039">
        <v>0</v>
      </c>
      <c r="Y8039" t="s">
        <v>26</v>
      </c>
    </row>
    <row r="8040" spans="1:25" x14ac:dyDescent="0.35">
      <c r="A8040" t="s">
        <v>25</v>
      </c>
      <c r="B8040" s="1">
        <v>42587</v>
      </c>
      <c r="C8040">
        <v>5.3</v>
      </c>
      <c r="D8040">
        <v>97</v>
      </c>
      <c r="E8040">
        <v>228</v>
      </c>
      <c r="F8040">
        <v>11.52</v>
      </c>
      <c r="G8040">
        <v>32</v>
      </c>
      <c r="H8040">
        <v>6.0242848594863796</v>
      </c>
      <c r="I8040">
        <v>0</v>
      </c>
      <c r="J8040">
        <v>0.65800000000000003</v>
      </c>
      <c r="K8040" s="2">
        <v>2.2895992169909601E-7</v>
      </c>
      <c r="L8040">
        <v>0</v>
      </c>
      <c r="M8040" s="2">
        <v>4.5791984339819201E-8</v>
      </c>
      <c r="N8040" s="2">
        <v>2.7807775879679001E-15</v>
      </c>
      <c r="O8040">
        <v>0</v>
      </c>
      <c r="P8040">
        <v>0</v>
      </c>
      <c r="Q8040" t="s">
        <v>26</v>
      </c>
      <c r="R8040" t="s">
        <v>27</v>
      </c>
      <c r="S8040">
        <v>20</v>
      </c>
      <c r="T8040" s="2">
        <v>2.6191726841591301E-11</v>
      </c>
      <c r="U8040" s="2">
        <v>4.5835521972784698E-11</v>
      </c>
      <c r="V8040" t="s">
        <v>26</v>
      </c>
      <c r="W8040" s="2">
        <v>1.70452861485363E-8</v>
      </c>
      <c r="X8040">
        <v>0</v>
      </c>
      <c r="Y8040" t="s">
        <v>26</v>
      </c>
    </row>
    <row r="8041" spans="1:25" x14ac:dyDescent="0.35">
      <c r="A8041" t="s">
        <v>25</v>
      </c>
      <c r="B8041" s="1">
        <v>42588</v>
      </c>
      <c r="C8041">
        <v>6.6</v>
      </c>
      <c r="D8041">
        <v>84</v>
      </c>
      <c r="E8041">
        <v>191</v>
      </c>
      <c r="F8041">
        <v>15.48</v>
      </c>
      <c r="G8041">
        <v>32.799999999999997</v>
      </c>
      <c r="H8041">
        <v>21.1614249894211</v>
      </c>
      <c r="I8041">
        <v>0</v>
      </c>
      <c r="J8041">
        <v>0.89200000000000002</v>
      </c>
      <c r="K8041">
        <v>4.3839594096948501E-4</v>
      </c>
      <c r="L8041">
        <v>0</v>
      </c>
      <c r="M8041" s="2">
        <v>8.7679188193896893E-5</v>
      </c>
      <c r="N8041" s="2">
        <v>1.79265098719982E-9</v>
      </c>
      <c r="O8041">
        <v>0</v>
      </c>
      <c r="P8041">
        <v>0</v>
      </c>
      <c r="Q8041" t="s">
        <v>26</v>
      </c>
      <c r="R8041" t="s">
        <v>27</v>
      </c>
      <c r="S8041">
        <v>20</v>
      </c>
      <c r="T8041" s="2">
        <v>9.9481074483861805E-6</v>
      </c>
      <c r="U8041" s="2">
        <v>1.7409188034675801E-5</v>
      </c>
      <c r="V8041" t="s">
        <v>26</v>
      </c>
      <c r="W8041">
        <v>1.4280736635900199E-3</v>
      </c>
      <c r="X8041">
        <v>0</v>
      </c>
      <c r="Y8041" t="s">
        <v>26</v>
      </c>
    </row>
    <row r="8042" spans="1:25" x14ac:dyDescent="0.35">
      <c r="A8042" t="s">
        <v>25</v>
      </c>
      <c r="B8042" s="1">
        <v>42589</v>
      </c>
      <c r="C8042">
        <v>8.6999999999999993</v>
      </c>
      <c r="D8042">
        <v>79</v>
      </c>
      <c r="E8042">
        <v>226</v>
      </c>
      <c r="F8042">
        <v>10.8</v>
      </c>
      <c r="G8042">
        <v>14.6</v>
      </c>
      <c r="H8042">
        <v>23.433138473994301</v>
      </c>
      <c r="I8042">
        <v>0</v>
      </c>
      <c r="J8042">
        <v>1.27</v>
      </c>
      <c r="K8042">
        <v>7.79908454821015E-4</v>
      </c>
      <c r="L8042">
        <v>0</v>
      </c>
      <c r="M8042">
        <v>1.5598169096420301E-4</v>
      </c>
      <c r="N8042" s="2">
        <v>4.9694602230226003E-9</v>
      </c>
      <c r="O8042">
        <v>0</v>
      </c>
      <c r="P8042">
        <v>0</v>
      </c>
      <c r="Q8042" t="s">
        <v>26</v>
      </c>
      <c r="R8042" t="s">
        <v>27</v>
      </c>
      <c r="S8042">
        <v>20</v>
      </c>
      <c r="T8042" s="2">
        <v>2.6487265928259E-5</v>
      </c>
      <c r="U8042" s="2">
        <v>4.6352715374453298E-5</v>
      </c>
      <c r="V8042" t="s">
        <v>26</v>
      </c>
      <c r="W8042">
        <v>3.3884816833603601E-3</v>
      </c>
      <c r="X8042">
        <v>0</v>
      </c>
      <c r="Y8042" t="s">
        <v>26</v>
      </c>
    </row>
    <row r="8043" spans="1:25" x14ac:dyDescent="0.35">
      <c r="A8043" t="s">
        <v>25</v>
      </c>
      <c r="B8043" s="1">
        <v>42590</v>
      </c>
      <c r="C8043">
        <v>7.2</v>
      </c>
      <c r="D8043">
        <v>97</v>
      </c>
      <c r="E8043">
        <v>203</v>
      </c>
      <c r="F8043">
        <v>7.92</v>
      </c>
      <c r="G8043">
        <v>13.2</v>
      </c>
      <c r="H8043">
        <v>6.5385756379118902</v>
      </c>
      <c r="I8043">
        <v>0</v>
      </c>
      <c r="J8043">
        <v>1</v>
      </c>
      <c r="K8043" s="2">
        <v>2.6274558615461202E-7</v>
      </c>
      <c r="L8043">
        <v>0</v>
      </c>
      <c r="M8043" s="2">
        <v>5.2549117230922401E-8</v>
      </c>
      <c r="N8043" s="2">
        <v>3.5478864012050501E-15</v>
      </c>
      <c r="O8043">
        <v>0</v>
      </c>
      <c r="P8043">
        <v>0</v>
      </c>
      <c r="Q8043" t="s">
        <v>26</v>
      </c>
      <c r="R8043" t="s">
        <v>27</v>
      </c>
      <c r="S8043">
        <v>20</v>
      </c>
      <c r="T8043" s="2">
        <v>3.3096591029319401E-11</v>
      </c>
      <c r="U8043" s="2">
        <v>5.7919034301308897E-11</v>
      </c>
      <c r="V8043" t="s">
        <v>26</v>
      </c>
      <c r="W8043" s="2">
        <v>2.09540626823199E-8</v>
      </c>
      <c r="X8043">
        <v>0</v>
      </c>
      <c r="Y8043" t="s">
        <v>26</v>
      </c>
    </row>
    <row r="8044" spans="1:25" x14ac:dyDescent="0.35">
      <c r="A8044" t="s">
        <v>25</v>
      </c>
      <c r="B8044" s="1">
        <v>42591</v>
      </c>
      <c r="C8044">
        <v>7.8</v>
      </c>
      <c r="D8044">
        <v>96</v>
      </c>
      <c r="E8044">
        <v>197</v>
      </c>
      <c r="F8044">
        <v>6.48</v>
      </c>
      <c r="G8044">
        <v>21.8</v>
      </c>
      <c r="H8044">
        <v>7.44836096597792</v>
      </c>
      <c r="I8044">
        <v>0</v>
      </c>
      <c r="J8044">
        <v>1.1080000000000001</v>
      </c>
      <c r="K8044" s="2">
        <v>4.23588383760361E-7</v>
      </c>
      <c r="L8044">
        <v>0</v>
      </c>
      <c r="M8044" s="2">
        <v>8.4717676752072104E-8</v>
      </c>
      <c r="N8044" s="2">
        <v>8.2619573795279901E-15</v>
      </c>
      <c r="O8044">
        <v>0</v>
      </c>
      <c r="P8044">
        <v>0</v>
      </c>
      <c r="Q8044" t="s">
        <v>26</v>
      </c>
      <c r="R8044" t="s">
        <v>27</v>
      </c>
      <c r="S8044">
        <v>20</v>
      </c>
      <c r="T8044" s="2">
        <v>7.45380290549748E-11</v>
      </c>
      <c r="U8044" s="2">
        <v>1.3044155084620599E-10</v>
      </c>
      <c r="V8044" t="s">
        <v>26</v>
      </c>
      <c r="W8044" s="2">
        <v>4.2892479362286601E-8</v>
      </c>
      <c r="X8044">
        <v>0</v>
      </c>
      <c r="Y8044" t="s">
        <v>26</v>
      </c>
    </row>
    <row r="8045" spans="1:25" x14ac:dyDescent="0.35">
      <c r="A8045" t="s">
        <v>25</v>
      </c>
      <c r="B8045" s="1">
        <v>42592</v>
      </c>
      <c r="C8045">
        <v>10.9</v>
      </c>
      <c r="D8045">
        <v>72</v>
      </c>
      <c r="E8045">
        <v>40</v>
      </c>
      <c r="F8045">
        <v>11.16</v>
      </c>
      <c r="G8045">
        <v>0.8</v>
      </c>
      <c r="H8045">
        <v>34.266916745488203</v>
      </c>
      <c r="I8045">
        <v>0.47092415999999998</v>
      </c>
      <c r="J8045">
        <v>2.774</v>
      </c>
      <c r="K8045">
        <v>1.7882188414644801E-2</v>
      </c>
      <c r="L8045">
        <v>0.66122044972219796</v>
      </c>
      <c r="M8045">
        <v>4.37747940628367E-3</v>
      </c>
      <c r="N8045" s="2">
        <v>1.8177559782476599E-6</v>
      </c>
      <c r="O8045" s="2">
        <v>2.9573936133248798E-13</v>
      </c>
      <c r="P8045" s="2">
        <v>7.7180672383357603E-17</v>
      </c>
      <c r="Q8045" t="s">
        <v>26</v>
      </c>
      <c r="R8045" t="s">
        <v>27</v>
      </c>
      <c r="S8045">
        <v>20</v>
      </c>
      <c r="T8045">
        <v>5.4382246310227204E-3</v>
      </c>
      <c r="U8045">
        <v>9.5168931042897507E-3</v>
      </c>
      <c r="V8045" t="s">
        <v>26</v>
      </c>
      <c r="W8045">
        <v>0.37154697442262302</v>
      </c>
      <c r="X8045">
        <v>0</v>
      </c>
      <c r="Y8045" t="s">
        <v>26</v>
      </c>
    </row>
    <row r="8046" spans="1:25" x14ac:dyDescent="0.35">
      <c r="A8046" t="s">
        <v>25</v>
      </c>
      <c r="B8046" s="1">
        <v>42593</v>
      </c>
      <c r="C8046">
        <v>12.8</v>
      </c>
      <c r="D8046">
        <v>65</v>
      </c>
      <c r="E8046">
        <v>8</v>
      </c>
      <c r="F8046">
        <v>6.12</v>
      </c>
      <c r="G8046">
        <v>0</v>
      </c>
      <c r="H8046">
        <v>56.796961305917002</v>
      </c>
      <c r="I8046">
        <v>1.1527830999999999</v>
      </c>
      <c r="J8046">
        <v>4.782</v>
      </c>
      <c r="K8046">
        <v>0.44256587916818402</v>
      </c>
      <c r="L8046">
        <v>1.4385801602833701</v>
      </c>
      <c r="M8046">
        <v>0.12569416339266201</v>
      </c>
      <c r="N8046">
        <v>6.9239935036511096E-4</v>
      </c>
      <c r="O8046" s="2">
        <v>3.88490999702343E-5</v>
      </c>
      <c r="P8046" s="2">
        <v>6.8703176488900806E-8</v>
      </c>
      <c r="Q8046" t="s">
        <v>26</v>
      </c>
      <c r="R8046" t="s">
        <v>27</v>
      </c>
      <c r="S8046">
        <v>20</v>
      </c>
      <c r="T8046">
        <v>1.25610178155547</v>
      </c>
      <c r="U8046">
        <v>2.1981781177220698</v>
      </c>
      <c r="V8046" t="s">
        <v>26</v>
      </c>
      <c r="W8046">
        <v>44.316950036223297</v>
      </c>
      <c r="X8046">
        <v>0</v>
      </c>
      <c r="Y8046" t="s">
        <v>26</v>
      </c>
    </row>
    <row r="8047" spans="1:25" x14ac:dyDescent="0.35">
      <c r="A8047" t="s">
        <v>25</v>
      </c>
      <c r="B8047" s="1">
        <v>42594</v>
      </c>
      <c r="C8047">
        <v>13.3</v>
      </c>
      <c r="D8047">
        <v>74</v>
      </c>
      <c r="E8047">
        <v>19</v>
      </c>
      <c r="F8047">
        <v>18</v>
      </c>
      <c r="G8047">
        <v>0</v>
      </c>
      <c r="H8047">
        <v>71.095888425752406</v>
      </c>
      <c r="I8047">
        <v>1.677527164</v>
      </c>
      <c r="J8047">
        <v>6.88</v>
      </c>
      <c r="K8047">
        <v>1.6056331267508299</v>
      </c>
      <c r="L8047">
        <v>2.0844458491407498</v>
      </c>
      <c r="M8047">
        <v>0.50321577272066897</v>
      </c>
      <c r="N8047">
        <v>8.0662915998289206E-3</v>
      </c>
      <c r="O8047">
        <v>1.7875293278748899E-2</v>
      </c>
      <c r="P8047" s="2">
        <v>7.8362720449618901E-5</v>
      </c>
      <c r="Q8047" t="s">
        <v>26</v>
      </c>
      <c r="R8047" t="s">
        <v>27</v>
      </c>
      <c r="S8047">
        <v>20</v>
      </c>
      <c r="T8047">
        <v>10.8523485565662</v>
      </c>
      <c r="U8047">
        <v>18.991609973990901</v>
      </c>
      <c r="V8047" t="s">
        <v>29</v>
      </c>
      <c r="W8047">
        <v>281.08352045587401</v>
      </c>
      <c r="X8047">
        <v>2810.8352045587399</v>
      </c>
      <c r="Y8047" t="s">
        <v>31</v>
      </c>
    </row>
    <row r="8048" spans="1:25" x14ac:dyDescent="0.35">
      <c r="A8048" t="s">
        <v>25</v>
      </c>
      <c r="B8048" s="1">
        <v>42595</v>
      </c>
      <c r="C8048">
        <v>10.4</v>
      </c>
      <c r="D8048">
        <v>100</v>
      </c>
      <c r="E8048">
        <v>62</v>
      </c>
      <c r="F8048">
        <v>6.84</v>
      </c>
      <c r="G8048">
        <v>52.6</v>
      </c>
      <c r="H8048">
        <v>7.0760677655956998</v>
      </c>
      <c r="I8048">
        <v>0.104192866416253</v>
      </c>
      <c r="J8048">
        <v>1.5760000000000001</v>
      </c>
      <c r="K8048" s="2">
        <v>3.4513931696089603E-7</v>
      </c>
      <c r="L8048">
        <v>0.17882880706218801</v>
      </c>
      <c r="M8048" s="2">
        <v>7.4395593725078393E-8</v>
      </c>
      <c r="N8048" s="2">
        <v>6.5645879759993598E-15</v>
      </c>
      <c r="O8048" s="2">
        <v>3.6385552996020299E-47</v>
      </c>
      <c r="P8048" s="2">
        <v>3.7409445851717599E-52</v>
      </c>
      <c r="Q8048" t="s">
        <v>26</v>
      </c>
      <c r="R8048" t="s">
        <v>27</v>
      </c>
      <c r="S8048">
        <v>20</v>
      </c>
      <c r="T8048" s="2">
        <v>5.2621542395343199E-11</v>
      </c>
      <c r="U8048" s="2">
        <v>9.2087699191850596E-11</v>
      </c>
      <c r="V8048" t="s">
        <v>26</v>
      </c>
      <c r="W8048" s="2">
        <v>3.1546903945275597E-8</v>
      </c>
      <c r="X8048">
        <v>0</v>
      </c>
      <c r="Y8048" t="s">
        <v>26</v>
      </c>
    </row>
    <row r="8049" spans="1:25" x14ac:dyDescent="0.35">
      <c r="A8049" t="s">
        <v>25</v>
      </c>
      <c r="B8049" s="1">
        <v>42596</v>
      </c>
      <c r="C8049">
        <v>12.9</v>
      </c>
      <c r="D8049">
        <v>76</v>
      </c>
      <c r="E8049">
        <v>38</v>
      </c>
      <c r="F8049">
        <v>11.16</v>
      </c>
      <c r="G8049">
        <v>28.2</v>
      </c>
      <c r="H8049">
        <v>29.5894224014481</v>
      </c>
      <c r="I8049">
        <v>0</v>
      </c>
      <c r="J8049">
        <v>2.0259999999999998</v>
      </c>
      <c r="K8049">
        <v>5.3674257291299304E-3</v>
      </c>
      <c r="L8049">
        <v>0</v>
      </c>
      <c r="M8049">
        <v>1.0734851458259901E-3</v>
      </c>
      <c r="N8049" s="2">
        <v>1.5103510215616601E-7</v>
      </c>
      <c r="O8049">
        <v>0</v>
      </c>
      <c r="P8049">
        <v>0</v>
      </c>
      <c r="Q8049" t="s">
        <v>26</v>
      </c>
      <c r="R8049" t="s">
        <v>27</v>
      </c>
      <c r="S8049">
        <v>20</v>
      </c>
      <c r="T8049">
        <v>7.0324388877739499E-4</v>
      </c>
      <c r="U8049">
        <v>1.23067680536044E-3</v>
      </c>
      <c r="V8049" t="s">
        <v>26</v>
      </c>
      <c r="W8049">
        <v>6.1156038844991302E-2</v>
      </c>
      <c r="X8049">
        <v>0</v>
      </c>
      <c r="Y8049" t="s">
        <v>26</v>
      </c>
    </row>
    <row r="8050" spans="1:25" x14ac:dyDescent="0.35">
      <c r="A8050" t="s">
        <v>25</v>
      </c>
      <c r="B8050" s="1">
        <v>42597</v>
      </c>
      <c r="C8050">
        <v>14.2</v>
      </c>
      <c r="D8050">
        <v>75</v>
      </c>
      <c r="E8050">
        <v>21</v>
      </c>
      <c r="F8050">
        <v>14.04</v>
      </c>
      <c r="G8050">
        <v>0</v>
      </c>
      <c r="H8050">
        <v>54.545331861411498</v>
      </c>
      <c r="I8050">
        <v>0.53609669999999998</v>
      </c>
      <c r="J8050">
        <v>4.2859999999999996</v>
      </c>
      <c r="K8050">
        <v>0.54205427682593299</v>
      </c>
      <c r="L8050">
        <v>0.81678340828493601</v>
      </c>
      <c r="M8050">
        <v>0.13721875507589301</v>
      </c>
      <c r="N8050">
        <v>8.0870616619697802E-4</v>
      </c>
      <c r="O8050" s="2">
        <v>1.9242376144363201E-7</v>
      </c>
      <c r="P8050" s="2">
        <v>8.4562641429610697E-11</v>
      </c>
      <c r="Q8050" t="s">
        <v>26</v>
      </c>
      <c r="R8050" t="s">
        <v>27</v>
      </c>
      <c r="S8050">
        <v>20</v>
      </c>
      <c r="T8050">
        <v>1.7678823009528899</v>
      </c>
      <c r="U8050">
        <v>3.0937940266675499</v>
      </c>
      <c r="V8050" t="s">
        <v>26</v>
      </c>
      <c r="W8050">
        <v>59.628403109700301</v>
      </c>
      <c r="X8050">
        <v>0</v>
      </c>
      <c r="Y8050" t="s">
        <v>26</v>
      </c>
    </row>
    <row r="8051" spans="1:25" x14ac:dyDescent="0.35">
      <c r="A8051" t="s">
        <v>25</v>
      </c>
      <c r="B8051" s="1">
        <v>42598</v>
      </c>
      <c r="C8051">
        <v>14.9</v>
      </c>
      <c r="D8051">
        <v>79</v>
      </c>
      <c r="E8051">
        <v>258</v>
      </c>
      <c r="F8051">
        <v>9</v>
      </c>
      <c r="G8051">
        <v>0</v>
      </c>
      <c r="H8051">
        <v>66.937771346368507</v>
      </c>
      <c r="I8051">
        <v>1.0070208599999999</v>
      </c>
      <c r="J8051">
        <v>6.6719999999999997</v>
      </c>
      <c r="K8051">
        <v>0.89120017859920297</v>
      </c>
      <c r="L8051">
        <v>1.4622786982976099</v>
      </c>
      <c r="M8051">
        <v>0.25410809803299</v>
      </c>
      <c r="N8051">
        <v>2.4068645971752202E-3</v>
      </c>
      <c r="O8051">
        <v>3.4102638422976202E-4</v>
      </c>
      <c r="P8051" s="2">
        <v>6.2775858181136105E-7</v>
      </c>
      <c r="Q8051" t="s">
        <v>26</v>
      </c>
      <c r="R8051" t="s">
        <v>27</v>
      </c>
      <c r="S8051">
        <v>20</v>
      </c>
      <c r="T8051">
        <v>4.0742378718488101</v>
      </c>
      <c r="U8051">
        <v>7.12991627573542</v>
      </c>
      <c r="V8051" t="s">
        <v>26</v>
      </c>
      <c r="W8051">
        <v>122.494141976268</v>
      </c>
      <c r="X8051">
        <v>1224.94141976268</v>
      </c>
      <c r="Y8051" t="s">
        <v>28</v>
      </c>
    </row>
    <row r="8052" spans="1:25" x14ac:dyDescent="0.35">
      <c r="A8052" t="s">
        <v>25</v>
      </c>
      <c r="B8052" s="1">
        <v>42599</v>
      </c>
      <c r="C8052">
        <v>15.8</v>
      </c>
      <c r="D8052">
        <v>49</v>
      </c>
      <c r="E8052">
        <v>3</v>
      </c>
      <c r="F8052">
        <v>13.68</v>
      </c>
      <c r="G8052">
        <v>0</v>
      </c>
      <c r="H8052">
        <v>80.926959166561105</v>
      </c>
      <c r="I8052">
        <v>2.2150254239999998</v>
      </c>
      <c r="J8052">
        <v>9.2200000000000006</v>
      </c>
      <c r="K8052">
        <v>2.5025386436561301</v>
      </c>
      <c r="L8052">
        <v>2.7677379570479701</v>
      </c>
      <c r="M8052">
        <v>0.85747978935454205</v>
      </c>
      <c r="N8052">
        <v>2.0719305496324499E-2</v>
      </c>
      <c r="O8052">
        <v>0.22849921461904699</v>
      </c>
      <c r="P8052">
        <v>1.99831759964167E-3</v>
      </c>
      <c r="Q8052" t="s">
        <v>26</v>
      </c>
      <c r="R8052" t="s">
        <v>27</v>
      </c>
      <c r="S8052">
        <v>20</v>
      </c>
      <c r="T8052">
        <v>22.476201882480201</v>
      </c>
      <c r="U8052">
        <v>39.333353294340398</v>
      </c>
      <c r="V8052" t="s">
        <v>29</v>
      </c>
      <c r="W8052">
        <v>512.53368179045196</v>
      </c>
      <c r="X8052">
        <v>5125.3368179045201</v>
      </c>
      <c r="Y8052" t="s">
        <v>30</v>
      </c>
    </row>
    <row r="8053" spans="1:25" x14ac:dyDescent="0.35">
      <c r="A8053" t="s">
        <v>25</v>
      </c>
      <c r="B8053" s="1">
        <v>42600</v>
      </c>
      <c r="C8053">
        <v>13.6</v>
      </c>
      <c r="D8053">
        <v>77</v>
      </c>
      <c r="E8053">
        <v>247</v>
      </c>
      <c r="F8053">
        <v>10.08</v>
      </c>
      <c r="G8053">
        <v>0</v>
      </c>
      <c r="H8053">
        <v>81.198859328118104</v>
      </c>
      <c r="I8053">
        <v>2.6888928600000002</v>
      </c>
      <c r="J8053">
        <v>11.372</v>
      </c>
      <c r="K8053">
        <v>2.1528786531365398</v>
      </c>
      <c r="L8053">
        <v>3.3798714806386498</v>
      </c>
      <c r="M8053">
        <v>0.791548245931882</v>
      </c>
      <c r="N8053">
        <v>1.7983486193002399E-2</v>
      </c>
      <c r="O8053">
        <v>0.31443559204438298</v>
      </c>
      <c r="P8053">
        <v>4.4631322494928299E-3</v>
      </c>
      <c r="Q8053" t="s">
        <v>26</v>
      </c>
      <c r="R8053" t="s">
        <v>27</v>
      </c>
      <c r="S8053">
        <v>20</v>
      </c>
      <c r="T8053">
        <v>17.581874556702299</v>
      </c>
      <c r="U8053">
        <v>30.768280474228899</v>
      </c>
      <c r="V8053" t="s">
        <v>29</v>
      </c>
      <c r="W8053">
        <v>419.39984109598203</v>
      </c>
      <c r="X8053">
        <v>4193.9984109598199</v>
      </c>
      <c r="Y8053" t="s">
        <v>30</v>
      </c>
    </row>
    <row r="8054" spans="1:25" x14ac:dyDescent="0.35">
      <c r="A8054" t="s">
        <v>25</v>
      </c>
      <c r="B8054" s="1">
        <v>42601</v>
      </c>
      <c r="C8054">
        <v>14.8</v>
      </c>
      <c r="D8054">
        <v>66</v>
      </c>
      <c r="E8054">
        <v>234</v>
      </c>
      <c r="F8054">
        <v>8.2799999999999994</v>
      </c>
      <c r="G8054">
        <v>0</v>
      </c>
      <c r="H8054">
        <v>82.755488308913002</v>
      </c>
      <c r="I8054">
        <v>3.4465761960000001</v>
      </c>
      <c r="J8054">
        <v>13.74</v>
      </c>
      <c r="K8054">
        <v>2.3731652389101399</v>
      </c>
      <c r="L8054">
        <v>4.2364487275353397</v>
      </c>
      <c r="M8054">
        <v>0.952323865074862</v>
      </c>
      <c r="N8054">
        <v>2.4946967775897399E-2</v>
      </c>
      <c r="O8054">
        <v>0.80018929183446696</v>
      </c>
      <c r="P8054">
        <v>1.95787506452011E-2</v>
      </c>
      <c r="Q8054" t="s">
        <v>26</v>
      </c>
      <c r="R8054" t="s">
        <v>27</v>
      </c>
      <c r="S8054">
        <v>20</v>
      </c>
      <c r="T8054">
        <v>20.614884727074799</v>
      </c>
      <c r="U8054">
        <v>36.076048272380902</v>
      </c>
      <c r="V8054" t="s">
        <v>29</v>
      </c>
      <c r="W8054">
        <v>477.733948409417</v>
      </c>
      <c r="X8054">
        <v>4777.3394840941701</v>
      </c>
      <c r="Y8054" t="s">
        <v>30</v>
      </c>
    </row>
    <row r="8055" spans="1:25" x14ac:dyDescent="0.35">
      <c r="A8055" t="s">
        <v>25</v>
      </c>
      <c r="B8055" s="1">
        <v>42602</v>
      </c>
      <c r="C8055">
        <v>16.3</v>
      </c>
      <c r="D8055">
        <v>61</v>
      </c>
      <c r="E8055">
        <v>341</v>
      </c>
      <c r="F8055">
        <v>11.52</v>
      </c>
      <c r="G8055">
        <v>0</v>
      </c>
      <c r="H8055">
        <v>84.197694421890105</v>
      </c>
      <c r="I8055">
        <v>4.397674812</v>
      </c>
      <c r="J8055">
        <v>16.378</v>
      </c>
      <c r="K8055">
        <v>3.3729043686576001</v>
      </c>
      <c r="L8055">
        <v>5.2626498563666999</v>
      </c>
      <c r="M8055">
        <v>2.3830628245774799</v>
      </c>
      <c r="N8055">
        <v>0.126502388196539</v>
      </c>
      <c r="O8055">
        <v>3.4209280161160498</v>
      </c>
      <c r="P8055">
        <v>0.14067641015822299</v>
      </c>
      <c r="Q8055" t="s">
        <v>26</v>
      </c>
      <c r="R8055" t="s">
        <v>27</v>
      </c>
      <c r="S8055">
        <v>20</v>
      </c>
      <c r="T8055">
        <v>36.393996244800903</v>
      </c>
      <c r="U8055">
        <v>63.689493428401597</v>
      </c>
      <c r="V8055" t="s">
        <v>29</v>
      </c>
      <c r="W8055">
        <v>753.69156667976995</v>
      </c>
      <c r="X8055">
        <v>7536.9156667977004</v>
      </c>
      <c r="Y8055" t="s">
        <v>30</v>
      </c>
    </row>
    <row r="8056" spans="1:25" x14ac:dyDescent="0.35">
      <c r="A8056" t="s">
        <v>25</v>
      </c>
      <c r="B8056" s="1">
        <v>42603</v>
      </c>
      <c r="C8056">
        <v>15.1</v>
      </c>
      <c r="D8056">
        <v>58</v>
      </c>
      <c r="E8056">
        <v>358</v>
      </c>
      <c r="F8056">
        <v>18.36</v>
      </c>
      <c r="G8056">
        <v>0</v>
      </c>
      <c r="H8056">
        <v>84.917715438022597</v>
      </c>
      <c r="I8056">
        <v>5.3512962359999996</v>
      </c>
      <c r="J8056">
        <v>18.8</v>
      </c>
      <c r="K8056">
        <v>5.2499217503835602</v>
      </c>
      <c r="L8056">
        <v>6.2529440635772202</v>
      </c>
      <c r="M8056">
        <v>4.4680694215733103</v>
      </c>
      <c r="N8056">
        <v>0.38484083537916802</v>
      </c>
      <c r="O8056">
        <v>14.594846731579199</v>
      </c>
      <c r="P8056">
        <v>0.90395519991416295</v>
      </c>
      <c r="Q8056" t="s">
        <v>26</v>
      </c>
      <c r="R8056" t="s">
        <v>27</v>
      </c>
      <c r="S8056">
        <v>20</v>
      </c>
      <c r="T8056">
        <v>73.120783792337505</v>
      </c>
      <c r="U8056">
        <v>127.961371636591</v>
      </c>
      <c r="V8056" t="s">
        <v>29</v>
      </c>
      <c r="W8056">
        <v>1284.27348062637</v>
      </c>
      <c r="X8056">
        <v>12842.734806263699</v>
      </c>
      <c r="Y8056" t="s">
        <v>32</v>
      </c>
    </row>
    <row r="8057" spans="1:25" x14ac:dyDescent="0.35">
      <c r="A8057" t="s">
        <v>25</v>
      </c>
      <c r="B8057" s="1">
        <v>42604</v>
      </c>
      <c r="C8057">
        <v>12.1</v>
      </c>
      <c r="D8057">
        <v>80</v>
      </c>
      <c r="E8057">
        <v>48</v>
      </c>
      <c r="F8057">
        <v>16.920000000000002</v>
      </c>
      <c r="G8057">
        <v>0</v>
      </c>
      <c r="H8057">
        <v>82.729190435569194</v>
      </c>
      <c r="I8057">
        <v>5.7213080759999997</v>
      </c>
      <c r="J8057">
        <v>20.681999999999999</v>
      </c>
      <c r="K8057">
        <v>3.6556463408614901</v>
      </c>
      <c r="L8057">
        <v>6.7644521814585996</v>
      </c>
      <c r="M8057">
        <v>3.0885346839889101</v>
      </c>
      <c r="N8057">
        <v>0.20018466175973701</v>
      </c>
      <c r="O8057">
        <v>6.7514095393454099</v>
      </c>
      <c r="P8057">
        <v>0.50349023733612996</v>
      </c>
      <c r="Q8057" t="s">
        <v>26</v>
      </c>
      <c r="R8057" t="s">
        <v>27</v>
      </c>
      <c r="S8057">
        <v>20</v>
      </c>
      <c r="T8057">
        <v>41.388888519029003</v>
      </c>
      <c r="U8057">
        <v>72.430554908300806</v>
      </c>
      <c r="V8057" t="s">
        <v>29</v>
      </c>
      <c r="W8057">
        <v>833.60955138944303</v>
      </c>
      <c r="X8057">
        <v>8336.09551389443</v>
      </c>
      <c r="Y8057" t="s">
        <v>30</v>
      </c>
    </row>
    <row r="8058" spans="1:25" x14ac:dyDescent="0.35">
      <c r="A8058" t="s">
        <v>25</v>
      </c>
      <c r="B8058" s="1">
        <v>42605</v>
      </c>
      <c r="C8058">
        <v>15.3</v>
      </c>
      <c r="D8058">
        <v>82</v>
      </c>
      <c r="E8058">
        <v>329</v>
      </c>
      <c r="F8058">
        <v>5.04</v>
      </c>
      <c r="G8058">
        <v>3.2</v>
      </c>
      <c r="H8058">
        <v>55.150948063917802</v>
      </c>
      <c r="I8058">
        <v>3.80950321372227</v>
      </c>
      <c r="J8058">
        <v>20.277148849903998</v>
      </c>
      <c r="K8058">
        <v>0.36416131292203102</v>
      </c>
      <c r="L8058">
        <v>5.1841283897144503</v>
      </c>
      <c r="M8058">
        <v>0.159138229022008</v>
      </c>
      <c r="N8058">
        <v>1.05125919063771E-3</v>
      </c>
      <c r="O8058">
        <v>5.9287740111781898E-3</v>
      </c>
      <c r="P8058">
        <v>2.3521926101079601E-4</v>
      </c>
      <c r="Q8058" t="s">
        <v>26</v>
      </c>
      <c r="R8058" t="s">
        <v>27</v>
      </c>
      <c r="S8058">
        <v>20</v>
      </c>
      <c r="T8058">
        <v>0.90380023258340103</v>
      </c>
      <c r="U8058">
        <v>1.5816504070209501</v>
      </c>
      <c r="V8058" t="s">
        <v>26</v>
      </c>
      <c r="W8058">
        <v>33.272107746987402</v>
      </c>
      <c r="X8058">
        <v>0</v>
      </c>
      <c r="Y8058" t="s">
        <v>26</v>
      </c>
    </row>
    <row r="8059" spans="1:25" x14ac:dyDescent="0.35">
      <c r="A8059" t="s">
        <v>25</v>
      </c>
      <c r="B8059" s="1">
        <v>42606</v>
      </c>
      <c r="C8059">
        <v>10.8</v>
      </c>
      <c r="D8059">
        <v>86</v>
      </c>
      <c r="E8059">
        <v>74</v>
      </c>
      <c r="F8059">
        <v>3.6</v>
      </c>
      <c r="G8059">
        <v>0</v>
      </c>
      <c r="H8059">
        <v>61.5426354690754</v>
      </c>
      <c r="I8059">
        <v>4.0430031097222701</v>
      </c>
      <c r="J8059">
        <v>21.925148849904001</v>
      </c>
      <c r="K8059">
        <v>0.53689689724185696</v>
      </c>
      <c r="L8059">
        <v>5.53456717756531</v>
      </c>
      <c r="M8059">
        <v>0.24153840986088199</v>
      </c>
      <c r="N8059">
        <v>2.2001611061671501E-3</v>
      </c>
      <c r="O8059">
        <v>2.1329972943994802E-2</v>
      </c>
      <c r="P8059">
        <v>9.8895244337739207E-4</v>
      </c>
      <c r="Q8059" t="s">
        <v>26</v>
      </c>
      <c r="R8059" t="s">
        <v>27</v>
      </c>
      <c r="S8059">
        <v>20</v>
      </c>
      <c r="T8059">
        <v>1.7396487720585001</v>
      </c>
      <c r="U8059">
        <v>3.04438535110237</v>
      </c>
      <c r="V8059" t="s">
        <v>26</v>
      </c>
      <c r="W8059">
        <v>58.801964188124501</v>
      </c>
      <c r="X8059">
        <v>588.01964188124498</v>
      </c>
      <c r="Y8059" t="s">
        <v>28</v>
      </c>
    </row>
    <row r="8060" spans="1:25" x14ac:dyDescent="0.35">
      <c r="A8060" t="s">
        <v>25</v>
      </c>
      <c r="B8060" s="1">
        <v>42607</v>
      </c>
      <c r="C8060">
        <v>12.1</v>
      </c>
      <c r="D8060">
        <v>86</v>
      </c>
      <c r="E8060">
        <v>48</v>
      </c>
      <c r="F8060">
        <v>2.88</v>
      </c>
      <c r="G8060">
        <v>0</v>
      </c>
      <c r="H8060">
        <v>66.3984407706117</v>
      </c>
      <c r="I8060">
        <v>4.3020113977222696</v>
      </c>
      <c r="J8060">
        <v>23.8071488499039</v>
      </c>
      <c r="K8060">
        <v>0.64245578003290205</v>
      </c>
      <c r="L8060">
        <v>5.9266304133304901</v>
      </c>
      <c r="M8060">
        <v>0.298166649427899</v>
      </c>
      <c r="N8060">
        <v>3.1941951742259799E-3</v>
      </c>
      <c r="O8060">
        <v>4.1238796864738102E-2</v>
      </c>
      <c r="P8060">
        <v>2.2496030920484099E-3</v>
      </c>
      <c r="Q8060" t="s">
        <v>26</v>
      </c>
      <c r="R8060" t="s">
        <v>27</v>
      </c>
      <c r="S8060">
        <v>20</v>
      </c>
      <c r="T8060">
        <v>2.3529971818195801</v>
      </c>
      <c r="U8060">
        <v>4.11774506818427</v>
      </c>
      <c r="V8060" t="s">
        <v>26</v>
      </c>
      <c r="W8060">
        <v>76.368782898272002</v>
      </c>
      <c r="X8060">
        <v>763.68782898272002</v>
      </c>
      <c r="Y8060" t="s">
        <v>28</v>
      </c>
    </row>
    <row r="8061" spans="1:25" x14ac:dyDescent="0.35">
      <c r="A8061" t="s">
        <v>25</v>
      </c>
      <c r="B8061" s="1">
        <v>42608</v>
      </c>
      <c r="C8061">
        <v>14.3</v>
      </c>
      <c r="D8061">
        <v>95</v>
      </c>
      <c r="E8061">
        <v>248</v>
      </c>
      <c r="F8061">
        <v>7.56</v>
      </c>
      <c r="G8061">
        <v>0.6</v>
      </c>
      <c r="H8061">
        <v>66.579744854402307</v>
      </c>
      <c r="I8061">
        <v>4.4099315177222698</v>
      </c>
      <c r="J8061">
        <v>26.085148849904002</v>
      </c>
      <c r="K8061">
        <v>0.81856411232654702</v>
      </c>
      <c r="L8061">
        <v>6.1996113907989496</v>
      </c>
      <c r="M8061">
        <v>0.387920194220992</v>
      </c>
      <c r="N8061">
        <v>5.0891228150231104E-3</v>
      </c>
      <c r="O8061">
        <v>9.0749762326012395E-2</v>
      </c>
      <c r="P8061">
        <v>5.5079298844596903E-3</v>
      </c>
      <c r="Q8061" t="s">
        <v>26</v>
      </c>
      <c r="R8061" t="s">
        <v>27</v>
      </c>
      <c r="S8061">
        <v>20</v>
      </c>
      <c r="T8061">
        <v>3.53355469978953</v>
      </c>
      <c r="U8061">
        <v>6.1837207246316801</v>
      </c>
      <c r="V8061" t="s">
        <v>26</v>
      </c>
      <c r="W8061">
        <v>108.408585013289</v>
      </c>
      <c r="X8061">
        <v>1084.0858501328901</v>
      </c>
      <c r="Y8061" t="s">
        <v>28</v>
      </c>
    </row>
    <row r="8062" spans="1:25" x14ac:dyDescent="0.35">
      <c r="A8062" t="s">
        <v>25</v>
      </c>
      <c r="B8062" s="1">
        <v>42609</v>
      </c>
      <c r="C8062">
        <v>13.3</v>
      </c>
      <c r="D8062">
        <v>82</v>
      </c>
      <c r="E8062">
        <v>217</v>
      </c>
      <c r="F8062">
        <v>8.64</v>
      </c>
      <c r="G8062">
        <v>13</v>
      </c>
      <c r="H8062">
        <v>33.186510512029301</v>
      </c>
      <c r="I8062">
        <v>1.97167774615658</v>
      </c>
      <c r="J8062">
        <v>8.6642776753650192</v>
      </c>
      <c r="K8062">
        <v>1.21366969750085E-2</v>
      </c>
      <c r="L8062">
        <v>2.5134363653111</v>
      </c>
      <c r="M8062">
        <v>4.02870895356028E-3</v>
      </c>
      <c r="N8062" s="2">
        <v>1.56932370875254E-6</v>
      </c>
      <c r="O8062" s="2">
        <v>2.32555048097856E-8</v>
      </c>
      <c r="P8062" s="2">
        <v>1.6088930209736301E-10</v>
      </c>
      <c r="Q8062" t="s">
        <v>26</v>
      </c>
      <c r="R8062" t="s">
        <v>27</v>
      </c>
      <c r="S8062">
        <v>20</v>
      </c>
      <c r="T8062">
        <v>2.8144082888300402E-3</v>
      </c>
      <c r="U8062">
        <v>4.9252145054525702E-3</v>
      </c>
      <c r="V8062" t="s">
        <v>26</v>
      </c>
      <c r="W8062">
        <v>0.20783591048196201</v>
      </c>
      <c r="X8062">
        <v>0</v>
      </c>
      <c r="Y8062" t="s">
        <v>26</v>
      </c>
    </row>
    <row r="8063" spans="1:25" x14ac:dyDescent="0.35">
      <c r="A8063" t="s">
        <v>25</v>
      </c>
      <c r="B8063" s="1">
        <v>42610</v>
      </c>
      <c r="C8063">
        <v>15.3</v>
      </c>
      <c r="D8063">
        <v>68</v>
      </c>
      <c r="E8063">
        <v>18</v>
      </c>
      <c r="F8063">
        <v>12.96</v>
      </c>
      <c r="G8063">
        <v>0.2</v>
      </c>
      <c r="H8063">
        <v>60.369567722858797</v>
      </c>
      <c r="I8063">
        <v>2.7072164341565799</v>
      </c>
      <c r="J8063">
        <v>11.122277675365</v>
      </c>
      <c r="K8063">
        <v>0.80392177732445602</v>
      </c>
      <c r="L8063">
        <v>3.3661125115389301</v>
      </c>
      <c r="M8063">
        <v>0.29513358701081199</v>
      </c>
      <c r="N8063">
        <v>3.13690878256297E-3</v>
      </c>
      <c r="O8063">
        <v>1.8930862601854899E-2</v>
      </c>
      <c r="P8063">
        <v>2.6606911946568302E-4</v>
      </c>
      <c r="Q8063" t="s">
        <v>26</v>
      </c>
      <c r="R8063" t="s">
        <v>27</v>
      </c>
      <c r="S8063">
        <v>20</v>
      </c>
      <c r="T8063">
        <v>3.4282616806173198</v>
      </c>
      <c r="U8063">
        <v>5.9994579410803199</v>
      </c>
      <c r="V8063" t="s">
        <v>26</v>
      </c>
      <c r="W8063">
        <v>105.62720769374501</v>
      </c>
      <c r="X8063">
        <v>1056.27207693745</v>
      </c>
      <c r="Y8063" t="s">
        <v>28</v>
      </c>
    </row>
    <row r="8064" spans="1:25" x14ac:dyDescent="0.35">
      <c r="A8064" t="s">
        <v>25</v>
      </c>
      <c r="B8064" s="1">
        <v>42611</v>
      </c>
      <c r="C8064">
        <v>14.9</v>
      </c>
      <c r="D8064">
        <v>71</v>
      </c>
      <c r="E8064">
        <v>6</v>
      </c>
      <c r="F8064">
        <v>15.12</v>
      </c>
      <c r="G8064">
        <v>0</v>
      </c>
      <c r="H8064">
        <v>73.789851958950706</v>
      </c>
      <c r="I8064">
        <v>3.3575402741565799</v>
      </c>
      <c r="J8064">
        <v>13.508277675364999</v>
      </c>
      <c r="K8064">
        <v>1.5429245080713301</v>
      </c>
      <c r="L8064">
        <v>4.14156885417521</v>
      </c>
      <c r="M8064">
        <v>0.61351858758891198</v>
      </c>
      <c r="N8064">
        <v>1.14557618643664E-2</v>
      </c>
      <c r="O8064">
        <v>0.228128362430876</v>
      </c>
      <c r="P8064">
        <v>5.2860223104561604E-3</v>
      </c>
      <c r="Q8064" t="s">
        <v>26</v>
      </c>
      <c r="R8064" t="s">
        <v>27</v>
      </c>
      <c r="S8064">
        <v>20</v>
      </c>
      <c r="T8064">
        <v>10.1604680344669</v>
      </c>
      <c r="U8064">
        <v>17.780819060317199</v>
      </c>
      <c r="V8064" t="s">
        <v>29</v>
      </c>
      <c r="W8064">
        <v>265.99403720080102</v>
      </c>
      <c r="X8064">
        <v>2659.9403720080099</v>
      </c>
      <c r="Y8064" t="s">
        <v>31</v>
      </c>
    </row>
    <row r="8065" spans="1:25" x14ac:dyDescent="0.35">
      <c r="A8065" t="s">
        <v>25</v>
      </c>
      <c r="B8065" s="1">
        <v>42612</v>
      </c>
      <c r="C8065">
        <v>15.8</v>
      </c>
      <c r="D8065">
        <v>68</v>
      </c>
      <c r="E8065">
        <v>221</v>
      </c>
      <c r="F8065">
        <v>10.8</v>
      </c>
      <c r="G8065">
        <v>0</v>
      </c>
      <c r="H8065">
        <v>79.828294156285807</v>
      </c>
      <c r="I8065">
        <v>4.1155039221565799</v>
      </c>
      <c r="J8065">
        <v>16.056277675364999</v>
      </c>
      <c r="K8065">
        <v>1.92332196298387</v>
      </c>
      <c r="L8065">
        <v>5.0164797675059098</v>
      </c>
      <c r="M8065">
        <v>0.82852762112053202</v>
      </c>
      <c r="N8065">
        <v>1.94972014383657E-2</v>
      </c>
      <c r="O8065">
        <v>0.67606049051933104</v>
      </c>
      <c r="P8065">
        <v>2.47979366060933E-2</v>
      </c>
      <c r="Q8065" t="s">
        <v>26</v>
      </c>
      <c r="R8065" t="s">
        <v>27</v>
      </c>
      <c r="S8065">
        <v>20</v>
      </c>
      <c r="T8065">
        <v>14.613390771054</v>
      </c>
      <c r="U8065">
        <v>25.573433849344401</v>
      </c>
      <c r="V8065" t="s">
        <v>29</v>
      </c>
      <c r="W8065">
        <v>360.08103745490502</v>
      </c>
      <c r="X8065">
        <v>3600.8103745490498</v>
      </c>
      <c r="Y8065" t="s">
        <v>31</v>
      </c>
    </row>
    <row r="8066" spans="1:25" x14ac:dyDescent="0.35">
      <c r="A8066" t="s">
        <v>25</v>
      </c>
      <c r="B8066" s="1">
        <v>42613</v>
      </c>
      <c r="C8066">
        <v>16.3</v>
      </c>
      <c r="D8066">
        <v>57</v>
      </c>
      <c r="E8066">
        <v>33</v>
      </c>
      <c r="F8066">
        <v>5.4</v>
      </c>
      <c r="G8066">
        <v>0</v>
      </c>
      <c r="H8066">
        <v>83.438154665200699</v>
      </c>
      <c r="I8066">
        <v>5.1641511141565797</v>
      </c>
      <c r="J8066">
        <v>18.694277675365001</v>
      </c>
      <c r="K8066">
        <v>2.24073494415775</v>
      </c>
      <c r="L8066">
        <v>6.1092312811612599</v>
      </c>
      <c r="M8066">
        <v>1.26810152807008</v>
      </c>
      <c r="N8066">
        <v>4.1414414879004199E-2</v>
      </c>
      <c r="O8066">
        <v>1.5335233409583899</v>
      </c>
      <c r="P8066">
        <v>8.9893902292779701E-2</v>
      </c>
      <c r="Q8066" t="s">
        <v>26</v>
      </c>
      <c r="R8066" t="s">
        <v>27</v>
      </c>
      <c r="S8066">
        <v>20</v>
      </c>
      <c r="T8066">
        <v>18.770471681992301</v>
      </c>
      <c r="U8066">
        <v>32.848325443486502</v>
      </c>
      <c r="V8066" t="s">
        <v>29</v>
      </c>
      <c r="W8066">
        <v>442.514690872475</v>
      </c>
      <c r="X8066">
        <v>4425.1469087247497</v>
      </c>
      <c r="Y8066" t="s">
        <v>30</v>
      </c>
    </row>
    <row r="8067" spans="1:25" x14ac:dyDescent="0.35">
      <c r="A8067" t="s">
        <v>25</v>
      </c>
      <c r="B8067" s="1">
        <v>42614</v>
      </c>
      <c r="C8067">
        <v>14.5</v>
      </c>
      <c r="D8067">
        <v>71</v>
      </c>
      <c r="E8067">
        <v>32</v>
      </c>
      <c r="F8067">
        <v>18</v>
      </c>
      <c r="G8067">
        <v>0</v>
      </c>
      <c r="H8067">
        <v>83.438153274398502</v>
      </c>
      <c r="I8067">
        <v>5.90960678615658</v>
      </c>
      <c r="J8067">
        <v>21.008277675365001</v>
      </c>
      <c r="K8067">
        <v>4.2279520660630503</v>
      </c>
      <c r="L8067">
        <v>6.93922296276605</v>
      </c>
      <c r="M8067">
        <v>3.7221104736790598</v>
      </c>
      <c r="N8067">
        <v>0.27852609640762499</v>
      </c>
      <c r="O8067">
        <v>10.2016940566025</v>
      </c>
      <c r="P8067">
        <v>0.80791254483550001</v>
      </c>
      <c r="Q8067" t="s">
        <v>26</v>
      </c>
      <c r="R8067" t="s">
        <v>27</v>
      </c>
      <c r="S8067">
        <v>30</v>
      </c>
      <c r="T8067">
        <v>79.473174471281595</v>
      </c>
      <c r="U8067">
        <v>139.07805532474299</v>
      </c>
      <c r="V8067" t="s">
        <v>29</v>
      </c>
      <c r="W8067">
        <v>996.07444850238505</v>
      </c>
      <c r="X8067">
        <v>9960.7444850238498</v>
      </c>
      <c r="Y8067" t="s">
        <v>30</v>
      </c>
    </row>
    <row r="8068" spans="1:25" x14ac:dyDescent="0.35">
      <c r="A8068" t="s">
        <v>25</v>
      </c>
      <c r="B8068" s="1">
        <v>42615</v>
      </c>
      <c r="C8068">
        <v>13</v>
      </c>
      <c r="D8068">
        <v>97</v>
      </c>
      <c r="E8068">
        <v>357</v>
      </c>
      <c r="F8068">
        <v>16.2</v>
      </c>
      <c r="G8068">
        <v>0.8</v>
      </c>
      <c r="H8068">
        <v>75.494871559062304</v>
      </c>
      <c r="I8068">
        <v>5.97930788015658</v>
      </c>
      <c r="J8068">
        <v>23.052277675365001</v>
      </c>
      <c r="K8068">
        <v>1.78132944839081</v>
      </c>
      <c r="L8068">
        <v>7.2544568475244899</v>
      </c>
      <c r="M8068">
        <v>0.91031459740980303</v>
      </c>
      <c r="N8068">
        <v>2.3032329839671802E-2</v>
      </c>
      <c r="O8068">
        <v>1.0845805691449799</v>
      </c>
      <c r="P8068">
        <v>9.5349467044043998E-2</v>
      </c>
      <c r="Q8068" t="s">
        <v>26</v>
      </c>
      <c r="R8068" t="s">
        <v>27</v>
      </c>
      <c r="S8068">
        <v>30</v>
      </c>
      <c r="T8068">
        <v>19.639108137796899</v>
      </c>
      <c r="U8068">
        <v>34.3684392411446</v>
      </c>
      <c r="V8068" t="s">
        <v>29</v>
      </c>
      <c r="W8068">
        <v>324.280569497876</v>
      </c>
      <c r="X8068">
        <v>3242.8056949787601</v>
      </c>
      <c r="Y8068" t="s">
        <v>31</v>
      </c>
    </row>
    <row r="8069" spans="1:25" x14ac:dyDescent="0.35">
      <c r="A8069" t="s">
        <v>25</v>
      </c>
      <c r="B8069" s="1">
        <v>42616</v>
      </c>
      <c r="C8069">
        <v>17.899999999999999</v>
      </c>
      <c r="D8069">
        <v>61</v>
      </c>
      <c r="E8069">
        <v>353</v>
      </c>
      <c r="F8069">
        <v>11.16</v>
      </c>
      <c r="G8069">
        <v>1.2</v>
      </c>
      <c r="H8069">
        <v>77.427948091686403</v>
      </c>
      <c r="I8069">
        <v>7.20031286015658</v>
      </c>
      <c r="J8069">
        <v>25.978277675365</v>
      </c>
      <c r="K8069">
        <v>1.577042267505</v>
      </c>
      <c r="L8069">
        <v>8.5063995261263798</v>
      </c>
      <c r="M8069">
        <v>0.873341389966242</v>
      </c>
      <c r="N8069">
        <v>2.1402507611311801E-2</v>
      </c>
      <c r="O8069">
        <v>0.96665512389174901</v>
      </c>
      <c r="P8069">
        <v>0.12329580574646801</v>
      </c>
      <c r="Q8069" t="s">
        <v>26</v>
      </c>
      <c r="R8069" t="s">
        <v>27</v>
      </c>
      <c r="S8069">
        <v>30</v>
      </c>
      <c r="T8069">
        <v>16.062154477114898</v>
      </c>
      <c r="U8069">
        <v>28.1087703349511</v>
      </c>
      <c r="V8069" t="s">
        <v>29</v>
      </c>
      <c r="W8069">
        <v>274.18107807356398</v>
      </c>
      <c r="X8069">
        <v>2741.81078073564</v>
      </c>
      <c r="Y8069" t="s">
        <v>31</v>
      </c>
    </row>
    <row r="8070" spans="1:25" x14ac:dyDescent="0.35">
      <c r="A8070" t="s">
        <v>25</v>
      </c>
      <c r="B8070" s="1">
        <v>42617</v>
      </c>
      <c r="C8070">
        <v>13.7</v>
      </c>
      <c r="D8070">
        <v>92</v>
      </c>
      <c r="E8070">
        <v>77</v>
      </c>
      <c r="F8070">
        <v>7.2</v>
      </c>
      <c r="G8070">
        <v>0.2</v>
      </c>
      <c r="H8070">
        <v>77.427946759364104</v>
      </c>
      <c r="I8070">
        <v>7.3954100121565798</v>
      </c>
      <c r="J8070">
        <v>28.148277675365001</v>
      </c>
      <c r="K8070">
        <v>1.2917612616421099</v>
      </c>
      <c r="L8070">
        <v>8.9272009429438608</v>
      </c>
      <c r="M8070">
        <v>0.73356192923763397</v>
      </c>
      <c r="N8070">
        <v>1.57178091715834E-2</v>
      </c>
      <c r="O8070">
        <v>0.58441614679395304</v>
      </c>
      <c r="P8070">
        <v>8.3387306345433204E-2</v>
      </c>
      <c r="Q8070" t="s">
        <v>26</v>
      </c>
      <c r="R8070" t="s">
        <v>27</v>
      </c>
      <c r="S8070">
        <v>30</v>
      </c>
      <c r="T8070">
        <v>11.538119503265699</v>
      </c>
      <c r="U8070">
        <v>20.191709130715001</v>
      </c>
      <c r="V8070" t="s">
        <v>29</v>
      </c>
      <c r="W8070">
        <v>207.546776727397</v>
      </c>
      <c r="X8070">
        <v>2075.4677672739699</v>
      </c>
      <c r="Y8070" t="s">
        <v>31</v>
      </c>
    </row>
    <row r="8071" spans="1:25" x14ac:dyDescent="0.35">
      <c r="A8071" t="s">
        <v>25</v>
      </c>
      <c r="B8071" s="1">
        <v>42618</v>
      </c>
      <c r="C8071">
        <v>13.5</v>
      </c>
      <c r="D8071">
        <v>85</v>
      </c>
      <c r="E8071">
        <v>23</v>
      </c>
      <c r="F8071">
        <v>14.4</v>
      </c>
      <c r="G8071">
        <v>3.2</v>
      </c>
      <c r="H8071">
        <v>54.542936389449999</v>
      </c>
      <c r="I8071">
        <v>5.0450725707053898</v>
      </c>
      <c r="J8071">
        <v>27.365683758145799</v>
      </c>
      <c r="K8071">
        <v>0.55185300302975304</v>
      </c>
      <c r="L8071">
        <v>6.90682872439886</v>
      </c>
      <c r="M8071">
        <v>0.27532891143496102</v>
      </c>
      <c r="N8071">
        <v>2.7740010515756E-3</v>
      </c>
      <c r="O8071">
        <v>3.4511160893032598E-2</v>
      </c>
      <c r="P8071">
        <v>2.7031325592191098E-3</v>
      </c>
      <c r="Q8071" t="s">
        <v>26</v>
      </c>
      <c r="R8071" t="s">
        <v>27</v>
      </c>
      <c r="S8071">
        <v>30</v>
      </c>
      <c r="T8071">
        <v>2.7780073970208301</v>
      </c>
      <c r="U8071">
        <v>4.86151294478646</v>
      </c>
      <c r="V8071" t="s">
        <v>26</v>
      </c>
      <c r="W8071">
        <v>61.207955811010201</v>
      </c>
      <c r="X8071">
        <v>0</v>
      </c>
      <c r="Y8071" t="s">
        <v>26</v>
      </c>
    </row>
    <row r="8072" spans="1:25" x14ac:dyDescent="0.35">
      <c r="A8072" t="s">
        <v>25</v>
      </c>
      <c r="B8072" s="1">
        <v>42619</v>
      </c>
      <c r="C8072">
        <v>12.4</v>
      </c>
      <c r="D8072">
        <v>73</v>
      </c>
      <c r="E8072">
        <v>209</v>
      </c>
      <c r="F8072">
        <v>8.2799999999999994</v>
      </c>
      <c r="G8072">
        <v>3.2</v>
      </c>
      <c r="H8072">
        <v>50.263983498271003</v>
      </c>
      <c r="I8072">
        <v>3.48435937250387</v>
      </c>
      <c r="J8072">
        <v>26.390769841585598</v>
      </c>
      <c r="K8072">
        <v>0.256545811682518</v>
      </c>
      <c r="L8072">
        <v>5.2393479153387004</v>
      </c>
      <c r="M8072">
        <v>0.112633737458575</v>
      </c>
      <c r="N8072">
        <v>5.7019334047259595E-4</v>
      </c>
      <c r="O8072">
        <v>2.1479018410191899E-3</v>
      </c>
      <c r="P8072" s="2">
        <v>8.7397047373130094E-5</v>
      </c>
      <c r="Q8072" t="s">
        <v>26</v>
      </c>
      <c r="R8072" t="s">
        <v>27</v>
      </c>
      <c r="S8072">
        <v>30</v>
      </c>
      <c r="T8072">
        <v>0.76211485919970701</v>
      </c>
      <c r="U8072">
        <v>1.3337010035994901</v>
      </c>
      <c r="V8072" t="s">
        <v>26</v>
      </c>
      <c r="W8072">
        <v>19.8323477195718</v>
      </c>
      <c r="X8072">
        <v>0</v>
      </c>
      <c r="Y8072" t="s">
        <v>26</v>
      </c>
    </row>
    <row r="8073" spans="1:25" x14ac:dyDescent="0.35">
      <c r="A8073" t="s">
        <v>25</v>
      </c>
      <c r="B8073" s="1">
        <v>42620</v>
      </c>
      <c r="C8073">
        <v>11.4</v>
      </c>
      <c r="D8073">
        <v>92</v>
      </c>
      <c r="E8073">
        <v>26</v>
      </c>
      <c r="F8073">
        <v>20.88</v>
      </c>
      <c r="G8073">
        <v>0.6</v>
      </c>
      <c r="H8073">
        <v>57.1237885747476</v>
      </c>
      <c r="I8073">
        <v>3.64913737250387</v>
      </c>
      <c r="J8073">
        <v>28.146769841585598</v>
      </c>
      <c r="K8073">
        <v>0.95564334773118298</v>
      </c>
      <c r="L8073">
        <v>5.5118055018312004</v>
      </c>
      <c r="M8073">
        <v>0.42912865272203399</v>
      </c>
      <c r="N8073">
        <v>6.0848349461763299E-3</v>
      </c>
      <c r="O8073">
        <v>0.113496818960793</v>
      </c>
      <c r="P8073">
        <v>5.2108704452353202E-3</v>
      </c>
      <c r="Q8073" t="s">
        <v>26</v>
      </c>
      <c r="R8073" t="s">
        <v>27</v>
      </c>
      <c r="S8073">
        <v>30</v>
      </c>
      <c r="T8073">
        <v>6.9813979170299199</v>
      </c>
      <c r="U8073">
        <v>12.2174463548024</v>
      </c>
      <c r="V8073" t="s">
        <v>29</v>
      </c>
      <c r="W8073">
        <v>135.372184215038</v>
      </c>
      <c r="X8073">
        <v>0</v>
      </c>
      <c r="Y8073" t="s">
        <v>26</v>
      </c>
    </row>
    <row r="8074" spans="1:25" x14ac:dyDescent="0.35">
      <c r="A8074" t="s">
        <v>25</v>
      </c>
      <c r="B8074" s="1">
        <v>42621</v>
      </c>
      <c r="C8074">
        <v>6.3</v>
      </c>
      <c r="D8074">
        <v>90</v>
      </c>
      <c r="E8074">
        <v>196</v>
      </c>
      <c r="F8074">
        <v>7.92</v>
      </c>
      <c r="G8074">
        <v>9</v>
      </c>
      <c r="H8074">
        <v>23.660821587867702</v>
      </c>
      <c r="I8074">
        <v>1.4111057287109401</v>
      </c>
      <c r="J8074">
        <v>16.100090391277899</v>
      </c>
      <c r="K8074">
        <v>7.2927457915773796E-4</v>
      </c>
      <c r="L8074">
        <v>2.3149682037115298</v>
      </c>
      <c r="M8074">
        <v>2.35883897553022E-4</v>
      </c>
      <c r="N8074" s="2">
        <v>1.03334391485905E-8</v>
      </c>
      <c r="O8074" s="2">
        <v>3.4531332675022101E-12</v>
      </c>
      <c r="P8074" s="2">
        <v>1.95526217794124E-14</v>
      </c>
      <c r="Q8074" t="s">
        <v>26</v>
      </c>
      <c r="R8074" t="s">
        <v>27</v>
      </c>
      <c r="S8074">
        <v>30</v>
      </c>
      <c r="T8074" s="2">
        <v>3.6029448502800603E-5</v>
      </c>
      <c r="U8074" s="2">
        <v>6.3051534879900994E-5</v>
      </c>
      <c r="V8074" t="s">
        <v>26</v>
      </c>
      <c r="W8074">
        <v>3.0639238122075001E-3</v>
      </c>
      <c r="X8074">
        <v>0</v>
      </c>
      <c r="Y8074" t="s">
        <v>26</v>
      </c>
    </row>
    <row r="8075" spans="1:25" x14ac:dyDescent="0.35">
      <c r="A8075" t="s">
        <v>25</v>
      </c>
      <c r="B8075" s="1">
        <v>42622</v>
      </c>
      <c r="C8075">
        <v>9.1</v>
      </c>
      <c r="D8075">
        <v>86</v>
      </c>
      <c r="E8075">
        <v>172</v>
      </c>
      <c r="F8075">
        <v>13.32</v>
      </c>
      <c r="G8075">
        <v>13.4</v>
      </c>
      <c r="H8075">
        <v>20.3127021390221</v>
      </c>
      <c r="I8075">
        <v>0.246552436618098</v>
      </c>
      <c r="J8075">
        <v>1.3420000000000001</v>
      </c>
      <c r="K8075">
        <v>2.8562008605141599E-4</v>
      </c>
      <c r="L8075">
        <v>0.33790498832932903</v>
      </c>
      <c r="M8075" s="2">
        <v>6.4556910754692498E-5</v>
      </c>
      <c r="N8075" s="2">
        <v>1.04271963984608E-9</v>
      </c>
      <c r="O8075" s="2">
        <v>1.1754804002541799E-25</v>
      </c>
      <c r="P8075" s="2">
        <v>5.8392590401883E-30</v>
      </c>
      <c r="Q8075" t="s">
        <v>26</v>
      </c>
      <c r="R8075" t="s">
        <v>27</v>
      </c>
      <c r="S8075">
        <v>30</v>
      </c>
      <c r="T8075" s="2">
        <v>7.3213199460819299E-6</v>
      </c>
      <c r="U8075" s="2">
        <v>1.2812309905643399E-5</v>
      </c>
      <c r="V8075" t="s">
        <v>26</v>
      </c>
      <c r="W8075">
        <v>7.5099823796779695E-4</v>
      </c>
      <c r="X8075">
        <v>0</v>
      </c>
      <c r="Y8075" t="s">
        <v>26</v>
      </c>
    </row>
    <row r="8076" spans="1:25" x14ac:dyDescent="0.35">
      <c r="A8076" t="s">
        <v>25</v>
      </c>
      <c r="B8076" s="1">
        <v>42623</v>
      </c>
      <c r="C8076">
        <v>8.8000000000000007</v>
      </c>
      <c r="D8076">
        <v>96</v>
      </c>
      <c r="E8076">
        <v>232</v>
      </c>
      <c r="F8076">
        <v>12.96</v>
      </c>
      <c r="G8076">
        <v>15</v>
      </c>
      <c r="H8076">
        <v>8.0436964739554799</v>
      </c>
      <c r="I8076">
        <v>0</v>
      </c>
      <c r="J8076">
        <v>1.288</v>
      </c>
      <c r="K8076" s="2">
        <v>8.3356629795545801E-7</v>
      </c>
      <c r="L8076">
        <v>0</v>
      </c>
      <c r="M8076" s="2">
        <v>1.6671325959109199E-7</v>
      </c>
      <c r="N8076" s="2">
        <v>2.7381425684835201E-14</v>
      </c>
      <c r="O8076">
        <v>0</v>
      </c>
      <c r="P8076">
        <v>0</v>
      </c>
      <c r="Q8076" t="s">
        <v>26</v>
      </c>
      <c r="R8076" t="s">
        <v>27</v>
      </c>
      <c r="S8076">
        <v>30</v>
      </c>
      <c r="T8076" s="2">
        <v>3.5921167910449699E-10</v>
      </c>
      <c r="U8076" s="2">
        <v>6.2862043843286998E-10</v>
      </c>
      <c r="V8076" t="s">
        <v>26</v>
      </c>
      <c r="W8076" s="2">
        <v>1.18406432443583E-7</v>
      </c>
      <c r="X8076">
        <v>0</v>
      </c>
      <c r="Y8076" t="s">
        <v>26</v>
      </c>
    </row>
    <row r="8077" spans="1:25" x14ac:dyDescent="0.35">
      <c r="A8077" t="s">
        <v>25</v>
      </c>
      <c r="B8077" s="1">
        <v>42624</v>
      </c>
      <c r="C8077">
        <v>14.8</v>
      </c>
      <c r="D8077">
        <v>73</v>
      </c>
      <c r="E8077">
        <v>12</v>
      </c>
      <c r="F8077">
        <v>13.68</v>
      </c>
      <c r="G8077">
        <v>0.2</v>
      </c>
      <c r="H8077">
        <v>39.906392152192701</v>
      </c>
      <c r="I8077">
        <v>0.70739195399999999</v>
      </c>
      <c r="J8077">
        <v>3.6560000000000001</v>
      </c>
      <c r="K8077">
        <v>6.7701755567846494E-2</v>
      </c>
      <c r="L8077">
        <v>0.95353841793221095</v>
      </c>
      <c r="M8077">
        <v>1.7618460435811199E-2</v>
      </c>
      <c r="N8077" s="2">
        <v>2.1376282747507201E-5</v>
      </c>
      <c r="O8077" s="2">
        <v>2.8142907878117799E-9</v>
      </c>
      <c r="P8077" s="2">
        <v>1.8110376994557701E-12</v>
      </c>
      <c r="Q8077" t="s">
        <v>26</v>
      </c>
      <c r="R8077" t="s">
        <v>27</v>
      </c>
      <c r="S8077">
        <v>30</v>
      </c>
      <c r="T8077">
        <v>7.9597153864981396E-2</v>
      </c>
      <c r="U8077">
        <v>0.13929501926371701</v>
      </c>
      <c r="V8077" t="s">
        <v>26</v>
      </c>
      <c r="W8077">
        <v>2.7268487850482401</v>
      </c>
      <c r="X8077">
        <v>0</v>
      </c>
      <c r="Y8077" t="s">
        <v>26</v>
      </c>
    </row>
    <row r="8078" spans="1:25" x14ac:dyDescent="0.35">
      <c r="A8078" t="s">
        <v>25</v>
      </c>
      <c r="B8078" s="1">
        <v>42625</v>
      </c>
      <c r="C8078">
        <v>12.4</v>
      </c>
      <c r="D8078">
        <v>74</v>
      </c>
      <c r="E8078">
        <v>30</v>
      </c>
      <c r="F8078">
        <v>20.52</v>
      </c>
      <c r="G8078">
        <v>0</v>
      </c>
      <c r="H8078">
        <v>62.199607409234098</v>
      </c>
      <c r="I8078">
        <v>1.285762734</v>
      </c>
      <c r="J8078">
        <v>5.5919999999999996</v>
      </c>
      <c r="K8078">
        <v>1.30437557602164</v>
      </c>
      <c r="L8078">
        <v>1.6328987164100299</v>
      </c>
      <c r="M8078">
        <v>0.38228695012939501</v>
      </c>
      <c r="N8078">
        <v>4.9590475361121003E-3</v>
      </c>
      <c r="O8078">
        <v>2.25992546713184E-3</v>
      </c>
      <c r="P8078" s="2">
        <v>5.4525436390185597E-6</v>
      </c>
      <c r="Q8078" t="s">
        <v>26</v>
      </c>
      <c r="R8078" t="s">
        <v>27</v>
      </c>
      <c r="S8078">
        <v>30</v>
      </c>
      <c r="T8078">
        <v>11.725948152128799</v>
      </c>
      <c r="U8078">
        <v>20.520409266225499</v>
      </c>
      <c r="V8078" t="s">
        <v>29</v>
      </c>
      <c r="W8078">
        <v>210.399453626569</v>
      </c>
      <c r="X8078">
        <v>2103.9945362656899</v>
      </c>
      <c r="Y8078" t="s">
        <v>31</v>
      </c>
    </row>
    <row r="8079" spans="1:25" x14ac:dyDescent="0.35">
      <c r="A8079" t="s">
        <v>25</v>
      </c>
      <c r="B8079" s="1">
        <v>42626</v>
      </c>
      <c r="C8079">
        <v>13.1</v>
      </c>
      <c r="D8079">
        <v>96</v>
      </c>
      <c r="E8079">
        <v>47</v>
      </c>
      <c r="F8079">
        <v>12.6</v>
      </c>
      <c r="G8079">
        <v>0</v>
      </c>
      <c r="H8079">
        <v>64.276726963543794</v>
      </c>
      <c r="I8079">
        <v>1.379356638</v>
      </c>
      <c r="J8079">
        <v>7.6539999999999999</v>
      </c>
      <c r="K8079">
        <v>0.96519339784244396</v>
      </c>
      <c r="L8079">
        <v>1.90185972399076</v>
      </c>
      <c r="M8079">
        <v>0.29467386110673099</v>
      </c>
      <c r="N8079">
        <v>3.1282651770873199E-3</v>
      </c>
      <c r="O8079">
        <v>2.5049050398865602E-3</v>
      </c>
      <c r="P8079" s="2">
        <v>8.7775097855568594E-6</v>
      </c>
      <c r="Q8079" t="s">
        <v>26</v>
      </c>
      <c r="R8079" t="s">
        <v>27</v>
      </c>
      <c r="S8079">
        <v>30</v>
      </c>
      <c r="T8079">
        <v>7.0984110875164701</v>
      </c>
      <c r="U8079">
        <v>12.4222194031538</v>
      </c>
      <c r="V8079" t="s">
        <v>29</v>
      </c>
      <c r="W8079">
        <v>137.30966323201699</v>
      </c>
      <c r="X8079">
        <v>1373.0966323201701</v>
      </c>
      <c r="Y8079" t="s">
        <v>28</v>
      </c>
    </row>
    <row r="8080" spans="1:25" x14ac:dyDescent="0.35">
      <c r="A8080" t="s">
        <v>25</v>
      </c>
      <c r="B8080" s="1">
        <v>42627</v>
      </c>
      <c r="C8080">
        <v>13.2</v>
      </c>
      <c r="D8080">
        <v>87</v>
      </c>
      <c r="E8080">
        <v>21</v>
      </c>
      <c r="F8080">
        <v>14.4</v>
      </c>
      <c r="G8080">
        <v>2.6</v>
      </c>
      <c r="H8080">
        <v>51.931805274463002</v>
      </c>
      <c r="I8080">
        <v>0.64988487737056699</v>
      </c>
      <c r="J8080">
        <v>9.734</v>
      </c>
      <c r="K8080">
        <v>0.423062490146702</v>
      </c>
      <c r="L8080">
        <v>1.1138550371909399</v>
      </c>
      <c r="M8080">
        <v>0.113510196233173</v>
      </c>
      <c r="N8080">
        <v>5.7807026673642405E-4</v>
      </c>
      <c r="O8080" s="2">
        <v>3.5458128025974099E-6</v>
      </c>
      <c r="P8080" s="2">
        <v>3.3447805425060099E-9</v>
      </c>
      <c r="Q8080" t="s">
        <v>26</v>
      </c>
      <c r="R8080" t="s">
        <v>27</v>
      </c>
      <c r="S8080">
        <v>30</v>
      </c>
      <c r="T8080">
        <v>1.7749272707493899</v>
      </c>
      <c r="U8080">
        <v>3.1061227238114402</v>
      </c>
      <c r="V8080" t="s">
        <v>26</v>
      </c>
      <c r="W8080">
        <v>41.480161435001598</v>
      </c>
      <c r="X8080">
        <v>0</v>
      </c>
      <c r="Y8080" t="s">
        <v>26</v>
      </c>
    </row>
    <row r="8081" spans="1:25" x14ac:dyDescent="0.35">
      <c r="A8081" t="s">
        <v>25</v>
      </c>
      <c r="B8081" s="1">
        <v>42628</v>
      </c>
      <c r="C8081">
        <v>18.3</v>
      </c>
      <c r="D8081">
        <v>62</v>
      </c>
      <c r="E8081">
        <v>352</v>
      </c>
      <c r="F8081">
        <v>16.2</v>
      </c>
      <c r="G8081">
        <v>0</v>
      </c>
      <c r="H8081">
        <v>74.484740235216094</v>
      </c>
      <c r="I8081">
        <v>1.86462829337057</v>
      </c>
      <c r="J8081">
        <v>12.731999999999999</v>
      </c>
      <c r="K8081">
        <v>1.68502990288392</v>
      </c>
      <c r="L8081">
        <v>2.72979571532951</v>
      </c>
      <c r="M8081">
        <v>0.57469615815405595</v>
      </c>
      <c r="N8081">
        <v>1.0204099487099799E-2</v>
      </c>
      <c r="O8081">
        <v>7.2551681368349094E-2</v>
      </c>
      <c r="P8081">
        <v>6.1356770992607396E-4</v>
      </c>
      <c r="Q8081" t="s">
        <v>26</v>
      </c>
      <c r="R8081" t="s">
        <v>27</v>
      </c>
      <c r="S8081">
        <v>30</v>
      </c>
      <c r="T8081">
        <v>17.919303216197999</v>
      </c>
      <c r="U8081">
        <v>31.358780628346501</v>
      </c>
      <c r="V8081" t="s">
        <v>29</v>
      </c>
      <c r="W8081">
        <v>300.44299979516501</v>
      </c>
      <c r="X8081">
        <v>3004.42999795165</v>
      </c>
      <c r="Y8081" t="s">
        <v>31</v>
      </c>
    </row>
    <row r="8082" spans="1:25" x14ac:dyDescent="0.35">
      <c r="A8082" t="s">
        <v>25</v>
      </c>
      <c r="B8082" s="1">
        <v>42629</v>
      </c>
      <c r="C8082">
        <v>15.1</v>
      </c>
      <c r="D8082">
        <v>94</v>
      </c>
      <c r="E8082">
        <v>15</v>
      </c>
      <c r="F8082">
        <v>17.64</v>
      </c>
      <c r="G8082">
        <v>2.8</v>
      </c>
      <c r="H8082">
        <v>49.328892992409401</v>
      </c>
      <c r="I8082">
        <v>0.81125032486478199</v>
      </c>
      <c r="J8082">
        <v>15.154</v>
      </c>
      <c r="K8082">
        <v>0.36639109169344097</v>
      </c>
      <c r="L8082">
        <v>1.4309856134680501</v>
      </c>
      <c r="M8082">
        <v>0.103928055429455</v>
      </c>
      <c r="N8082">
        <v>4.9452239341550401E-4</v>
      </c>
      <c r="O8082" s="2">
        <v>2.1347859061827399E-5</v>
      </c>
      <c r="P8082" s="2">
        <v>3.7265751395698E-8</v>
      </c>
      <c r="Q8082" t="s">
        <v>26</v>
      </c>
      <c r="R8082" t="s">
        <v>27</v>
      </c>
      <c r="S8082">
        <v>30</v>
      </c>
      <c r="T8082">
        <v>1.3922901129688501</v>
      </c>
      <c r="U8082">
        <v>2.43650769769549</v>
      </c>
      <c r="V8082" t="s">
        <v>26</v>
      </c>
      <c r="W8082">
        <v>33.572584599930501</v>
      </c>
      <c r="X8082">
        <v>0</v>
      </c>
      <c r="Y8082" t="s">
        <v>26</v>
      </c>
    </row>
    <row r="8083" spans="1:25" x14ac:dyDescent="0.35">
      <c r="A8083" t="s">
        <v>25</v>
      </c>
      <c r="B8083" s="1">
        <v>42630</v>
      </c>
      <c r="C8083">
        <v>14.4</v>
      </c>
      <c r="D8083">
        <v>100</v>
      </c>
      <c r="E8083">
        <v>21</v>
      </c>
      <c r="F8083">
        <v>13.32</v>
      </c>
      <c r="G8083">
        <v>16.600000000000001</v>
      </c>
      <c r="H8083">
        <v>7.09069961286301</v>
      </c>
      <c r="I8083">
        <v>0</v>
      </c>
      <c r="J8083">
        <v>2.2959999999999998</v>
      </c>
      <c r="K8083" s="2">
        <v>4.8265114121969701E-7</v>
      </c>
      <c r="L8083">
        <v>0</v>
      </c>
      <c r="M8083" s="2">
        <v>9.6530228243939399E-8</v>
      </c>
      <c r="N8083" s="2">
        <v>1.0409335432956E-14</v>
      </c>
      <c r="O8083">
        <v>0</v>
      </c>
      <c r="P8083">
        <v>0</v>
      </c>
      <c r="Q8083" t="s">
        <v>26</v>
      </c>
      <c r="R8083" t="s">
        <v>27</v>
      </c>
      <c r="S8083">
        <v>30</v>
      </c>
      <c r="T8083" s="2">
        <v>1.4188251485044101E-10</v>
      </c>
      <c r="U8083" s="2">
        <v>2.4829440098827102E-10</v>
      </c>
      <c r="V8083" t="s">
        <v>26</v>
      </c>
      <c r="W8083" s="2">
        <v>5.2169309971614697E-8</v>
      </c>
      <c r="X8083">
        <v>0</v>
      </c>
      <c r="Y8083" t="s">
        <v>26</v>
      </c>
    </row>
    <row r="8084" spans="1:25" x14ac:dyDescent="0.35">
      <c r="A8084" t="s">
        <v>25</v>
      </c>
      <c r="B8084" s="1">
        <v>42631</v>
      </c>
      <c r="C8084">
        <v>11.1</v>
      </c>
      <c r="D8084">
        <v>100</v>
      </c>
      <c r="E8084">
        <v>208</v>
      </c>
      <c r="F8084">
        <v>9.36</v>
      </c>
      <c r="G8084">
        <v>73.8</v>
      </c>
      <c r="H8084">
        <v>2.23591051935187</v>
      </c>
      <c r="I8084">
        <v>0</v>
      </c>
      <c r="J8084">
        <v>1.702</v>
      </c>
      <c r="K8084" s="2">
        <v>1.6125497111741801E-8</v>
      </c>
      <c r="L8084">
        <v>0</v>
      </c>
      <c r="M8084" s="2">
        <v>3.2250994223483598E-9</v>
      </c>
      <c r="N8084" s="2">
        <v>2.5391607971242099E-17</v>
      </c>
      <c r="O8084">
        <v>0</v>
      </c>
      <c r="P8084">
        <v>0</v>
      </c>
      <c r="Q8084" t="s">
        <v>26</v>
      </c>
      <c r="R8084" t="s">
        <v>27</v>
      </c>
      <c r="S8084">
        <v>30</v>
      </c>
      <c r="T8084" s="2">
        <v>4.3906066285509699E-13</v>
      </c>
      <c r="U8084" s="2">
        <v>7.6835615999642102E-13</v>
      </c>
      <c r="V8084" t="s">
        <v>26</v>
      </c>
      <c r="W8084" s="2">
        <v>3.1859194432311098E-10</v>
      </c>
      <c r="X8084">
        <v>0</v>
      </c>
      <c r="Y8084" t="s">
        <v>26</v>
      </c>
    </row>
    <row r="8085" spans="1:25" x14ac:dyDescent="0.35">
      <c r="A8085" t="s">
        <v>25</v>
      </c>
      <c r="B8085" s="1">
        <v>42632</v>
      </c>
      <c r="C8085">
        <v>11.7</v>
      </c>
      <c r="D8085">
        <v>86</v>
      </c>
      <c r="E8085">
        <v>199</v>
      </c>
      <c r="F8085">
        <v>5.4</v>
      </c>
      <c r="G8085">
        <v>7.2</v>
      </c>
      <c r="H8085">
        <v>16.932638912844101</v>
      </c>
      <c r="I8085">
        <v>0</v>
      </c>
      <c r="J8085">
        <v>1.81</v>
      </c>
      <c r="K8085" s="2">
        <v>4.8808826097777801E-5</v>
      </c>
      <c r="L8085">
        <v>0</v>
      </c>
      <c r="M8085" s="2">
        <v>9.7617652195555592E-6</v>
      </c>
      <c r="N8085" s="2">
        <v>3.6815787795835798E-11</v>
      </c>
      <c r="O8085">
        <v>0</v>
      </c>
      <c r="P8085">
        <v>0</v>
      </c>
      <c r="Q8085" t="s">
        <v>26</v>
      </c>
      <c r="R8085" t="s">
        <v>27</v>
      </c>
      <c r="S8085">
        <v>30</v>
      </c>
      <c r="T8085" s="2">
        <v>3.6324428868594698E-7</v>
      </c>
      <c r="U8085" s="2">
        <v>6.3567750520040602E-7</v>
      </c>
      <c r="V8085" t="s">
        <v>26</v>
      </c>
      <c r="W8085" s="2">
        <v>5.3053135561757602E-5</v>
      </c>
      <c r="X8085">
        <v>0</v>
      </c>
      <c r="Y8085" t="s">
        <v>26</v>
      </c>
    </row>
    <row r="8086" spans="1:25" x14ac:dyDescent="0.35">
      <c r="A8086" t="s">
        <v>25</v>
      </c>
      <c r="B8086" s="1">
        <v>42633</v>
      </c>
      <c r="C8086">
        <v>11.4</v>
      </c>
      <c r="D8086">
        <v>81</v>
      </c>
      <c r="E8086">
        <v>190</v>
      </c>
      <c r="F8086">
        <v>6.84</v>
      </c>
      <c r="G8086">
        <v>1.6</v>
      </c>
      <c r="H8086">
        <v>32.114801389374101</v>
      </c>
      <c r="I8086">
        <v>4.1843264931319402E-2</v>
      </c>
      <c r="J8086">
        <v>3.5659999999999998</v>
      </c>
      <c r="K8086">
        <v>8.4735418826200806E-3</v>
      </c>
      <c r="L8086">
        <v>8.1301558840558896E-2</v>
      </c>
      <c r="M8086">
        <v>1.7643564810496299E-3</v>
      </c>
      <c r="N8086" s="2">
        <v>3.6393742729539602E-7</v>
      </c>
      <c r="O8086" s="2">
        <v>1.68786541251745E-66</v>
      </c>
      <c r="P8086" s="2">
        <v>2.4613460233247598E-72</v>
      </c>
      <c r="Q8086" t="s">
        <v>26</v>
      </c>
      <c r="R8086" t="s">
        <v>27</v>
      </c>
      <c r="S8086">
        <v>30</v>
      </c>
      <c r="T8086">
        <v>2.3299853903258299E-3</v>
      </c>
      <c r="U8086">
        <v>4.0774744330701902E-3</v>
      </c>
      <c r="V8086" t="s">
        <v>26</v>
      </c>
      <c r="W8086">
        <v>0.121279274950124</v>
      </c>
      <c r="X8086">
        <v>0</v>
      </c>
      <c r="Y8086" t="s">
        <v>26</v>
      </c>
    </row>
    <row r="8087" spans="1:25" x14ac:dyDescent="0.35">
      <c r="A8087" t="s">
        <v>25</v>
      </c>
      <c r="B8087" s="1">
        <v>42634</v>
      </c>
      <c r="C8087">
        <v>9.6999999999999993</v>
      </c>
      <c r="D8087">
        <v>85</v>
      </c>
      <c r="E8087">
        <v>195</v>
      </c>
      <c r="F8087">
        <v>5.76</v>
      </c>
      <c r="G8087">
        <v>3.6</v>
      </c>
      <c r="H8087">
        <v>29.531848815482402</v>
      </c>
      <c r="I8087">
        <v>0</v>
      </c>
      <c r="J8087">
        <v>1.61830408874161</v>
      </c>
      <c r="K8087">
        <v>4.0235715008952204E-3</v>
      </c>
      <c r="L8087">
        <v>0</v>
      </c>
      <c r="M8087">
        <v>8.0471430017904405E-4</v>
      </c>
      <c r="N8087" s="2">
        <v>9.0689027902864903E-8</v>
      </c>
      <c r="O8087">
        <v>0</v>
      </c>
      <c r="P8087">
        <v>0</v>
      </c>
      <c r="Q8087" t="s">
        <v>26</v>
      </c>
      <c r="R8087" t="s">
        <v>27</v>
      </c>
      <c r="S8087">
        <v>30</v>
      </c>
      <c r="T8087">
        <v>6.5696185443150695E-4</v>
      </c>
      <c r="U8087">
        <v>1.1496832452551401E-3</v>
      </c>
      <c r="V8087" t="s">
        <v>26</v>
      </c>
      <c r="W8087">
        <v>3.9696446888567202E-2</v>
      </c>
      <c r="X8087">
        <v>0</v>
      </c>
      <c r="Y8087" t="s">
        <v>26</v>
      </c>
    </row>
    <row r="8088" spans="1:25" x14ac:dyDescent="0.35">
      <c r="A8088" t="s">
        <v>25</v>
      </c>
      <c r="B8088" s="1">
        <v>42635</v>
      </c>
      <c r="C8088">
        <v>11.8</v>
      </c>
      <c r="D8088">
        <v>99</v>
      </c>
      <c r="E8088">
        <v>207</v>
      </c>
      <c r="F8088">
        <v>6.48</v>
      </c>
      <c r="G8088">
        <v>8.4</v>
      </c>
      <c r="H8088">
        <v>7.9625064845886904</v>
      </c>
      <c r="I8088">
        <v>0</v>
      </c>
      <c r="J8088">
        <v>1.8280000000000001</v>
      </c>
      <c r="K8088" s="2">
        <v>5.7354301573790002E-7</v>
      </c>
      <c r="L8088">
        <v>0</v>
      </c>
      <c r="M8088" s="2">
        <v>1.1470860314757999E-7</v>
      </c>
      <c r="N8088" s="2">
        <v>1.4127125669263801E-14</v>
      </c>
      <c r="O8088">
        <v>0</v>
      </c>
      <c r="P8088">
        <v>0</v>
      </c>
      <c r="Q8088" t="s">
        <v>26</v>
      </c>
      <c r="R8088" t="s">
        <v>27</v>
      </c>
      <c r="S8088">
        <v>30</v>
      </c>
      <c r="T8088" s="2">
        <v>1.9024550038625E-10</v>
      </c>
      <c r="U8088" s="2">
        <v>3.3292962567593699E-10</v>
      </c>
      <c r="V8088" t="s">
        <v>26</v>
      </c>
      <c r="W8088" s="2">
        <v>6.7579360530807895E-8</v>
      </c>
      <c r="X8088">
        <v>0</v>
      </c>
      <c r="Y8088" t="s">
        <v>26</v>
      </c>
    </row>
    <row r="8089" spans="1:25" x14ac:dyDescent="0.35">
      <c r="A8089" t="s">
        <v>25</v>
      </c>
      <c r="B8089" s="1">
        <v>42636</v>
      </c>
      <c r="C8089">
        <v>12.4</v>
      </c>
      <c r="D8089">
        <v>97</v>
      </c>
      <c r="E8089">
        <v>222</v>
      </c>
      <c r="F8089">
        <v>7.56</v>
      </c>
      <c r="G8089">
        <v>2.2000000000000002</v>
      </c>
      <c r="H8089">
        <v>10.6805842732354</v>
      </c>
      <c r="I8089">
        <v>0</v>
      </c>
      <c r="J8089">
        <v>3.7639999999999998</v>
      </c>
      <c r="K8089" s="2">
        <v>2.7516059800956302E-6</v>
      </c>
      <c r="L8089">
        <v>0</v>
      </c>
      <c r="M8089" s="2">
        <v>5.5032119601912597E-7</v>
      </c>
      <c r="N8089" s="2">
        <v>2.26704243469712E-13</v>
      </c>
      <c r="O8089">
        <v>0</v>
      </c>
      <c r="P8089">
        <v>0</v>
      </c>
      <c r="Q8089" t="s">
        <v>26</v>
      </c>
      <c r="R8089" t="s">
        <v>27</v>
      </c>
      <c r="S8089">
        <v>30</v>
      </c>
      <c r="T8089" s="2">
        <v>2.7355760276523201E-9</v>
      </c>
      <c r="U8089" s="2">
        <v>4.7872580483915701E-9</v>
      </c>
      <c r="V8089" t="s">
        <v>26</v>
      </c>
      <c r="W8089" s="2">
        <v>7.1014066092467304E-7</v>
      </c>
      <c r="X8089">
        <v>0</v>
      </c>
      <c r="Y8089" t="s">
        <v>26</v>
      </c>
    </row>
    <row r="8090" spans="1:25" x14ac:dyDescent="0.35">
      <c r="A8090" t="s">
        <v>25</v>
      </c>
      <c r="B8090" s="1">
        <v>42637</v>
      </c>
      <c r="C8090">
        <v>15.5</v>
      </c>
      <c r="D8090">
        <v>70</v>
      </c>
      <c r="E8090">
        <v>49</v>
      </c>
      <c r="F8090">
        <v>11.16</v>
      </c>
      <c r="G8090">
        <v>0.2</v>
      </c>
      <c r="H8090">
        <v>42.986198906970998</v>
      </c>
      <c r="I8090">
        <v>0.82059444000000004</v>
      </c>
      <c r="J8090">
        <v>6.258</v>
      </c>
      <c r="K8090">
        <v>0.103851067064562</v>
      </c>
      <c r="L8090">
        <v>1.23600423509223</v>
      </c>
      <c r="M8090">
        <v>2.8486874793958301E-2</v>
      </c>
      <c r="N8090" s="2">
        <v>5.0036878863825899E-5</v>
      </c>
      <c r="O8090" s="2">
        <v>1.46630923186906E-7</v>
      </c>
      <c r="P8090" s="2">
        <v>1.78638273697396E-10</v>
      </c>
      <c r="Q8090" t="s">
        <v>26</v>
      </c>
      <c r="R8090" t="s">
        <v>27</v>
      </c>
      <c r="S8090">
        <v>30</v>
      </c>
      <c r="T8090">
        <v>0.164554388858933</v>
      </c>
      <c r="U8090">
        <v>0.287970180503134</v>
      </c>
      <c r="V8090" t="s">
        <v>26</v>
      </c>
      <c r="W8090">
        <v>5.1665641861760303</v>
      </c>
      <c r="X8090">
        <v>0</v>
      </c>
      <c r="Y8090" t="s">
        <v>26</v>
      </c>
    </row>
    <row r="8091" spans="1:25" x14ac:dyDescent="0.35">
      <c r="A8091" t="s">
        <v>25</v>
      </c>
      <c r="B8091" s="1">
        <v>42638</v>
      </c>
      <c r="C8091">
        <v>11.4</v>
      </c>
      <c r="D8091">
        <v>88</v>
      </c>
      <c r="E8091">
        <v>65</v>
      </c>
      <c r="F8091">
        <v>9.36</v>
      </c>
      <c r="G8091">
        <v>3</v>
      </c>
      <c r="H8091">
        <v>37.045777515225701</v>
      </c>
      <c r="I8091">
        <v>0.129585629149954</v>
      </c>
      <c r="J8091">
        <v>5.58197045392268</v>
      </c>
      <c r="K8091">
        <v>3.0516691702456199E-2</v>
      </c>
      <c r="L8091">
        <v>0.24495468071511201</v>
      </c>
      <c r="M8091">
        <v>6.71552258640496E-3</v>
      </c>
      <c r="N8091" s="2">
        <v>3.8770390474434397E-6</v>
      </c>
      <c r="O8091" s="2">
        <v>5.1701750892938104E-25</v>
      </c>
      <c r="P8091" s="2">
        <v>1.15855037508907E-29</v>
      </c>
      <c r="Q8091" t="s">
        <v>26</v>
      </c>
      <c r="R8091" t="s">
        <v>27</v>
      </c>
      <c r="S8091">
        <v>30</v>
      </c>
      <c r="T8091">
        <v>2.0562296901743101E-2</v>
      </c>
      <c r="U8091">
        <v>3.5984019578050398E-2</v>
      </c>
      <c r="V8091" t="s">
        <v>26</v>
      </c>
      <c r="W8091">
        <v>0.82751817018965601</v>
      </c>
      <c r="X8091">
        <v>0</v>
      </c>
      <c r="Y8091" t="s">
        <v>26</v>
      </c>
    </row>
    <row r="8092" spans="1:25" x14ac:dyDescent="0.35">
      <c r="A8092" t="s">
        <v>25</v>
      </c>
      <c r="B8092" s="1">
        <v>42639</v>
      </c>
      <c r="C8092">
        <v>14.5</v>
      </c>
      <c r="D8092">
        <v>78</v>
      </c>
      <c r="E8092">
        <v>28</v>
      </c>
      <c r="F8092">
        <v>9.7200000000000006</v>
      </c>
      <c r="G8092">
        <v>0</v>
      </c>
      <c r="H8092">
        <v>56.375820022803197</v>
      </c>
      <c r="I8092">
        <v>0.695103725149954</v>
      </c>
      <c r="J8092">
        <v>7.89597045392268</v>
      </c>
      <c r="K8092">
        <v>0.51261875226948095</v>
      </c>
      <c r="L8092">
        <v>1.1394379142980899</v>
      </c>
      <c r="M8092">
        <v>0.138187875302727</v>
      </c>
      <c r="N8092">
        <v>8.1884310569732902E-4</v>
      </c>
      <c r="O8092" s="2">
        <v>7.8148249676734096E-6</v>
      </c>
      <c r="P8092" s="2">
        <v>7.7951435877258498E-9</v>
      </c>
      <c r="Q8092" t="s">
        <v>26</v>
      </c>
      <c r="R8092" t="s">
        <v>27</v>
      </c>
      <c r="S8092">
        <v>30</v>
      </c>
      <c r="T8092">
        <v>2.45351984481636</v>
      </c>
      <c r="U8092">
        <v>4.2936597284286302</v>
      </c>
      <c r="V8092" t="s">
        <v>26</v>
      </c>
      <c r="W8092">
        <v>54.958022778530697</v>
      </c>
      <c r="X8092">
        <v>0</v>
      </c>
      <c r="Y8092" t="s">
        <v>26</v>
      </c>
    </row>
    <row r="8093" spans="1:25" x14ac:dyDescent="0.35">
      <c r="A8093" t="s">
        <v>25</v>
      </c>
      <c r="B8093" s="1">
        <v>42640</v>
      </c>
      <c r="C8093">
        <v>17.100000000000001</v>
      </c>
      <c r="D8093">
        <v>67</v>
      </c>
      <c r="E8093">
        <v>71</v>
      </c>
      <c r="F8093">
        <v>8.2799999999999994</v>
      </c>
      <c r="G8093">
        <v>1.8</v>
      </c>
      <c r="H8093">
        <v>64.094531327694796</v>
      </c>
      <c r="I8093">
        <v>1.0991823885288701</v>
      </c>
      <c r="J8093">
        <v>10.677970453922701</v>
      </c>
      <c r="K8093">
        <v>0.77030478291761695</v>
      </c>
      <c r="L8093">
        <v>1.7484137327185501</v>
      </c>
      <c r="M8093">
        <v>0.22983772715284001</v>
      </c>
      <c r="N8093">
        <v>2.0150444811500301E-3</v>
      </c>
      <c r="O8093">
        <v>7.7870928386155204E-4</v>
      </c>
      <c r="P8093" s="2">
        <v>2.2211407833147299E-6</v>
      </c>
      <c r="Q8093" t="s">
        <v>26</v>
      </c>
      <c r="R8093" t="s">
        <v>27</v>
      </c>
      <c r="S8093">
        <v>30</v>
      </c>
      <c r="T8093">
        <v>4.8657348732550503</v>
      </c>
      <c r="U8093">
        <v>8.5150360281963504</v>
      </c>
      <c r="V8093" t="s">
        <v>26</v>
      </c>
      <c r="W8093">
        <v>99.318376875315707</v>
      </c>
      <c r="X8093">
        <v>993.18376875315698</v>
      </c>
      <c r="Y8093" t="s">
        <v>28</v>
      </c>
    </row>
    <row r="8094" spans="1:25" x14ac:dyDescent="0.35">
      <c r="A8094" t="s">
        <v>25</v>
      </c>
      <c r="B8094" s="1">
        <v>42641</v>
      </c>
      <c r="C8094">
        <v>14.6</v>
      </c>
      <c r="D8094">
        <v>85</v>
      </c>
      <c r="E8094">
        <v>238</v>
      </c>
      <c r="F8094">
        <v>7.2</v>
      </c>
      <c r="G8094">
        <v>0</v>
      </c>
      <c r="H8094">
        <v>70.081824747138796</v>
      </c>
      <c r="I8094">
        <v>1.4872345785288701</v>
      </c>
      <c r="J8094">
        <v>13.009970453922699</v>
      </c>
      <c r="K8094">
        <v>0.90116067163922298</v>
      </c>
      <c r="L8094">
        <v>2.3133443459807399</v>
      </c>
      <c r="M8094">
        <v>0.291417326834083</v>
      </c>
      <c r="N8094">
        <v>3.0673342861125201E-3</v>
      </c>
      <c r="O8094">
        <v>5.8322131118541199E-3</v>
      </c>
      <c r="P8094" s="2">
        <v>3.2967212465487198E-5</v>
      </c>
      <c r="Q8094" t="s">
        <v>26</v>
      </c>
      <c r="R8094" t="s">
        <v>27</v>
      </c>
      <c r="S8094">
        <v>30</v>
      </c>
      <c r="T8094">
        <v>6.3285377002850103</v>
      </c>
      <c r="U8094">
        <v>11.0749409754988</v>
      </c>
      <c r="V8094" t="s">
        <v>29</v>
      </c>
      <c r="W8094">
        <v>124.461829038064</v>
      </c>
      <c r="X8094">
        <v>1244.61829038064</v>
      </c>
      <c r="Y8094" t="s">
        <v>28</v>
      </c>
    </row>
    <row r="8095" spans="1:25" x14ac:dyDescent="0.35">
      <c r="A8095" t="s">
        <v>25</v>
      </c>
      <c r="B8095" s="1">
        <v>42642</v>
      </c>
      <c r="C8095">
        <v>14</v>
      </c>
      <c r="D8095">
        <v>90</v>
      </c>
      <c r="E8095">
        <v>69</v>
      </c>
      <c r="F8095">
        <v>6.12</v>
      </c>
      <c r="G8095">
        <v>0.8</v>
      </c>
      <c r="H8095">
        <v>68.352861955115998</v>
      </c>
      <c r="I8095">
        <v>1.7360493585288701</v>
      </c>
      <c r="J8095">
        <v>15.2339704539227</v>
      </c>
      <c r="K8095">
        <v>0.80774788397969699</v>
      </c>
      <c r="L8095">
        <v>2.70223744064142</v>
      </c>
      <c r="M8095">
        <v>0.27455895344120101</v>
      </c>
      <c r="N8095">
        <v>2.7602850614039001E-3</v>
      </c>
      <c r="O8095">
        <v>8.5017805239269405E-3</v>
      </c>
      <c r="P8095" s="2">
        <v>7.01481257146957E-5</v>
      </c>
      <c r="Q8095" t="s">
        <v>26</v>
      </c>
      <c r="R8095" t="s">
        <v>27</v>
      </c>
      <c r="S8095">
        <v>30</v>
      </c>
      <c r="T8095">
        <v>5.2687718358921796</v>
      </c>
      <c r="U8095">
        <v>9.2203507128113191</v>
      </c>
      <c r="V8095" t="s">
        <v>26</v>
      </c>
      <c r="W8095">
        <v>106.35205889114</v>
      </c>
      <c r="X8095">
        <v>1063.5205889114</v>
      </c>
      <c r="Y8095" t="s">
        <v>28</v>
      </c>
    </row>
    <row r="8096" spans="1:25" x14ac:dyDescent="0.35">
      <c r="A8096" t="s">
        <v>25</v>
      </c>
      <c r="B8096" s="1">
        <v>42643</v>
      </c>
      <c r="C8096">
        <v>20.8</v>
      </c>
      <c r="D8096">
        <v>56</v>
      </c>
      <c r="E8096">
        <v>19</v>
      </c>
      <c r="F8096">
        <v>9.36</v>
      </c>
      <c r="G8096">
        <v>0.2</v>
      </c>
      <c r="H8096">
        <v>81.338934968986607</v>
      </c>
      <c r="I8096">
        <v>3.32385016652887</v>
      </c>
      <c r="J8096">
        <v>18.681970453922698</v>
      </c>
      <c r="K8096">
        <v>2.1100030172209898</v>
      </c>
      <c r="L8096">
        <v>4.6011411035397298</v>
      </c>
      <c r="M8096">
        <v>0.87606310880865501</v>
      </c>
      <c r="N8096">
        <v>2.1520707695718799E-2</v>
      </c>
      <c r="O8096">
        <v>0.71452824399954795</v>
      </c>
      <c r="P8096">
        <v>2.13137157743396E-2</v>
      </c>
      <c r="Q8096" t="s">
        <v>26</v>
      </c>
      <c r="R8096" t="s">
        <v>27</v>
      </c>
      <c r="S8096">
        <v>30</v>
      </c>
      <c r="T8096">
        <v>25.938174966328901</v>
      </c>
      <c r="U8096">
        <v>45.391806191075602</v>
      </c>
      <c r="V8096" t="s">
        <v>29</v>
      </c>
      <c r="W8096">
        <v>408.19767258466197</v>
      </c>
      <c r="X8096">
        <v>4081.97672584662</v>
      </c>
      <c r="Y8096" t="s">
        <v>30</v>
      </c>
    </row>
    <row r="8097" spans="1:25" x14ac:dyDescent="0.35">
      <c r="A8097" t="s">
        <v>25</v>
      </c>
      <c r="B8097" s="1">
        <v>42644</v>
      </c>
      <c r="C8097">
        <v>16.3</v>
      </c>
      <c r="D8097">
        <v>79</v>
      </c>
      <c r="E8097">
        <v>24</v>
      </c>
      <c r="F8097">
        <v>11.52</v>
      </c>
      <c r="G8097">
        <v>0</v>
      </c>
      <c r="H8097">
        <v>81.360226160325695</v>
      </c>
      <c r="I8097">
        <v>4.0159177665288697</v>
      </c>
      <c r="J8097">
        <v>22.5699704539227</v>
      </c>
      <c r="K8097">
        <v>2.3584459883219</v>
      </c>
      <c r="L8097">
        <v>5.5590186373066803</v>
      </c>
      <c r="M8097">
        <v>1.2970195001476199</v>
      </c>
      <c r="N8097">
        <v>4.3100689607513697E-2</v>
      </c>
      <c r="O8097">
        <v>1.47213447041465</v>
      </c>
      <c r="P8097">
        <v>6.8974246712453793E-2</v>
      </c>
      <c r="Q8097" t="s">
        <v>26</v>
      </c>
      <c r="R8097" t="s">
        <v>27</v>
      </c>
      <c r="S8097">
        <v>40</v>
      </c>
      <c r="T8097">
        <v>41.820954101614497</v>
      </c>
      <c r="U8097">
        <v>73.186669677825293</v>
      </c>
      <c r="V8097" t="s">
        <v>29</v>
      </c>
      <c r="W8097">
        <v>473.79839868937</v>
      </c>
      <c r="X8097">
        <v>4737.9839868936997</v>
      </c>
      <c r="Y8097" t="s">
        <v>30</v>
      </c>
    </row>
    <row r="8098" spans="1:25" x14ac:dyDescent="0.35">
      <c r="A8098" t="s">
        <v>25</v>
      </c>
      <c r="B8098" s="1">
        <v>42645</v>
      </c>
      <c r="C8098">
        <v>17.100000000000001</v>
      </c>
      <c r="D8098">
        <v>83</v>
      </c>
      <c r="E8098">
        <v>25</v>
      </c>
      <c r="F8098">
        <v>16.2</v>
      </c>
      <c r="G8098">
        <v>7.8</v>
      </c>
      <c r="H8098">
        <v>46.837458864766297</v>
      </c>
      <c r="I8098">
        <v>2.1273202454492899</v>
      </c>
      <c r="J8098">
        <v>15.9075040299288</v>
      </c>
      <c r="K8098">
        <v>0.243810728265138</v>
      </c>
      <c r="L8098">
        <v>3.1886051855955202</v>
      </c>
      <c r="M8098">
        <v>8.7759949462835996E-2</v>
      </c>
      <c r="N8098">
        <v>3.6660929272221599E-4</v>
      </c>
      <c r="O8098">
        <v>4.6939486973329101E-4</v>
      </c>
      <c r="P8098" s="2">
        <v>5.7866337611025704E-6</v>
      </c>
      <c r="Q8098" t="s">
        <v>26</v>
      </c>
      <c r="R8098" t="s">
        <v>27</v>
      </c>
      <c r="S8098">
        <v>40</v>
      </c>
      <c r="T8098">
        <v>0.93979668660096805</v>
      </c>
      <c r="U8098">
        <v>1.64464420155169</v>
      </c>
      <c r="V8098" t="s">
        <v>26</v>
      </c>
      <c r="W8098">
        <v>18.391579604581899</v>
      </c>
      <c r="X8098">
        <v>0</v>
      </c>
      <c r="Y8098" t="s">
        <v>26</v>
      </c>
    </row>
    <row r="8099" spans="1:25" x14ac:dyDescent="0.35">
      <c r="A8099" t="s">
        <v>25</v>
      </c>
      <c r="B8099" s="1">
        <v>42646</v>
      </c>
      <c r="C8099">
        <v>19.100000000000001</v>
      </c>
      <c r="D8099">
        <v>74</v>
      </c>
      <c r="E8099">
        <v>4</v>
      </c>
      <c r="F8099">
        <v>16.559999999999999</v>
      </c>
      <c r="G8099">
        <v>0</v>
      </c>
      <c r="H8099">
        <v>69.067480207265405</v>
      </c>
      <c r="I8099">
        <v>3.1220490454492902</v>
      </c>
      <c r="J8099">
        <v>20.299504029928801</v>
      </c>
      <c r="K8099">
        <v>1.39838499534865</v>
      </c>
      <c r="L8099">
        <v>4.5100081195544703</v>
      </c>
      <c r="M8099">
        <v>0.575771637534924</v>
      </c>
      <c r="N8099">
        <v>1.0237923450059401E-2</v>
      </c>
      <c r="O8099">
        <v>0.215272988953356</v>
      </c>
      <c r="P8099">
        <v>6.1207619014594502E-3</v>
      </c>
      <c r="Q8099" t="s">
        <v>26</v>
      </c>
      <c r="R8099" t="s">
        <v>27</v>
      </c>
      <c r="S8099">
        <v>40</v>
      </c>
      <c r="T8099">
        <v>17.691459475166599</v>
      </c>
      <c r="U8099">
        <v>30.9600540815416</v>
      </c>
      <c r="V8099" t="s">
        <v>29</v>
      </c>
      <c r="W8099">
        <v>231.946389588253</v>
      </c>
      <c r="X8099">
        <v>2319.4638958825299</v>
      </c>
      <c r="Y8099" t="s">
        <v>31</v>
      </c>
    </row>
    <row r="8100" spans="1:25" x14ac:dyDescent="0.35">
      <c r="A8100" t="s">
        <v>25</v>
      </c>
      <c r="B8100" s="1">
        <v>42647</v>
      </c>
      <c r="C8100">
        <v>18.5</v>
      </c>
      <c r="D8100">
        <v>73</v>
      </c>
      <c r="E8100">
        <v>347</v>
      </c>
      <c r="F8100">
        <v>23.4</v>
      </c>
      <c r="G8100">
        <v>0</v>
      </c>
      <c r="H8100">
        <v>78.831211198034893</v>
      </c>
      <c r="I8100">
        <v>4.1243538454492903</v>
      </c>
      <c r="J8100">
        <v>24.5835040299288</v>
      </c>
      <c r="K8100">
        <v>3.2930974516311502</v>
      </c>
      <c r="L8100">
        <v>5.8113108337371902</v>
      </c>
      <c r="M8100">
        <v>2.4533662771906002</v>
      </c>
      <c r="N8100">
        <v>0.13318285998960799</v>
      </c>
      <c r="O8100">
        <v>3.92508479285378</v>
      </c>
      <c r="P8100">
        <v>0.204360579194685</v>
      </c>
      <c r="Q8100" t="s">
        <v>26</v>
      </c>
      <c r="R8100" t="s">
        <v>27</v>
      </c>
      <c r="S8100">
        <v>40</v>
      </c>
      <c r="T8100">
        <v>71.776242651276107</v>
      </c>
      <c r="U8100">
        <v>125.608424639733</v>
      </c>
      <c r="V8100" t="s">
        <v>29</v>
      </c>
      <c r="W8100">
        <v>731.22298044739603</v>
      </c>
      <c r="X8100">
        <v>7312.22980447396</v>
      </c>
      <c r="Y8100" t="s">
        <v>30</v>
      </c>
    </row>
    <row r="8101" spans="1:25" x14ac:dyDescent="0.35">
      <c r="A8101" t="s">
        <v>25</v>
      </c>
      <c r="B8101" s="1">
        <v>42648</v>
      </c>
      <c r="C8101">
        <v>18.3</v>
      </c>
      <c r="D8101">
        <v>66</v>
      </c>
      <c r="E8101">
        <v>18</v>
      </c>
      <c r="F8101">
        <v>20.88</v>
      </c>
      <c r="G8101">
        <v>2</v>
      </c>
      <c r="H8101">
        <v>74.437125084311006</v>
      </c>
      <c r="I8101">
        <v>4.1939830914478398</v>
      </c>
      <c r="J8101">
        <v>28.831504029928801</v>
      </c>
      <c r="K8101">
        <v>2.1280147652894801</v>
      </c>
      <c r="L8101">
        <v>6.1510540366080004</v>
      </c>
      <c r="M8101">
        <v>1.05112641419933</v>
      </c>
      <c r="N8101">
        <v>2.9709693071820999E-2</v>
      </c>
      <c r="O8101">
        <v>1.3475320250196201</v>
      </c>
      <c r="P8101">
        <v>8.0278017460010898E-2</v>
      </c>
      <c r="Q8101" t="s">
        <v>26</v>
      </c>
      <c r="R8101" t="s">
        <v>27</v>
      </c>
      <c r="S8101">
        <v>40</v>
      </c>
      <c r="T8101">
        <v>35.352896949534902</v>
      </c>
      <c r="U8101">
        <v>61.867569661685998</v>
      </c>
      <c r="V8101" t="s">
        <v>29</v>
      </c>
      <c r="W8101">
        <v>412.89715377950102</v>
      </c>
      <c r="X8101">
        <v>4128.9715377950097</v>
      </c>
      <c r="Y8101" t="s">
        <v>30</v>
      </c>
    </row>
    <row r="8102" spans="1:25" x14ac:dyDescent="0.35">
      <c r="A8102" t="s">
        <v>25</v>
      </c>
      <c r="B8102" s="1">
        <v>42649</v>
      </c>
      <c r="C8102">
        <v>17.100000000000001</v>
      </c>
      <c r="D8102">
        <v>70</v>
      </c>
      <c r="E8102">
        <v>10</v>
      </c>
      <c r="F8102">
        <v>20.88</v>
      </c>
      <c r="G8102">
        <v>1.8</v>
      </c>
      <c r="H8102">
        <v>72.619485392868597</v>
      </c>
      <c r="I8102">
        <v>4.3014957838959402</v>
      </c>
      <c r="J8102">
        <v>32.863504029928798</v>
      </c>
      <c r="K8102">
        <v>1.96224344134454</v>
      </c>
      <c r="L8102">
        <v>6.48194212741892</v>
      </c>
      <c r="M8102">
        <v>0.94963018428572399</v>
      </c>
      <c r="N8102">
        <v>2.4822206676637901E-2</v>
      </c>
      <c r="O8102">
        <v>1.1816543867965199</v>
      </c>
      <c r="P8102">
        <v>7.9683519286715604E-2</v>
      </c>
      <c r="Q8102" t="s">
        <v>26</v>
      </c>
      <c r="R8102" t="s">
        <v>27</v>
      </c>
      <c r="S8102">
        <v>40</v>
      </c>
      <c r="T8102">
        <v>30.950259181947501</v>
      </c>
      <c r="U8102">
        <v>54.162953568408099</v>
      </c>
      <c r="V8102" t="s">
        <v>29</v>
      </c>
      <c r="W8102">
        <v>370.01971469663602</v>
      </c>
      <c r="X8102">
        <v>3700.1971469663599</v>
      </c>
      <c r="Y8102" t="s">
        <v>31</v>
      </c>
    </row>
    <row r="8103" spans="1:25" x14ac:dyDescent="0.35">
      <c r="A8103" t="s">
        <v>25</v>
      </c>
      <c r="B8103" s="1">
        <v>42650</v>
      </c>
      <c r="C8103">
        <v>9.9</v>
      </c>
      <c r="D8103">
        <v>84</v>
      </c>
      <c r="E8103">
        <v>206</v>
      </c>
      <c r="F8103">
        <v>11.16</v>
      </c>
      <c r="G8103">
        <v>20.2</v>
      </c>
      <c r="H8103">
        <v>29.093578212759802</v>
      </c>
      <c r="I8103">
        <v>1.8056927040986199</v>
      </c>
      <c r="J8103">
        <v>3.7832099750810002</v>
      </c>
      <c r="K8103">
        <v>4.66867250400416E-3</v>
      </c>
      <c r="L8103">
        <v>1.7245191212631901</v>
      </c>
      <c r="M8103">
        <v>1.38791885231942E-3</v>
      </c>
      <c r="N8103" s="2">
        <v>2.37987045019952E-7</v>
      </c>
      <c r="O8103" s="2">
        <v>1.7388553943610701E-10</v>
      </c>
      <c r="P8103" s="2">
        <v>4.7955027241262496E-13</v>
      </c>
      <c r="Q8103" t="s">
        <v>26</v>
      </c>
      <c r="R8103" t="s">
        <v>27</v>
      </c>
      <c r="S8103">
        <v>40</v>
      </c>
      <c r="T8103">
        <v>1.13700000235813E-3</v>
      </c>
      <c r="U8103">
        <v>1.98975000412672E-3</v>
      </c>
      <c r="V8103" t="s">
        <v>26</v>
      </c>
      <c r="W8103">
        <v>4.9613875868454803E-2</v>
      </c>
      <c r="X8103">
        <v>0</v>
      </c>
      <c r="Y8103" t="s">
        <v>26</v>
      </c>
    </row>
    <row r="8104" spans="1:25" x14ac:dyDescent="0.35">
      <c r="A8104" t="s">
        <v>25</v>
      </c>
      <c r="B8104" s="1">
        <v>42651</v>
      </c>
      <c r="C8104">
        <v>14.3</v>
      </c>
      <c r="D8104">
        <v>81</v>
      </c>
      <c r="E8104">
        <v>17</v>
      </c>
      <c r="F8104">
        <v>21.6</v>
      </c>
      <c r="G8104">
        <v>0</v>
      </c>
      <c r="H8104">
        <v>53.372652684363203</v>
      </c>
      <c r="I8104">
        <v>2.3598771040986199</v>
      </c>
      <c r="J8104">
        <v>7.3112099750809998</v>
      </c>
      <c r="K8104">
        <v>0.70777052647813998</v>
      </c>
      <c r="L8104">
        <v>2.61201787177087</v>
      </c>
      <c r="M8104">
        <v>0.23789274443267799</v>
      </c>
      <c r="N8104">
        <v>2.1417245846509698E-3</v>
      </c>
      <c r="O8104">
        <v>5.0185935284339997E-3</v>
      </c>
      <c r="P8104" s="2">
        <v>3.8127110392472103E-5</v>
      </c>
      <c r="Q8104" t="s">
        <v>26</v>
      </c>
      <c r="R8104" t="s">
        <v>27</v>
      </c>
      <c r="S8104">
        <v>40</v>
      </c>
      <c r="T8104">
        <v>5.6739236842135297</v>
      </c>
      <c r="U8104">
        <v>9.9293664473736793</v>
      </c>
      <c r="V8104" t="s">
        <v>26</v>
      </c>
      <c r="W8104">
        <v>87.879224675061394</v>
      </c>
      <c r="X8104">
        <v>0</v>
      </c>
      <c r="Y8104" t="s">
        <v>26</v>
      </c>
    </row>
    <row r="8105" spans="1:25" x14ac:dyDescent="0.35">
      <c r="A8105" t="s">
        <v>25</v>
      </c>
      <c r="B8105" s="1">
        <v>42652</v>
      </c>
      <c r="C8105">
        <v>14.6</v>
      </c>
      <c r="D8105">
        <v>71</v>
      </c>
      <c r="E8105">
        <v>97</v>
      </c>
      <c r="F8105">
        <v>8.64</v>
      </c>
      <c r="G8105">
        <v>1.8</v>
      </c>
      <c r="H8105">
        <v>59.840932091979802</v>
      </c>
      <c r="I8105">
        <v>2.4439801936806802</v>
      </c>
      <c r="J8105">
        <v>10.893209975081</v>
      </c>
      <c r="K8105">
        <v>0.62570339658305696</v>
      </c>
      <c r="L8105">
        <v>3.13151069631509</v>
      </c>
      <c r="M8105">
        <v>0.22377038800384599</v>
      </c>
      <c r="N8105">
        <v>1.92185019633938E-3</v>
      </c>
      <c r="O8105">
        <v>7.1120051725357802E-3</v>
      </c>
      <c r="P8105" s="2">
        <v>8.3921660774967307E-5</v>
      </c>
      <c r="Q8105" t="s">
        <v>26</v>
      </c>
      <c r="R8105" t="s">
        <v>27</v>
      </c>
      <c r="S8105">
        <v>40</v>
      </c>
      <c r="T8105">
        <v>4.6126336332681701</v>
      </c>
      <c r="U8105">
        <v>8.0721088582193001</v>
      </c>
      <c r="V8105" t="s">
        <v>26</v>
      </c>
      <c r="W8105">
        <v>73.492609961508194</v>
      </c>
      <c r="X8105">
        <v>0</v>
      </c>
      <c r="Y8105" t="s">
        <v>26</v>
      </c>
    </row>
    <row r="8106" spans="1:25" x14ac:dyDescent="0.35">
      <c r="A8106" t="s">
        <v>25</v>
      </c>
      <c r="B8106" s="1">
        <v>42653</v>
      </c>
      <c r="C8106">
        <v>17.399999999999999</v>
      </c>
      <c r="D8106">
        <v>54</v>
      </c>
      <c r="E8106">
        <v>7</v>
      </c>
      <c r="F8106">
        <v>15.48</v>
      </c>
      <c r="G8106">
        <v>0.4</v>
      </c>
      <c r="H8106">
        <v>78.554484283639198</v>
      </c>
      <c r="I8106">
        <v>4.0557741936806799</v>
      </c>
      <c r="J8106">
        <v>14.979209975081</v>
      </c>
      <c r="K8106">
        <v>2.1545122933196401</v>
      </c>
      <c r="L8106">
        <v>4.8372268605914401</v>
      </c>
      <c r="M8106">
        <v>0.91369643443570103</v>
      </c>
      <c r="N8106">
        <v>2.31839974517388E-2</v>
      </c>
      <c r="O8106">
        <v>0.85184666056593905</v>
      </c>
      <c r="P8106">
        <v>2.8643209337813998E-2</v>
      </c>
      <c r="Q8106" t="s">
        <v>26</v>
      </c>
      <c r="R8106" t="s">
        <v>27</v>
      </c>
      <c r="S8106">
        <v>40</v>
      </c>
      <c r="T8106">
        <v>36.076409279650697</v>
      </c>
      <c r="U8106">
        <v>63.133716239388797</v>
      </c>
      <c r="V8106" t="s">
        <v>29</v>
      </c>
      <c r="W8106">
        <v>419.827706494202</v>
      </c>
      <c r="X8106">
        <v>4198.2770649420199</v>
      </c>
      <c r="Y8106" t="s">
        <v>30</v>
      </c>
    </row>
    <row r="8107" spans="1:25" x14ac:dyDescent="0.35">
      <c r="A8107" t="s">
        <v>25</v>
      </c>
      <c r="B8107" s="1">
        <v>42654</v>
      </c>
      <c r="C8107">
        <v>15.4</v>
      </c>
      <c r="D8107">
        <v>72</v>
      </c>
      <c r="E8107">
        <v>16</v>
      </c>
      <c r="F8107">
        <v>24.48</v>
      </c>
      <c r="G8107">
        <v>0</v>
      </c>
      <c r="H8107">
        <v>81.433619459356194</v>
      </c>
      <c r="I8107">
        <v>4.9308021936806803</v>
      </c>
      <c r="J8107">
        <v>18.705209975081001</v>
      </c>
      <c r="K8107">
        <v>4.5704152678246697</v>
      </c>
      <c r="L8107">
        <v>5.9442543185100103</v>
      </c>
      <c r="M8107">
        <v>3.74181676223315</v>
      </c>
      <c r="N8107">
        <v>0.28114150001111998</v>
      </c>
      <c r="O8107">
        <v>9.4725376020601892</v>
      </c>
      <c r="P8107">
        <v>0.52038524275965603</v>
      </c>
      <c r="Q8107" t="s">
        <v>26</v>
      </c>
      <c r="R8107" t="s">
        <v>27</v>
      </c>
      <c r="S8107">
        <v>40</v>
      </c>
      <c r="T8107">
        <v>120.74041361496</v>
      </c>
      <c r="U8107">
        <v>211.29572382617999</v>
      </c>
      <c r="V8107" t="s">
        <v>29</v>
      </c>
      <c r="W8107">
        <v>1093.17754408411</v>
      </c>
      <c r="X8107">
        <v>10931.7754408411</v>
      </c>
      <c r="Y8107" t="s">
        <v>32</v>
      </c>
    </row>
    <row r="8108" spans="1:25" x14ac:dyDescent="0.35">
      <c r="A8108" t="s">
        <v>25</v>
      </c>
      <c r="B8108" s="1">
        <v>42655</v>
      </c>
      <c r="C8108">
        <v>14.1</v>
      </c>
      <c r="D8108">
        <v>92</v>
      </c>
      <c r="E8108">
        <v>33</v>
      </c>
      <c r="F8108">
        <v>23.4</v>
      </c>
      <c r="G8108">
        <v>0.6</v>
      </c>
      <c r="H8108">
        <v>78.391449308392097</v>
      </c>
      <c r="I8108">
        <v>5.1611125936806799</v>
      </c>
      <c r="J8108">
        <v>22.197209975081002</v>
      </c>
      <c r="K8108">
        <v>3.1651169979973699</v>
      </c>
      <c r="L8108">
        <v>6.5277679671154001</v>
      </c>
      <c r="M8108">
        <v>2.5036618016694301</v>
      </c>
      <c r="N8108">
        <v>0.13805362925687201</v>
      </c>
      <c r="O8108">
        <v>4.3661839476653697</v>
      </c>
      <c r="P8108">
        <v>0.29936843213673198</v>
      </c>
      <c r="Q8108" t="s">
        <v>26</v>
      </c>
      <c r="R8108" t="s">
        <v>27</v>
      </c>
      <c r="S8108">
        <v>40</v>
      </c>
      <c r="T8108">
        <v>67.350052089446706</v>
      </c>
      <c r="U8108">
        <v>117.86259115653201</v>
      </c>
      <c r="V8108" t="s">
        <v>29</v>
      </c>
      <c r="W8108">
        <v>695.30002046722495</v>
      </c>
      <c r="X8108">
        <v>6953.0002046722502</v>
      </c>
      <c r="Y8108" t="s">
        <v>30</v>
      </c>
    </row>
    <row r="8109" spans="1:25" x14ac:dyDescent="0.35">
      <c r="A8109" t="s">
        <v>25</v>
      </c>
      <c r="B8109" s="1">
        <v>42656</v>
      </c>
      <c r="C8109">
        <v>17.399999999999999</v>
      </c>
      <c r="D8109">
        <v>60</v>
      </c>
      <c r="E8109">
        <v>5</v>
      </c>
      <c r="F8109">
        <v>18.72</v>
      </c>
      <c r="G8109">
        <v>0.2</v>
      </c>
      <c r="H8109">
        <v>83.420065524448106</v>
      </c>
      <c r="I8109">
        <v>6.5626725936806798</v>
      </c>
      <c r="J8109">
        <v>26.283209975081</v>
      </c>
      <c r="K8109">
        <v>4.3738330244427903</v>
      </c>
      <c r="L8109">
        <v>8.0809810417033496</v>
      </c>
      <c r="M8109">
        <v>4.2031376976927897</v>
      </c>
      <c r="N8109">
        <v>0.34537763231698798</v>
      </c>
      <c r="O8109">
        <v>13.9431359624759</v>
      </c>
      <c r="P8109">
        <v>1.5780541454168</v>
      </c>
      <c r="Q8109" t="s">
        <v>26</v>
      </c>
      <c r="R8109" t="s">
        <v>27</v>
      </c>
      <c r="S8109">
        <v>40</v>
      </c>
      <c r="T8109">
        <v>112.685343988028</v>
      </c>
      <c r="U8109">
        <v>197.199351979049</v>
      </c>
      <c r="V8109" t="s">
        <v>29</v>
      </c>
      <c r="W8109">
        <v>1037.47568923674</v>
      </c>
      <c r="X8109">
        <v>10374.756892367401</v>
      </c>
      <c r="Y8109" t="s">
        <v>32</v>
      </c>
    </row>
    <row r="8110" spans="1:25" x14ac:dyDescent="0.35">
      <c r="A8110" t="s">
        <v>25</v>
      </c>
      <c r="B8110" s="1">
        <v>42657</v>
      </c>
      <c r="C8110">
        <v>15.1</v>
      </c>
      <c r="D8110">
        <v>76</v>
      </c>
      <c r="E8110">
        <v>18</v>
      </c>
      <c r="F8110">
        <v>21.96</v>
      </c>
      <c r="G8110">
        <v>0.4</v>
      </c>
      <c r="H8110">
        <v>83.420064133821896</v>
      </c>
      <c r="I8110">
        <v>7.29905979368068</v>
      </c>
      <c r="J8110">
        <v>29.955209975081001</v>
      </c>
      <c r="K8110">
        <v>5.1495182452053996</v>
      </c>
      <c r="L8110">
        <v>9.07186300535</v>
      </c>
      <c r="M8110">
        <v>5.29836080788579</v>
      </c>
      <c r="N8110">
        <v>0.52035461584959197</v>
      </c>
      <c r="O8110">
        <v>24.2494931694259</v>
      </c>
      <c r="P8110">
        <v>3.5913594552515402</v>
      </c>
      <c r="Q8110" t="s">
        <v>26</v>
      </c>
      <c r="R8110" t="s">
        <v>27</v>
      </c>
      <c r="S8110">
        <v>40</v>
      </c>
      <c r="T8110">
        <v>145.43237950838699</v>
      </c>
      <c r="U8110">
        <v>254.50666413967701</v>
      </c>
      <c r="V8110" t="s">
        <v>29</v>
      </c>
      <c r="W8110">
        <v>1256.2219471313099</v>
      </c>
      <c r="X8110">
        <v>12562.219471313099</v>
      </c>
      <c r="Y8110" t="s">
        <v>32</v>
      </c>
    </row>
    <row r="8111" spans="1:25" x14ac:dyDescent="0.35">
      <c r="A8111" t="s">
        <v>25</v>
      </c>
      <c r="B8111" s="1">
        <v>42658</v>
      </c>
      <c r="C8111">
        <v>11.3</v>
      </c>
      <c r="D8111">
        <v>79</v>
      </c>
      <c r="E8111">
        <v>188</v>
      </c>
      <c r="F8111">
        <v>7.56</v>
      </c>
      <c r="G8111">
        <v>19.8</v>
      </c>
      <c r="H8111">
        <v>33.4114308461996</v>
      </c>
      <c r="I8111">
        <v>3.4303539486449202</v>
      </c>
      <c r="J8111">
        <v>2.988</v>
      </c>
      <c r="K8111">
        <v>1.2144725055127901E-2</v>
      </c>
      <c r="L8111">
        <v>2.9838386368207002</v>
      </c>
      <c r="M8111">
        <v>4.2699512700445103E-3</v>
      </c>
      <c r="N8111" s="2">
        <v>1.7394721115849999E-6</v>
      </c>
      <c r="O8111" s="2">
        <v>4.6914898183803199E-8</v>
      </c>
      <c r="P8111" s="2">
        <v>4.9242701074817602E-10</v>
      </c>
      <c r="Q8111" t="s">
        <v>26</v>
      </c>
      <c r="R8111" t="s">
        <v>27</v>
      </c>
      <c r="S8111">
        <v>40</v>
      </c>
      <c r="T8111">
        <v>5.77423092814538E-3</v>
      </c>
      <c r="U8111">
        <v>1.01049041242544E-2</v>
      </c>
      <c r="V8111" t="s">
        <v>26</v>
      </c>
      <c r="W8111">
        <v>0.20804203566372501</v>
      </c>
      <c r="X8111">
        <v>0</v>
      </c>
      <c r="Y8111" t="s">
        <v>26</v>
      </c>
    </row>
    <row r="8112" spans="1:25" x14ac:dyDescent="0.35">
      <c r="A8112" t="s">
        <v>25</v>
      </c>
      <c r="B8112" s="1">
        <v>42659</v>
      </c>
      <c r="C8112">
        <v>18.3</v>
      </c>
      <c r="D8112">
        <v>70</v>
      </c>
      <c r="E8112">
        <v>344</v>
      </c>
      <c r="F8112">
        <v>20.88</v>
      </c>
      <c r="G8112">
        <v>0.2</v>
      </c>
      <c r="H8112">
        <v>64.955178263618706</v>
      </c>
      <c r="I8112">
        <v>4.53266194864492</v>
      </c>
      <c r="J8112">
        <v>7.2359999999999998</v>
      </c>
      <c r="K8112">
        <v>1.5067277499284399</v>
      </c>
      <c r="L8112">
        <v>4.3282957364642503</v>
      </c>
      <c r="M8112">
        <v>0.60994099678039104</v>
      </c>
      <c r="N8112">
        <v>1.1337788587314599E-2</v>
      </c>
      <c r="O8112">
        <v>0.23964656346945801</v>
      </c>
      <c r="P8112">
        <v>6.1735565529758597E-3</v>
      </c>
      <c r="Q8112" t="s">
        <v>26</v>
      </c>
      <c r="R8112" t="s">
        <v>27</v>
      </c>
      <c r="S8112">
        <v>40</v>
      </c>
      <c r="T8112">
        <v>20.020243687464099</v>
      </c>
      <c r="U8112">
        <v>35.0354264530622</v>
      </c>
      <c r="V8112" t="s">
        <v>29</v>
      </c>
      <c r="W8112">
        <v>257.36893049952897</v>
      </c>
      <c r="X8112">
        <v>2573.6893049952901</v>
      </c>
      <c r="Y8112" t="s">
        <v>31</v>
      </c>
    </row>
    <row r="8113" spans="1:25" x14ac:dyDescent="0.35">
      <c r="A8113" t="s">
        <v>25</v>
      </c>
      <c r="B8113" s="1">
        <v>42660</v>
      </c>
      <c r="C8113">
        <v>19.100000000000001</v>
      </c>
      <c r="D8113">
        <v>51</v>
      </c>
      <c r="E8113">
        <v>38</v>
      </c>
      <c r="F8113">
        <v>16.2</v>
      </c>
      <c r="G8113">
        <v>0</v>
      </c>
      <c r="H8113">
        <v>81.576849770651407</v>
      </c>
      <c r="I8113">
        <v>6.4073431486449204</v>
      </c>
      <c r="J8113">
        <v>11.628</v>
      </c>
      <c r="K8113">
        <v>3.0623408997642598</v>
      </c>
      <c r="L8113">
        <v>6.2593856777972601</v>
      </c>
      <c r="M8113">
        <v>2.3234687348230798</v>
      </c>
      <c r="N8113">
        <v>0.12095702545585001</v>
      </c>
      <c r="O8113">
        <v>3.7187790015307001</v>
      </c>
      <c r="P8113">
        <v>0.230890376035151</v>
      </c>
      <c r="Q8113" t="s">
        <v>26</v>
      </c>
      <c r="R8113" t="s">
        <v>27</v>
      </c>
      <c r="S8113">
        <v>40</v>
      </c>
      <c r="T8113">
        <v>63.866059105403799</v>
      </c>
      <c r="U8113">
        <v>111.76560343445701</v>
      </c>
      <c r="V8113" t="s">
        <v>29</v>
      </c>
      <c r="W8113">
        <v>666.56434148533901</v>
      </c>
      <c r="X8113">
        <v>6665.6434148533899</v>
      </c>
      <c r="Y8113" t="s">
        <v>30</v>
      </c>
    </row>
    <row r="8114" spans="1:25" x14ac:dyDescent="0.35">
      <c r="A8114" t="s">
        <v>25</v>
      </c>
      <c r="B8114" s="1">
        <v>42661</v>
      </c>
      <c r="C8114">
        <v>17.8</v>
      </c>
      <c r="D8114">
        <v>72</v>
      </c>
      <c r="E8114">
        <v>17</v>
      </c>
      <c r="F8114">
        <v>20.88</v>
      </c>
      <c r="G8114">
        <v>0</v>
      </c>
      <c r="H8114">
        <v>82.669229913459503</v>
      </c>
      <c r="I8114">
        <v>7.4096479486449196</v>
      </c>
      <c r="J8114">
        <v>15.786</v>
      </c>
      <c r="K8114">
        <v>4.42938764711504</v>
      </c>
      <c r="L8114">
        <v>7.3350321730846799</v>
      </c>
      <c r="M8114">
        <v>4.0415167719560099</v>
      </c>
      <c r="N8114">
        <v>0.32221997990812801</v>
      </c>
      <c r="O8114">
        <v>12.5054714692617</v>
      </c>
      <c r="P8114">
        <v>1.12828431994095</v>
      </c>
      <c r="Q8114" t="s">
        <v>26</v>
      </c>
      <c r="R8114" t="s">
        <v>27</v>
      </c>
      <c r="S8114">
        <v>40</v>
      </c>
      <c r="T8114">
        <v>114.94408072731601</v>
      </c>
      <c r="U8114">
        <v>201.15214127280399</v>
      </c>
      <c r="V8114" t="s">
        <v>29</v>
      </c>
      <c r="W8114">
        <v>1053.2293568331099</v>
      </c>
      <c r="X8114">
        <v>10532.293568331101</v>
      </c>
      <c r="Y8114" t="s">
        <v>32</v>
      </c>
    </row>
    <row r="8115" spans="1:25" x14ac:dyDescent="0.35">
      <c r="A8115" t="s">
        <v>25</v>
      </c>
      <c r="B8115" s="1">
        <v>42662</v>
      </c>
      <c r="C8115">
        <v>16.100000000000001</v>
      </c>
      <c r="D8115">
        <v>83</v>
      </c>
      <c r="E8115">
        <v>10</v>
      </c>
      <c r="F8115">
        <v>28.08</v>
      </c>
      <c r="G8115">
        <v>0.2</v>
      </c>
      <c r="H8115">
        <v>81.981267721191401</v>
      </c>
      <c r="I8115">
        <v>7.9634535486449201</v>
      </c>
      <c r="J8115">
        <v>19.638000000000002</v>
      </c>
      <c r="K8115">
        <v>5.8481724547583802</v>
      </c>
      <c r="L8115">
        <v>7.9570417638567896</v>
      </c>
      <c r="M8115">
        <v>5.6191114230611801</v>
      </c>
      <c r="N8115">
        <v>0.57740512430745805</v>
      </c>
      <c r="O8115">
        <v>27.661789341846099</v>
      </c>
      <c r="P8115">
        <v>3.0197398017466499</v>
      </c>
      <c r="Q8115" t="s">
        <v>26</v>
      </c>
      <c r="R8115" t="s">
        <v>27</v>
      </c>
      <c r="S8115">
        <v>40</v>
      </c>
      <c r="T8115">
        <v>176.95170569683901</v>
      </c>
      <c r="U8115">
        <v>309.66548496946803</v>
      </c>
      <c r="V8115" t="s">
        <v>29</v>
      </c>
      <c r="W8115">
        <v>1449.6568608885</v>
      </c>
      <c r="X8115">
        <v>14496.568608885</v>
      </c>
      <c r="Y8115" t="s">
        <v>32</v>
      </c>
    </row>
    <row r="8116" spans="1:25" x14ac:dyDescent="0.35">
      <c r="A8116" t="s">
        <v>25</v>
      </c>
      <c r="B8116" s="1">
        <v>42663</v>
      </c>
      <c r="C8116">
        <v>19.100000000000001</v>
      </c>
      <c r="D8116">
        <v>59</v>
      </c>
      <c r="E8116">
        <v>31</v>
      </c>
      <c r="F8116">
        <v>10.8</v>
      </c>
      <c r="G8116">
        <v>0</v>
      </c>
      <c r="H8116">
        <v>84.6220330590087</v>
      </c>
      <c r="I8116">
        <v>9.5320643486449192</v>
      </c>
      <c r="J8116">
        <v>24.03</v>
      </c>
      <c r="K8116">
        <v>3.4447816724606501</v>
      </c>
      <c r="L8116">
        <v>9.5718652894791703</v>
      </c>
      <c r="M8116">
        <v>3.5521048615536701</v>
      </c>
      <c r="N8116">
        <v>0.25640632331475899</v>
      </c>
      <c r="O8116">
        <v>9.3875411519500496</v>
      </c>
      <c r="P8116">
        <v>1.57388542240169</v>
      </c>
      <c r="Q8116" t="s">
        <v>26</v>
      </c>
      <c r="R8116" t="s">
        <v>27</v>
      </c>
      <c r="S8116">
        <v>40</v>
      </c>
      <c r="T8116">
        <v>77.144777022761801</v>
      </c>
      <c r="U8116">
        <v>135.00335978983301</v>
      </c>
      <c r="V8116" t="s">
        <v>29</v>
      </c>
      <c r="W8116">
        <v>773.96572575889104</v>
      </c>
      <c r="X8116">
        <v>7739.6572575889104</v>
      </c>
      <c r="Y8116" t="s">
        <v>30</v>
      </c>
    </row>
    <row r="8117" spans="1:25" x14ac:dyDescent="0.35">
      <c r="A8117" t="s">
        <v>25</v>
      </c>
      <c r="B8117" s="1">
        <v>42664</v>
      </c>
      <c r="C8117">
        <v>10.5</v>
      </c>
      <c r="D8117">
        <v>94</v>
      </c>
      <c r="E8117">
        <v>0</v>
      </c>
      <c r="F8117">
        <v>0</v>
      </c>
      <c r="G8117">
        <v>24.2</v>
      </c>
      <c r="H8117">
        <v>14.7605650940421</v>
      </c>
      <c r="I8117">
        <v>4.0172332116213703</v>
      </c>
      <c r="J8117">
        <v>2.8439999999999999</v>
      </c>
      <c r="K8117" s="2">
        <v>1.41621194434057E-5</v>
      </c>
      <c r="L8117">
        <v>3.5003407630785399</v>
      </c>
      <c r="M8117" s="2">
        <v>5.2752234847858797E-6</v>
      </c>
      <c r="N8117" s="2">
        <v>1.2386118537386301E-11</v>
      </c>
      <c r="O8117" s="2">
        <v>1.29355751059121E-16</v>
      </c>
      <c r="P8117" s="2">
        <v>1.99828096836691E-18</v>
      </c>
      <c r="Q8117" t="s">
        <v>26</v>
      </c>
      <c r="R8117" t="s">
        <v>27</v>
      </c>
      <c r="S8117">
        <v>40</v>
      </c>
      <c r="T8117" s="2">
        <v>5.9581280778218898E-8</v>
      </c>
      <c r="U8117" s="2">
        <v>1.04267241361883E-7</v>
      </c>
      <c r="V8117" t="s">
        <v>26</v>
      </c>
      <c r="W8117" s="2">
        <v>8.2919566096846906E-6</v>
      </c>
      <c r="X8117">
        <v>0</v>
      </c>
      <c r="Y8117" t="s">
        <v>26</v>
      </c>
    </row>
    <row r="8118" spans="1:25" x14ac:dyDescent="0.35">
      <c r="A8118" t="s">
        <v>25</v>
      </c>
      <c r="B8118" s="1">
        <v>42665</v>
      </c>
      <c r="C8118">
        <v>16</v>
      </c>
      <c r="D8118">
        <v>59</v>
      </c>
      <c r="E8118">
        <v>180</v>
      </c>
      <c r="F8118">
        <v>7.2</v>
      </c>
      <c r="G8118">
        <v>7.8</v>
      </c>
      <c r="H8118">
        <v>40.150447054884197</v>
      </c>
      <c r="I8118">
        <v>2.8699540278069402</v>
      </c>
      <c r="J8118">
        <v>3.8340000000000001</v>
      </c>
      <c r="K8118">
        <v>5.1167106014212899E-2</v>
      </c>
      <c r="L8118">
        <v>2.5898538223240202</v>
      </c>
      <c r="M8118">
        <v>1.7150215599648602E-2</v>
      </c>
      <c r="N8118" s="2">
        <v>2.03810271623282E-5</v>
      </c>
      <c r="O8118" s="2">
        <v>1.9771850420509499E-6</v>
      </c>
      <c r="P8118" s="2">
        <v>1.4712879225651601E-8</v>
      </c>
      <c r="Q8118" t="s">
        <v>26</v>
      </c>
      <c r="R8118" t="s">
        <v>27</v>
      </c>
      <c r="S8118">
        <v>40</v>
      </c>
      <c r="T8118">
        <v>6.6499050780441701E-2</v>
      </c>
      <c r="U8118">
        <v>0.116373338865773</v>
      </c>
      <c r="V8118" t="s">
        <v>26</v>
      </c>
      <c r="W8118">
        <v>1.7938473166611699</v>
      </c>
      <c r="X8118">
        <v>0</v>
      </c>
      <c r="Y8118" t="s">
        <v>26</v>
      </c>
    </row>
    <row r="8119" spans="1:25" x14ac:dyDescent="0.35">
      <c r="A8119" t="s">
        <v>25</v>
      </c>
      <c r="B8119" s="1">
        <v>42666</v>
      </c>
      <c r="C8119">
        <v>17.3</v>
      </c>
      <c r="D8119">
        <v>65</v>
      </c>
      <c r="E8119">
        <v>226</v>
      </c>
      <c r="F8119">
        <v>10.8</v>
      </c>
      <c r="G8119">
        <v>0</v>
      </c>
      <c r="H8119">
        <v>65.990921031278305</v>
      </c>
      <c r="I8119">
        <v>4.0896900278069399</v>
      </c>
      <c r="J8119">
        <v>7.9020000000000001</v>
      </c>
      <c r="K8119">
        <v>0.94351507873178497</v>
      </c>
      <c r="L8119">
        <v>3.9711264845758798</v>
      </c>
      <c r="M8119">
        <v>0.368940193315067</v>
      </c>
      <c r="N8119">
        <v>4.6567290850887798E-3</v>
      </c>
      <c r="O8119">
        <v>4.9876618924968801E-2</v>
      </c>
      <c r="P8119">
        <v>1.04457031780127E-3</v>
      </c>
      <c r="Q8119" t="s">
        <v>26</v>
      </c>
      <c r="R8119" t="s">
        <v>27</v>
      </c>
      <c r="S8119">
        <v>40</v>
      </c>
      <c r="T8119">
        <v>9.1856122883091391</v>
      </c>
      <c r="U8119">
        <v>16.074821504540999</v>
      </c>
      <c r="V8119" t="s">
        <v>29</v>
      </c>
      <c r="W8119">
        <v>132.922265423878</v>
      </c>
      <c r="X8119">
        <v>1329.22265423878</v>
      </c>
      <c r="Y8119" t="s">
        <v>28</v>
      </c>
    </row>
    <row r="8120" spans="1:25" x14ac:dyDescent="0.35">
      <c r="A8120" t="s">
        <v>25</v>
      </c>
      <c r="B8120" s="1">
        <v>42667</v>
      </c>
      <c r="C8120">
        <v>18.3</v>
      </c>
      <c r="D8120">
        <v>65</v>
      </c>
      <c r="E8120">
        <v>358</v>
      </c>
      <c r="F8120">
        <v>15.48</v>
      </c>
      <c r="G8120">
        <v>0</v>
      </c>
      <c r="H8120">
        <v>78.743674430676293</v>
      </c>
      <c r="I8120">
        <v>5.3757160278069396</v>
      </c>
      <c r="J8120">
        <v>12.15</v>
      </c>
      <c r="K8120">
        <v>2.1917297364327801</v>
      </c>
      <c r="L8120">
        <v>5.3289254808775102</v>
      </c>
      <c r="M8120">
        <v>0.96949059286087402</v>
      </c>
      <c r="N8120">
        <v>2.57484490737818E-2</v>
      </c>
      <c r="O8120">
        <v>1.10463713595168</v>
      </c>
      <c r="P8120">
        <v>4.6800597931406299E-2</v>
      </c>
      <c r="Q8120" t="s">
        <v>26</v>
      </c>
      <c r="R8120" t="s">
        <v>27</v>
      </c>
      <c r="S8120">
        <v>40</v>
      </c>
      <c r="T8120">
        <v>37.1016463335366</v>
      </c>
      <c r="U8120">
        <v>64.927881083689101</v>
      </c>
      <c r="V8120" t="s">
        <v>29</v>
      </c>
      <c r="W8120">
        <v>429.595529716832</v>
      </c>
      <c r="X8120">
        <v>4295.9552971683197</v>
      </c>
      <c r="Y8120" t="s">
        <v>30</v>
      </c>
    </row>
    <row r="8121" spans="1:25" x14ac:dyDescent="0.35">
      <c r="A8121" t="s">
        <v>25</v>
      </c>
      <c r="B8121" s="1">
        <v>42668</v>
      </c>
      <c r="C8121">
        <v>14.6</v>
      </c>
      <c r="D8121">
        <v>96</v>
      </c>
      <c r="E8121">
        <v>2</v>
      </c>
      <c r="F8121">
        <v>13.32</v>
      </c>
      <c r="G8121">
        <v>8.1999999999999993</v>
      </c>
      <c r="H8121">
        <v>27.418874885162001</v>
      </c>
      <c r="I8121">
        <v>2.4153702316550798</v>
      </c>
      <c r="J8121">
        <v>4.6531430251614099</v>
      </c>
      <c r="K8121">
        <v>3.1921570808077899E-3</v>
      </c>
      <c r="L8121">
        <v>2.29587928856124</v>
      </c>
      <c r="M8121">
        <v>1.02987246730792E-3</v>
      </c>
      <c r="N8121" s="2">
        <v>1.4034456756886499E-7</v>
      </c>
      <c r="O8121" s="2">
        <v>2.7813872344849898E-10</v>
      </c>
      <c r="P8121" s="2">
        <v>1.5434315708268299E-12</v>
      </c>
      <c r="Q8121" t="s">
        <v>26</v>
      </c>
      <c r="R8121" t="s">
        <v>27</v>
      </c>
      <c r="S8121">
        <v>40</v>
      </c>
      <c r="T8121">
        <v>5.9579105230062599E-4</v>
      </c>
      <c r="U8121">
        <v>1.0426343415260999E-3</v>
      </c>
      <c r="V8121" t="s">
        <v>26</v>
      </c>
      <c r="W8121">
        <v>2.80535296654079E-2</v>
      </c>
      <c r="X8121">
        <v>0</v>
      </c>
      <c r="Y8121" t="s">
        <v>26</v>
      </c>
    </row>
    <row r="8122" spans="1:25" x14ac:dyDescent="0.35">
      <c r="A8122" t="s">
        <v>25</v>
      </c>
      <c r="B8122" s="1">
        <v>42669</v>
      </c>
      <c r="C8122">
        <v>13.4</v>
      </c>
      <c r="D8122">
        <v>97</v>
      </c>
      <c r="E8122">
        <v>58</v>
      </c>
      <c r="F8122">
        <v>8.2799999999999994</v>
      </c>
      <c r="G8122">
        <v>19</v>
      </c>
      <c r="H8122">
        <v>6.8495314798850204</v>
      </c>
      <c r="I8122">
        <v>0.60085177843554405</v>
      </c>
      <c r="J8122">
        <v>3.3660000000000001</v>
      </c>
      <c r="K8122" s="2">
        <v>3.2355913291097398E-7</v>
      </c>
      <c r="L8122">
        <v>0.830901112475112</v>
      </c>
      <c r="M8122" s="2">
        <v>8.21476881601379E-8</v>
      </c>
      <c r="N8122" s="2">
        <v>7.8235284487853505E-15</v>
      </c>
      <c r="O8122" s="2">
        <v>5.5072569794873602E-26</v>
      </c>
      <c r="P8122" s="2">
        <v>2.5246394717922199E-29</v>
      </c>
      <c r="Q8122" t="s">
        <v>26</v>
      </c>
      <c r="R8122" t="s">
        <v>27</v>
      </c>
      <c r="S8122">
        <v>40</v>
      </c>
      <c r="T8122" s="2">
        <v>9.6630274283531299E-11</v>
      </c>
      <c r="U8122" s="2">
        <v>1.6910297999618001E-10</v>
      </c>
      <c r="V8122" t="s">
        <v>26</v>
      </c>
      <c r="W8122" s="2">
        <v>2.86348943937037E-8</v>
      </c>
      <c r="X8122">
        <v>0</v>
      </c>
      <c r="Y8122" t="s">
        <v>26</v>
      </c>
    </row>
    <row r="8123" spans="1:25" x14ac:dyDescent="0.35">
      <c r="A8123" t="s">
        <v>25</v>
      </c>
      <c r="B8123" s="1">
        <v>42670</v>
      </c>
      <c r="C8123">
        <v>18.600000000000001</v>
      </c>
      <c r="D8123">
        <v>73</v>
      </c>
      <c r="E8123">
        <v>10</v>
      </c>
      <c r="F8123">
        <v>17.64</v>
      </c>
      <c r="G8123">
        <v>3.4</v>
      </c>
      <c r="H8123">
        <v>44.119230458653497</v>
      </c>
      <c r="I8123">
        <v>0.70968508112623496</v>
      </c>
      <c r="J8123">
        <v>4.5988753386839498</v>
      </c>
      <c r="K8123">
        <v>0.17355065994170599</v>
      </c>
      <c r="L8123">
        <v>1.0242297600694801</v>
      </c>
      <c r="M8123">
        <v>4.5786875299503198E-2</v>
      </c>
      <c r="N8123">
        <v>1.1589921255196E-4</v>
      </c>
      <c r="O8123" s="2">
        <v>1.04970577169543E-7</v>
      </c>
      <c r="P8123" s="2">
        <v>8.0553993349816097E-11</v>
      </c>
      <c r="Q8123" t="s">
        <v>26</v>
      </c>
      <c r="R8123" t="s">
        <v>27</v>
      </c>
      <c r="S8123">
        <v>40</v>
      </c>
      <c r="T8123">
        <v>0.52841539385135505</v>
      </c>
      <c r="U8123">
        <v>0.92472693923987104</v>
      </c>
      <c r="V8123" t="s">
        <v>26</v>
      </c>
      <c r="W8123">
        <v>11.103496894315001</v>
      </c>
      <c r="X8123">
        <v>0</v>
      </c>
      <c r="Y8123" t="s">
        <v>26</v>
      </c>
    </row>
    <row r="8124" spans="1:25" x14ac:dyDescent="0.35">
      <c r="A8124" t="s">
        <v>25</v>
      </c>
      <c r="B8124" s="1">
        <v>42671</v>
      </c>
      <c r="C8124">
        <v>15.5</v>
      </c>
      <c r="D8124">
        <v>82</v>
      </c>
      <c r="E8124">
        <v>20</v>
      </c>
      <c r="F8124">
        <v>18.36</v>
      </c>
      <c r="G8124">
        <v>0</v>
      </c>
      <c r="H8124">
        <v>62.113261368636699</v>
      </c>
      <c r="I8124">
        <v>1.27561228112624</v>
      </c>
      <c r="J8124">
        <v>8.3428753386839496</v>
      </c>
      <c r="K8124">
        <v>1.1646149200867</v>
      </c>
      <c r="L8124">
        <v>1.84570949566054</v>
      </c>
      <c r="M8124">
        <v>0.35261986398892298</v>
      </c>
      <c r="N8124">
        <v>4.2983511635470498E-3</v>
      </c>
      <c r="O8124">
        <v>3.5953534429626201E-3</v>
      </c>
      <c r="P8124" s="2">
        <v>1.17082656063145E-5</v>
      </c>
      <c r="Q8124" t="s">
        <v>26</v>
      </c>
      <c r="R8124" t="s">
        <v>27</v>
      </c>
      <c r="S8124">
        <v>40</v>
      </c>
      <c r="T8124">
        <v>13.0528685619987</v>
      </c>
      <c r="U8124">
        <v>22.842519983497699</v>
      </c>
      <c r="V8124" t="s">
        <v>29</v>
      </c>
      <c r="W8124">
        <v>179.33819802496899</v>
      </c>
      <c r="X8124">
        <v>1793.3819802496901</v>
      </c>
      <c r="Y8124" t="s">
        <v>28</v>
      </c>
    </row>
    <row r="8125" spans="1:25" x14ac:dyDescent="0.35">
      <c r="A8125" t="s">
        <v>25</v>
      </c>
      <c r="B8125" s="1">
        <v>42672</v>
      </c>
      <c r="C8125">
        <v>11.1</v>
      </c>
      <c r="D8125">
        <v>78</v>
      </c>
      <c r="E8125">
        <v>209</v>
      </c>
      <c r="F8125">
        <v>7.2</v>
      </c>
      <c r="G8125">
        <v>7</v>
      </c>
      <c r="H8125">
        <v>38.018469741413597</v>
      </c>
      <c r="I8125">
        <v>0.50061956693082399</v>
      </c>
      <c r="J8125">
        <v>2.952</v>
      </c>
      <c r="K8125">
        <v>3.3565237628217802E-2</v>
      </c>
      <c r="L8125">
        <v>0.70313394260177198</v>
      </c>
      <c r="M8125">
        <v>8.2932686115080607E-3</v>
      </c>
      <c r="N8125" s="2">
        <v>5.6326588673393301E-6</v>
      </c>
      <c r="O8125" s="2">
        <v>5.33734101495845E-12</v>
      </c>
      <c r="P8125" s="2">
        <v>1.6210046644779599E-15</v>
      </c>
      <c r="Q8125" t="s">
        <v>26</v>
      </c>
      <c r="R8125" t="s">
        <v>27</v>
      </c>
      <c r="S8125">
        <v>40</v>
      </c>
      <c r="T8125">
        <v>3.24915846611624E-2</v>
      </c>
      <c r="U8125">
        <v>5.6860273157034201E-2</v>
      </c>
      <c r="V8125" t="s">
        <v>26</v>
      </c>
      <c r="W8125">
        <v>0.95434786880509803</v>
      </c>
      <c r="X8125">
        <v>0</v>
      </c>
      <c r="Y8125" t="s">
        <v>26</v>
      </c>
    </row>
    <row r="8126" spans="1:25" x14ac:dyDescent="0.35">
      <c r="A8126" t="s">
        <v>25</v>
      </c>
      <c r="B8126" s="1">
        <v>42673</v>
      </c>
      <c r="C8126">
        <v>12.1</v>
      </c>
      <c r="D8126">
        <v>81</v>
      </c>
      <c r="E8126">
        <v>222</v>
      </c>
      <c r="F8126">
        <v>9.36</v>
      </c>
      <c r="G8126">
        <v>5.2</v>
      </c>
      <c r="H8126">
        <v>34.404666179095997</v>
      </c>
      <c r="I8126">
        <v>4.9742589177526698E-2</v>
      </c>
      <c r="J8126">
        <v>3.1320000000000001</v>
      </c>
      <c r="K8126">
        <v>1.68711884681709E-2</v>
      </c>
      <c r="L8126">
        <v>9.5685954899877898E-2</v>
      </c>
      <c r="M8126">
        <v>3.5324448775403499E-3</v>
      </c>
      <c r="N8126" s="2">
        <v>1.24354741957953E-6</v>
      </c>
      <c r="O8126" s="2">
        <v>1.2123581048638201E-56</v>
      </c>
      <c r="P8126" s="2">
        <v>2.64733379364026E-62</v>
      </c>
      <c r="Q8126" t="s">
        <v>26</v>
      </c>
      <c r="R8126" t="s">
        <v>27</v>
      </c>
      <c r="S8126">
        <v>40</v>
      </c>
      <c r="T8126">
        <v>1.0095356714198899E-2</v>
      </c>
      <c r="U8126">
        <v>1.76668742498481E-2</v>
      </c>
      <c r="V8126" t="s">
        <v>26</v>
      </c>
      <c r="W8126">
        <v>0.34051336751538203</v>
      </c>
      <c r="X8126">
        <v>0</v>
      </c>
      <c r="Y8126" t="s">
        <v>26</v>
      </c>
    </row>
    <row r="8127" spans="1:25" x14ac:dyDescent="0.35">
      <c r="A8127" t="s">
        <v>25</v>
      </c>
      <c r="B8127" s="1">
        <v>42674</v>
      </c>
      <c r="C8127">
        <v>13.9</v>
      </c>
      <c r="D8127">
        <v>75</v>
      </c>
      <c r="E8127">
        <v>241</v>
      </c>
      <c r="F8127">
        <v>7.92</v>
      </c>
      <c r="G8127">
        <v>0.4</v>
      </c>
      <c r="H8127">
        <v>54.747860470589004</v>
      </c>
      <c r="I8127">
        <v>0.75999258917752699</v>
      </c>
      <c r="J8127">
        <v>6.5880000000000001</v>
      </c>
      <c r="K8127">
        <v>0.40580122736829</v>
      </c>
      <c r="L8127">
        <v>1.17974601934777</v>
      </c>
      <c r="M8127">
        <v>0.110198105179429</v>
      </c>
      <c r="N8127">
        <v>5.4855112348747197E-4</v>
      </c>
      <c r="O8127" s="2">
        <v>5.48660884662518E-6</v>
      </c>
      <c r="P8127" s="2">
        <v>5.9611361390766498E-9</v>
      </c>
      <c r="Q8127" t="s">
        <v>26</v>
      </c>
      <c r="R8127" t="s">
        <v>27</v>
      </c>
      <c r="S8127">
        <v>40</v>
      </c>
      <c r="T8127">
        <v>2.2237596270914599</v>
      </c>
      <c r="U8127">
        <v>3.89157934741006</v>
      </c>
      <c r="V8127" t="s">
        <v>26</v>
      </c>
      <c r="W8127">
        <v>39.017733879307599</v>
      </c>
      <c r="X8127">
        <v>0</v>
      </c>
      <c r="Y8127" t="s">
        <v>26</v>
      </c>
    </row>
    <row r="8128" spans="1:25" x14ac:dyDescent="0.35">
      <c r="A8128" t="s">
        <v>25</v>
      </c>
      <c r="B8128" s="1">
        <v>42675</v>
      </c>
      <c r="C8128">
        <v>17.600000000000001</v>
      </c>
      <c r="D8128">
        <v>58</v>
      </c>
      <c r="E8128">
        <v>357</v>
      </c>
      <c r="F8128">
        <v>21.24</v>
      </c>
      <c r="G8128">
        <v>0</v>
      </c>
      <c r="H8128">
        <v>76.988659986543098</v>
      </c>
      <c r="I8128">
        <v>2.4260459011775302</v>
      </c>
      <c r="J8128">
        <v>12.16</v>
      </c>
      <c r="K8128">
        <v>2.5350995087186199</v>
      </c>
      <c r="L8128">
        <v>3.2373698117377998</v>
      </c>
      <c r="M8128">
        <v>0.91752156888715797</v>
      </c>
      <c r="N8128">
        <v>2.3356067611053799E-2</v>
      </c>
      <c r="O8128">
        <v>0.424673686968355</v>
      </c>
      <c r="P8128">
        <v>5.4312766412838E-3</v>
      </c>
      <c r="Q8128" t="s">
        <v>26</v>
      </c>
      <c r="R8128" t="s">
        <v>27</v>
      </c>
      <c r="S8128">
        <v>50</v>
      </c>
      <c r="T8128">
        <v>59.083838175337704</v>
      </c>
      <c r="U8128">
        <v>103.396716806841</v>
      </c>
      <c r="V8128" t="s">
        <v>29</v>
      </c>
      <c r="W8128">
        <v>521.34791349083901</v>
      </c>
      <c r="X8128">
        <v>5213.4791349083898</v>
      </c>
      <c r="Y8128" t="s">
        <v>30</v>
      </c>
    </row>
    <row r="8129" spans="1:25" x14ac:dyDescent="0.35">
      <c r="A8129" t="s">
        <v>25</v>
      </c>
      <c r="B8129" s="1">
        <v>42676</v>
      </c>
      <c r="C8129">
        <v>17.399999999999999</v>
      </c>
      <c r="D8129">
        <v>78</v>
      </c>
      <c r="E8129">
        <v>13</v>
      </c>
      <c r="F8129">
        <v>17.28</v>
      </c>
      <c r="G8129">
        <v>4</v>
      </c>
      <c r="H8129">
        <v>58.805925410210101</v>
      </c>
      <c r="I8129">
        <v>1.7034469553621401</v>
      </c>
      <c r="J8129">
        <v>13.5574973814457</v>
      </c>
      <c r="K8129">
        <v>0.902737600299929</v>
      </c>
      <c r="L8129">
        <v>2.5925380404301199</v>
      </c>
      <c r="M8129">
        <v>0.302682341353878</v>
      </c>
      <c r="N8129">
        <v>3.28031873230706E-3</v>
      </c>
      <c r="O8129">
        <v>9.8536878113361908E-3</v>
      </c>
      <c r="P8129" s="2">
        <v>7.3509499961963706E-5</v>
      </c>
      <c r="Q8129" t="s">
        <v>26</v>
      </c>
      <c r="R8129" t="s">
        <v>27</v>
      </c>
      <c r="S8129">
        <v>50</v>
      </c>
      <c r="T8129">
        <v>10.7154611753338</v>
      </c>
      <c r="U8129">
        <v>18.752057056834101</v>
      </c>
      <c r="V8129" t="s">
        <v>29</v>
      </c>
      <c r="W8129">
        <v>124.77412694308801</v>
      </c>
      <c r="X8129">
        <v>0</v>
      </c>
      <c r="Y8129" t="s">
        <v>26</v>
      </c>
    </row>
    <row r="8130" spans="1:25" x14ac:dyDescent="0.35">
      <c r="A8130" t="s">
        <v>25</v>
      </c>
      <c r="B8130" s="1">
        <v>42677</v>
      </c>
      <c r="C8130">
        <v>18.100000000000001</v>
      </c>
      <c r="D8130">
        <v>64</v>
      </c>
      <c r="E8130">
        <v>6</v>
      </c>
      <c r="F8130">
        <v>24.48</v>
      </c>
      <c r="G8130">
        <v>0.2</v>
      </c>
      <c r="H8130">
        <v>77.611275838216898</v>
      </c>
      <c r="I8130">
        <v>3.1696756913621398</v>
      </c>
      <c r="J8130">
        <v>19.219497381445699</v>
      </c>
      <c r="K8130">
        <v>3.1305361009983002</v>
      </c>
      <c r="L8130">
        <v>4.4886735192453697</v>
      </c>
      <c r="M8130">
        <v>1.91460659348566</v>
      </c>
      <c r="N8130">
        <v>8.5871630237553898E-2</v>
      </c>
      <c r="O8130">
        <v>1.9512417429042901</v>
      </c>
      <c r="P8130">
        <v>5.4851590196764097E-2</v>
      </c>
      <c r="Q8130" t="s">
        <v>26</v>
      </c>
      <c r="R8130" t="s">
        <v>27</v>
      </c>
      <c r="S8130">
        <v>50</v>
      </c>
      <c r="T8130">
        <v>83.111842475291098</v>
      </c>
      <c r="U8130">
        <v>145.44572433175901</v>
      </c>
      <c r="V8130" t="s">
        <v>29</v>
      </c>
      <c r="W8130">
        <v>685.61930880671503</v>
      </c>
      <c r="X8130">
        <v>6856.1930880671498</v>
      </c>
      <c r="Y8130" t="s">
        <v>30</v>
      </c>
    </row>
    <row r="8131" spans="1:25" x14ac:dyDescent="0.35">
      <c r="A8131" t="s">
        <v>25</v>
      </c>
      <c r="B8131" s="1">
        <v>42678</v>
      </c>
      <c r="C8131">
        <v>16.8</v>
      </c>
      <c r="D8131">
        <v>69</v>
      </c>
      <c r="E8131">
        <v>235</v>
      </c>
      <c r="F8131">
        <v>13.68</v>
      </c>
      <c r="G8131">
        <v>0</v>
      </c>
      <c r="H8131">
        <v>81.499422828918398</v>
      </c>
      <c r="I8131">
        <v>4.3467739633621401</v>
      </c>
      <c r="J8131">
        <v>24.647497381445699</v>
      </c>
      <c r="K8131">
        <v>2.6727078046416102</v>
      </c>
      <c r="L8131">
        <v>6.0334400958633001</v>
      </c>
      <c r="M8131">
        <v>1.8248969942055799</v>
      </c>
      <c r="N8131">
        <v>7.88788906181008E-2</v>
      </c>
      <c r="O8131">
        <v>2.41899265347244</v>
      </c>
      <c r="P8131">
        <v>0.13766638293087</v>
      </c>
      <c r="Q8131" t="s">
        <v>26</v>
      </c>
      <c r="R8131" t="s">
        <v>27</v>
      </c>
      <c r="S8131">
        <v>50</v>
      </c>
      <c r="T8131">
        <v>64.378931925438295</v>
      </c>
      <c r="U8131">
        <v>112.663130869517</v>
      </c>
      <c r="V8131" t="s">
        <v>29</v>
      </c>
      <c r="W8131">
        <v>558.82323721736304</v>
      </c>
      <c r="X8131">
        <v>5588.2323721736302</v>
      </c>
      <c r="Y8131" t="s">
        <v>30</v>
      </c>
    </row>
    <row r="8132" spans="1:25" x14ac:dyDescent="0.35">
      <c r="A8132" t="s">
        <v>25</v>
      </c>
      <c r="B8132" s="1">
        <v>42679</v>
      </c>
      <c r="C8132">
        <v>19.3</v>
      </c>
      <c r="D8132">
        <v>56</v>
      </c>
      <c r="E8132">
        <v>9</v>
      </c>
      <c r="F8132">
        <v>15.84</v>
      </c>
      <c r="G8132">
        <v>0.4</v>
      </c>
      <c r="H8132">
        <v>85.087815095610793</v>
      </c>
      <c r="I8132">
        <v>6.2508348913621399</v>
      </c>
      <c r="J8132">
        <v>30.5254973814457</v>
      </c>
      <c r="K8132">
        <v>4.7332863562819103</v>
      </c>
      <c r="L8132">
        <v>8.2686525888475195</v>
      </c>
      <c r="M8132">
        <v>4.6285988211882803</v>
      </c>
      <c r="N8132">
        <v>0.409651538790758</v>
      </c>
      <c r="O8132">
        <v>17.509485950601601</v>
      </c>
      <c r="P8132">
        <v>2.0906760604321</v>
      </c>
      <c r="Q8132" t="s">
        <v>26</v>
      </c>
      <c r="R8132" t="s">
        <v>27</v>
      </c>
      <c r="S8132">
        <v>50</v>
      </c>
      <c r="T8132">
        <v>160.19710757873801</v>
      </c>
      <c r="U8132">
        <v>280.344938262791</v>
      </c>
      <c r="V8132" t="s">
        <v>29</v>
      </c>
      <c r="W8132">
        <v>1139.2162099079901</v>
      </c>
      <c r="X8132">
        <v>11392.1620990799</v>
      </c>
      <c r="Y8132" t="s">
        <v>32</v>
      </c>
    </row>
    <row r="8133" spans="1:25" x14ac:dyDescent="0.35">
      <c r="A8133" t="s">
        <v>25</v>
      </c>
      <c r="B8133" s="1">
        <v>42680</v>
      </c>
      <c r="C8133">
        <v>17</v>
      </c>
      <c r="D8133">
        <v>88</v>
      </c>
      <c r="E8133">
        <v>22</v>
      </c>
      <c r="F8133">
        <v>15.84</v>
      </c>
      <c r="G8133">
        <v>0.8</v>
      </c>
      <c r="H8133">
        <v>78.381253265108398</v>
      </c>
      <c r="I8133">
        <v>6.7115769073621401</v>
      </c>
      <c r="J8133">
        <v>35.989497381445702</v>
      </c>
      <c r="K8133">
        <v>2.1605141529703</v>
      </c>
      <c r="L8133">
        <v>9.1549525108447298</v>
      </c>
      <c r="M8133">
        <v>1.80601805182158</v>
      </c>
      <c r="N8133">
        <v>7.7440294858828695E-2</v>
      </c>
      <c r="O8133">
        <v>2.54751089740726</v>
      </c>
      <c r="P8133">
        <v>0.38533678610509298</v>
      </c>
      <c r="Q8133" t="s">
        <v>26</v>
      </c>
      <c r="R8133" t="s">
        <v>27</v>
      </c>
      <c r="S8133">
        <v>50</v>
      </c>
      <c r="T8133">
        <v>45.519527230368098</v>
      </c>
      <c r="U8133">
        <v>79.659172653144296</v>
      </c>
      <c r="V8133" t="s">
        <v>29</v>
      </c>
      <c r="W8133">
        <v>421.40029594076901</v>
      </c>
      <c r="X8133">
        <v>4214.0029594076896</v>
      </c>
      <c r="Y8133" t="s">
        <v>30</v>
      </c>
    </row>
    <row r="8134" spans="1:25" x14ac:dyDescent="0.35">
      <c r="A8134" t="s">
        <v>25</v>
      </c>
      <c r="B8134" s="1">
        <v>42681</v>
      </c>
      <c r="C8134">
        <v>12.9</v>
      </c>
      <c r="D8134">
        <v>97</v>
      </c>
      <c r="E8134">
        <v>237</v>
      </c>
      <c r="F8134">
        <v>4.32</v>
      </c>
      <c r="G8134">
        <v>9.4</v>
      </c>
      <c r="H8134">
        <v>22.073495859540799</v>
      </c>
      <c r="I8134">
        <v>3.0578931119106398</v>
      </c>
      <c r="J8134">
        <v>26.888470063331201</v>
      </c>
      <c r="K8134">
        <v>3.4870022297576699E-4</v>
      </c>
      <c r="L8134">
        <v>4.7619137888848302</v>
      </c>
      <c r="M8134">
        <v>1.4689286643756999E-4</v>
      </c>
      <c r="N8134" s="2">
        <v>4.4684834423857397E-9</v>
      </c>
      <c r="O8134" s="2">
        <v>4.49242667577569E-12</v>
      </c>
      <c r="P8134" s="2">
        <v>1.4549140619704999E-13</v>
      </c>
      <c r="Q8134" t="s">
        <v>26</v>
      </c>
      <c r="R8134" t="s">
        <v>27</v>
      </c>
      <c r="S8134">
        <v>50</v>
      </c>
      <c r="T8134" s="2">
        <v>1.7352155693795099E-5</v>
      </c>
      <c r="U8134" s="2">
        <v>3.0366272464141401E-5</v>
      </c>
      <c r="V8134" t="s">
        <v>26</v>
      </c>
      <c r="W8134">
        <v>1.0130528030059299E-3</v>
      </c>
      <c r="X8134">
        <v>0</v>
      </c>
      <c r="Y8134" t="s">
        <v>26</v>
      </c>
    </row>
    <row r="8135" spans="1:25" x14ac:dyDescent="0.35">
      <c r="A8135" t="s">
        <v>25</v>
      </c>
      <c r="B8135" s="1">
        <v>42682</v>
      </c>
      <c r="C8135">
        <v>17.3</v>
      </c>
      <c r="D8135">
        <v>65</v>
      </c>
      <c r="E8135" t="s">
        <v>33</v>
      </c>
      <c r="F8135">
        <v>14.795999999999999</v>
      </c>
      <c r="G8135">
        <v>62</v>
      </c>
      <c r="H8135">
        <v>41.423771399257902</v>
      </c>
      <c r="I8135">
        <v>2.1516453405333098</v>
      </c>
      <c r="J8135">
        <v>5.5179999999999998</v>
      </c>
      <c r="K8135">
        <v>9.4950240365911001E-2</v>
      </c>
      <c r="L8135">
        <v>2.1790686407075199</v>
      </c>
      <c r="M8135">
        <v>3.01517795042326E-2</v>
      </c>
      <c r="N8135" s="2">
        <v>5.5329000246675298E-5</v>
      </c>
      <c r="O8135" s="2">
        <v>5.5793286624721303E-6</v>
      </c>
      <c r="P8135" s="2">
        <v>2.72582622394374E-8</v>
      </c>
      <c r="Q8135" t="s">
        <v>26</v>
      </c>
      <c r="R8135" t="s">
        <v>27</v>
      </c>
      <c r="S8135">
        <v>50</v>
      </c>
      <c r="T8135">
        <v>0.23861955569180199</v>
      </c>
      <c r="U8135">
        <v>0.41758422246065402</v>
      </c>
      <c r="V8135" t="s">
        <v>26</v>
      </c>
      <c r="W8135">
        <v>4.5197969548437804</v>
      </c>
      <c r="X8135">
        <v>0</v>
      </c>
      <c r="Y8135" t="s">
        <v>26</v>
      </c>
    </row>
    <row r="8136" spans="1:25" x14ac:dyDescent="0.35">
      <c r="A8136" t="s">
        <v>25</v>
      </c>
      <c r="B8136" s="1">
        <v>42683</v>
      </c>
      <c r="C8136">
        <v>20.8</v>
      </c>
      <c r="D8136">
        <v>66</v>
      </c>
      <c r="E8136" t="s">
        <v>33</v>
      </c>
      <c r="F8136">
        <v>23.616</v>
      </c>
      <c r="G8136">
        <v>0</v>
      </c>
      <c r="H8136">
        <v>72.611084419322594</v>
      </c>
      <c r="I8136">
        <v>3.7311504285333101</v>
      </c>
      <c r="J8136">
        <v>11.666</v>
      </c>
      <c r="K8136">
        <v>2.25156228481729</v>
      </c>
      <c r="L8136">
        <v>4.1466950411035004</v>
      </c>
      <c r="M8136">
        <v>0.89574228425939195</v>
      </c>
      <c r="N8136">
        <v>2.23837552474325E-2</v>
      </c>
      <c r="O8136">
        <v>0.65470616345320898</v>
      </c>
      <c r="P8136">
        <v>1.52155520192962E-2</v>
      </c>
      <c r="Q8136" t="s">
        <v>26</v>
      </c>
      <c r="R8136" t="s">
        <v>27</v>
      </c>
      <c r="S8136">
        <v>50</v>
      </c>
      <c r="T8136">
        <v>48.698115828892298</v>
      </c>
      <c r="U8136">
        <v>85.221702700561593</v>
      </c>
      <c r="V8136" t="s">
        <v>29</v>
      </c>
      <c r="W8136">
        <v>445.37766392882799</v>
      </c>
      <c r="X8136">
        <v>4453.7766392882804</v>
      </c>
      <c r="Y8136" t="s">
        <v>30</v>
      </c>
    </row>
    <row r="8137" spans="1:25" x14ac:dyDescent="0.35">
      <c r="A8137" t="s">
        <v>25</v>
      </c>
      <c r="B8137" s="1">
        <v>42684</v>
      </c>
      <c r="C8137">
        <v>15.4</v>
      </c>
      <c r="D8137">
        <v>100</v>
      </c>
      <c r="E8137" t="s">
        <v>33</v>
      </c>
      <c r="F8137">
        <v>9.5399999999999991</v>
      </c>
      <c r="G8137">
        <v>10.199999999999999</v>
      </c>
      <c r="H8137">
        <v>16.181193095244801</v>
      </c>
      <c r="I8137">
        <v>1.3024079921641201</v>
      </c>
      <c r="J8137">
        <v>5.1760000000000002</v>
      </c>
      <c r="K8137" s="2">
        <v>4.3407433153927697E-5</v>
      </c>
      <c r="L8137">
        <v>1.5989676929379</v>
      </c>
      <c r="M8137" s="2">
        <v>1.26538113850765E-5</v>
      </c>
      <c r="N8137" s="2">
        <v>5.8277472129172194E-11</v>
      </c>
      <c r="O8137" s="2">
        <v>8.4138092897154706E-17</v>
      </c>
      <c r="P8137" s="2">
        <v>1.92820126303333E-19</v>
      </c>
      <c r="Q8137" t="s">
        <v>26</v>
      </c>
      <c r="R8137" t="s">
        <v>27</v>
      </c>
      <c r="S8137">
        <v>50</v>
      </c>
      <c r="T8137" s="2">
        <v>5.0239762335805396E-7</v>
      </c>
      <c r="U8137" s="2">
        <v>8.7919584087659401E-7</v>
      </c>
      <c r="V8137" t="s">
        <v>26</v>
      </c>
      <c r="W8137" s="2">
        <v>4.4494860198386599E-5</v>
      </c>
      <c r="X8137">
        <v>0</v>
      </c>
      <c r="Y8137" t="s">
        <v>26</v>
      </c>
    </row>
    <row r="8138" spans="1:25" x14ac:dyDescent="0.35">
      <c r="A8138" t="s">
        <v>25</v>
      </c>
      <c r="B8138" s="1">
        <v>42685</v>
      </c>
      <c r="C8138">
        <v>15.6</v>
      </c>
      <c r="D8138">
        <v>100</v>
      </c>
      <c r="E8138" t="s">
        <v>33</v>
      </c>
      <c r="F8138">
        <v>15.156000000000001</v>
      </c>
      <c r="G8138">
        <v>11.4</v>
      </c>
      <c r="H8138">
        <v>2.63732534153724</v>
      </c>
      <c r="I8138">
        <v>0</v>
      </c>
      <c r="J8138">
        <v>5.2119999999999997</v>
      </c>
      <c r="K8138" s="2">
        <v>2.8767633912392E-8</v>
      </c>
      <c r="L8138">
        <v>0</v>
      </c>
      <c r="M8138" s="2">
        <v>5.7535267824784099E-9</v>
      </c>
      <c r="N8138" s="2">
        <v>7.0737927270502904E-17</v>
      </c>
      <c r="O8138">
        <v>0</v>
      </c>
      <c r="P8138">
        <v>0</v>
      </c>
      <c r="Q8138" t="s">
        <v>26</v>
      </c>
      <c r="R8138" t="s">
        <v>27</v>
      </c>
      <c r="S8138">
        <v>50</v>
      </c>
      <c r="T8138" s="2">
        <v>1.9830157866184999E-12</v>
      </c>
      <c r="U8138" s="2">
        <v>3.4702776265823701E-12</v>
      </c>
      <c r="V8138" t="s">
        <v>26</v>
      </c>
      <c r="W8138" s="2">
        <v>7.5913902197596502E-10</v>
      </c>
      <c r="X8138">
        <v>0</v>
      </c>
      <c r="Y8138" t="s">
        <v>26</v>
      </c>
    </row>
    <row r="8139" spans="1:25" x14ac:dyDescent="0.35">
      <c r="A8139" t="s">
        <v>25</v>
      </c>
      <c r="B8139" s="1">
        <v>42686</v>
      </c>
      <c r="C8139">
        <v>12.4</v>
      </c>
      <c r="D8139">
        <v>98</v>
      </c>
      <c r="E8139" t="s">
        <v>33</v>
      </c>
      <c r="F8139">
        <v>24.948</v>
      </c>
      <c r="G8139">
        <v>35.4</v>
      </c>
      <c r="H8139">
        <v>7.0568283717653504</v>
      </c>
      <c r="I8139">
        <v>0</v>
      </c>
      <c r="J8139">
        <v>4.6360000000000001</v>
      </c>
      <c r="K8139" s="2">
        <v>8.4963551437041901E-7</v>
      </c>
      <c r="L8139">
        <v>0</v>
      </c>
      <c r="M8139" s="2">
        <v>1.6992710287408401E-7</v>
      </c>
      <c r="N8139" s="2">
        <v>2.83226444210446E-14</v>
      </c>
      <c r="O8139">
        <v>0</v>
      </c>
      <c r="P8139">
        <v>0</v>
      </c>
      <c r="Q8139" t="s">
        <v>26</v>
      </c>
      <c r="R8139" t="s">
        <v>27</v>
      </c>
      <c r="S8139">
        <v>50</v>
      </c>
      <c r="T8139" s="2">
        <v>6.2644747772882496E-10</v>
      </c>
      <c r="U8139" s="2">
        <v>1.0962830860254399E-9</v>
      </c>
      <c r="V8139" t="s">
        <v>26</v>
      </c>
      <c r="W8139" s="2">
        <v>1.21846781340014E-7</v>
      </c>
      <c r="X8139">
        <v>0</v>
      </c>
      <c r="Y8139" t="s">
        <v>26</v>
      </c>
    </row>
    <row r="8140" spans="1:25" x14ac:dyDescent="0.35">
      <c r="A8140" t="s">
        <v>25</v>
      </c>
      <c r="B8140" s="1">
        <v>42687</v>
      </c>
      <c r="C8140">
        <v>15.5</v>
      </c>
      <c r="D8140">
        <v>82</v>
      </c>
      <c r="E8140" t="s">
        <v>33</v>
      </c>
      <c r="F8140">
        <v>6.5880000000000001</v>
      </c>
      <c r="G8140">
        <v>13.2</v>
      </c>
      <c r="H8140">
        <v>24.586230284252299</v>
      </c>
      <c r="I8140">
        <v>0</v>
      </c>
      <c r="J8140">
        <v>5.194</v>
      </c>
      <c r="K8140">
        <v>9.3061994018847204E-4</v>
      </c>
      <c r="L8140">
        <v>0</v>
      </c>
      <c r="M8140">
        <v>1.8612398803769401E-4</v>
      </c>
      <c r="N8140" s="2">
        <v>6.7938986307828998E-9</v>
      </c>
      <c r="O8140">
        <v>0</v>
      </c>
      <c r="P8140">
        <v>0</v>
      </c>
      <c r="Q8140" t="s">
        <v>26</v>
      </c>
      <c r="R8140" t="s">
        <v>27</v>
      </c>
      <c r="S8140">
        <v>50</v>
      </c>
      <c r="T8140" s="2">
        <v>9.2064062725470805E-5</v>
      </c>
      <c r="U8140">
        <v>1.61112109769574E-4</v>
      </c>
      <c r="V8140" t="s">
        <v>26</v>
      </c>
      <c r="W8140">
        <v>4.4166534252641299E-3</v>
      </c>
      <c r="X8140">
        <v>0</v>
      </c>
      <c r="Y8140" t="s">
        <v>26</v>
      </c>
    </row>
    <row r="8141" spans="1:25" x14ac:dyDescent="0.35">
      <c r="A8141" t="s">
        <v>25</v>
      </c>
      <c r="B8141" s="1">
        <v>42688</v>
      </c>
      <c r="C8141">
        <v>14.6</v>
      </c>
      <c r="D8141">
        <v>82</v>
      </c>
      <c r="E8141" t="s">
        <v>33</v>
      </c>
      <c r="F8141">
        <v>17.388000000000002</v>
      </c>
      <c r="G8141">
        <v>0.2</v>
      </c>
      <c r="H8141">
        <v>48.278769867176202</v>
      </c>
      <c r="I8141">
        <v>0.59947372799999998</v>
      </c>
      <c r="J8141">
        <v>10.226000000000001</v>
      </c>
      <c r="K8141">
        <v>0.315720876752629</v>
      </c>
      <c r="L8141">
        <v>1.04569439572391</v>
      </c>
      <c r="M8141">
        <v>8.3635786250185196E-2</v>
      </c>
      <c r="N8141">
        <v>3.3666889916146499E-4</v>
      </c>
      <c r="O8141" s="2">
        <v>7.7700303115182898E-7</v>
      </c>
      <c r="P8141" s="2">
        <v>6.2749278931114703E-10</v>
      </c>
      <c r="Q8141" t="s">
        <v>26</v>
      </c>
      <c r="R8141" t="s">
        <v>27</v>
      </c>
      <c r="S8141">
        <v>50</v>
      </c>
      <c r="T8141">
        <v>1.82780276072252</v>
      </c>
      <c r="U8141">
        <v>3.1986548312644101</v>
      </c>
      <c r="V8141" t="s">
        <v>26</v>
      </c>
      <c r="W8141">
        <v>26.9564949357102</v>
      </c>
      <c r="X8141">
        <v>0</v>
      </c>
      <c r="Y8141" t="s">
        <v>26</v>
      </c>
    </row>
    <row r="8142" spans="1:25" x14ac:dyDescent="0.35">
      <c r="A8142" t="s">
        <v>25</v>
      </c>
      <c r="B8142" s="1">
        <v>42689</v>
      </c>
      <c r="C8142">
        <v>15.7</v>
      </c>
      <c r="D8142">
        <v>98</v>
      </c>
      <c r="E8142" t="s">
        <v>33</v>
      </c>
      <c r="F8142">
        <v>19.007999999999999</v>
      </c>
      <c r="G8142">
        <v>53.8</v>
      </c>
      <c r="H8142">
        <v>7.8253110804598096</v>
      </c>
      <c r="I8142">
        <v>0</v>
      </c>
      <c r="J8142">
        <v>5.23</v>
      </c>
      <c r="K8142" s="2">
        <v>9.9504662953804894E-7</v>
      </c>
      <c r="L8142">
        <v>0</v>
      </c>
      <c r="M8142" s="2">
        <v>1.9900932590761001E-7</v>
      </c>
      <c r="N8142" s="2">
        <v>3.74606123885608E-14</v>
      </c>
      <c r="O8142">
        <v>0</v>
      </c>
      <c r="P8142">
        <v>0</v>
      </c>
      <c r="Q8142" t="s">
        <v>26</v>
      </c>
      <c r="R8142" t="s">
        <v>27</v>
      </c>
      <c r="S8142">
        <v>50</v>
      </c>
      <c r="T8142" s="2">
        <v>8.1945098666242897E-10</v>
      </c>
      <c r="U8142" s="2">
        <v>1.43403922665925E-9</v>
      </c>
      <c r="V8142" t="s">
        <v>26</v>
      </c>
      <c r="W8142" s="2">
        <v>1.5442948371813999E-7</v>
      </c>
      <c r="X8142">
        <v>0</v>
      </c>
      <c r="Y8142" t="s">
        <v>26</v>
      </c>
    </row>
    <row r="8143" spans="1:25" x14ac:dyDescent="0.35">
      <c r="A8143" t="s">
        <v>25</v>
      </c>
      <c r="B8143" s="1">
        <v>42690</v>
      </c>
      <c r="C8143">
        <v>15.5</v>
      </c>
      <c r="D8143">
        <v>82</v>
      </c>
      <c r="E8143" t="s">
        <v>33</v>
      </c>
      <c r="F8143">
        <v>23.867999999999999</v>
      </c>
      <c r="G8143">
        <v>0.6</v>
      </c>
      <c r="H8143">
        <v>38.340215911469997</v>
      </c>
      <c r="I8143">
        <v>0.63383846399999999</v>
      </c>
      <c r="J8143">
        <v>10.423999999999999</v>
      </c>
      <c r="K8143">
        <v>8.3034397794795795E-2</v>
      </c>
      <c r="L8143">
        <v>1.10040042328078</v>
      </c>
      <c r="M8143">
        <v>2.2223135994757202E-2</v>
      </c>
      <c r="N8143" s="2">
        <v>3.2241434977535299E-5</v>
      </c>
      <c r="O8143" s="2">
        <v>2.4702857420153101E-8</v>
      </c>
      <c r="P8143" s="2">
        <v>2.2616084954471501E-11</v>
      </c>
      <c r="Q8143" t="s">
        <v>26</v>
      </c>
      <c r="R8143" t="s">
        <v>27</v>
      </c>
      <c r="S8143">
        <v>50</v>
      </c>
      <c r="T8143">
        <v>0.19004448043463901</v>
      </c>
      <c r="U8143">
        <v>0.33257784076061803</v>
      </c>
      <c r="V8143" t="s">
        <v>26</v>
      </c>
      <c r="W8143">
        <v>3.6995545136642001</v>
      </c>
      <c r="X8143">
        <v>0</v>
      </c>
      <c r="Y8143" t="s">
        <v>26</v>
      </c>
    </row>
    <row r="8144" spans="1:25" x14ac:dyDescent="0.35">
      <c r="A8144" t="s">
        <v>25</v>
      </c>
      <c r="B8144" s="1">
        <v>42691</v>
      </c>
      <c r="C8144">
        <v>17.3</v>
      </c>
      <c r="D8144">
        <v>78</v>
      </c>
      <c r="E8144" t="s">
        <v>33</v>
      </c>
      <c r="F8144">
        <v>11.16</v>
      </c>
      <c r="G8144">
        <v>2.2000000000000002</v>
      </c>
      <c r="H8144">
        <v>50.893609953632598</v>
      </c>
      <c r="I8144">
        <v>0.74773618176580703</v>
      </c>
      <c r="J8144">
        <v>15.942</v>
      </c>
      <c r="K8144">
        <v>0.31954644819809702</v>
      </c>
      <c r="L8144">
        <v>1.3385191575242801</v>
      </c>
      <c r="M8144">
        <v>8.9234182827281003E-2</v>
      </c>
      <c r="N8144">
        <v>3.7758020516989602E-4</v>
      </c>
      <c r="O8144" s="2">
        <v>8.3106328192069499E-6</v>
      </c>
      <c r="P8144" s="2">
        <v>1.23135300623796E-8</v>
      </c>
      <c r="Q8144" t="s">
        <v>26</v>
      </c>
      <c r="R8144" t="s">
        <v>27</v>
      </c>
      <c r="S8144">
        <v>50</v>
      </c>
      <c r="T8144">
        <v>1.86540086499279</v>
      </c>
      <c r="U8144">
        <v>3.26445151373738</v>
      </c>
      <c r="V8144" t="s">
        <v>26</v>
      </c>
      <c r="W8144">
        <v>27.440089036056499</v>
      </c>
      <c r="X8144">
        <v>0</v>
      </c>
      <c r="Y8144" t="s">
        <v>26</v>
      </c>
    </row>
    <row r="8145" spans="1:25" x14ac:dyDescent="0.35">
      <c r="A8145" t="s">
        <v>25</v>
      </c>
      <c r="B8145" s="1">
        <v>42692</v>
      </c>
      <c r="C8145">
        <v>16.399999999999999</v>
      </c>
      <c r="D8145">
        <v>52</v>
      </c>
      <c r="E8145" t="s">
        <v>33</v>
      </c>
      <c r="F8145">
        <v>15.875999999999999</v>
      </c>
      <c r="G8145">
        <v>9.8000000000000007</v>
      </c>
      <c r="H8145">
        <v>55.112351009322602</v>
      </c>
      <c r="I8145">
        <v>1.4496516259533201</v>
      </c>
      <c r="J8145">
        <v>7.4783309272786296</v>
      </c>
      <c r="K8145">
        <v>0.62649177323024496</v>
      </c>
      <c r="L8145">
        <v>1.95289595203224</v>
      </c>
      <c r="M8145">
        <v>0.192696679380193</v>
      </c>
      <c r="N8145">
        <v>1.4750145099115899E-3</v>
      </c>
      <c r="O8145">
        <v>8.3126796441879299E-4</v>
      </c>
      <c r="P8145" s="2">
        <v>3.1076713985706602E-6</v>
      </c>
      <c r="Q8145" t="s">
        <v>26</v>
      </c>
      <c r="R8145" t="s">
        <v>27</v>
      </c>
      <c r="S8145">
        <v>50</v>
      </c>
      <c r="T8145">
        <v>5.8058477791342504</v>
      </c>
      <c r="U8145">
        <v>10.1602336134849</v>
      </c>
      <c r="V8145" t="s">
        <v>29</v>
      </c>
      <c r="W8145">
        <v>73.627244889851099</v>
      </c>
      <c r="X8145">
        <v>0</v>
      </c>
      <c r="Y8145" t="s">
        <v>26</v>
      </c>
    </row>
    <row r="8146" spans="1:25" x14ac:dyDescent="0.35">
      <c r="A8146" t="s">
        <v>25</v>
      </c>
      <c r="B8146" s="1">
        <v>42693</v>
      </c>
      <c r="C8146">
        <v>18.399999999999999</v>
      </c>
      <c r="D8146">
        <v>84</v>
      </c>
      <c r="E8146" t="s">
        <v>33</v>
      </c>
      <c r="F8146">
        <v>19.908000000000001</v>
      </c>
      <c r="G8146">
        <v>0</v>
      </c>
      <c r="H8146">
        <v>68.784381572022696</v>
      </c>
      <c r="I8146">
        <v>2.1114909859533202</v>
      </c>
      <c r="J8146">
        <v>13.1943309272786</v>
      </c>
      <c r="K8146">
        <v>1.6405691163599201</v>
      </c>
      <c r="L8146">
        <v>3.0162532080183002</v>
      </c>
      <c r="M8146">
        <v>0.57898935880032298</v>
      </c>
      <c r="N8146">
        <v>1.03394118293062E-2</v>
      </c>
      <c r="O8146">
        <v>9.9232052115432998E-2</v>
      </c>
      <c r="P8146">
        <v>1.06920803454431E-3</v>
      </c>
      <c r="Q8146" t="s">
        <v>26</v>
      </c>
      <c r="R8146" t="s">
        <v>27</v>
      </c>
      <c r="S8146">
        <v>50</v>
      </c>
      <c r="T8146">
        <v>28.945743154352201</v>
      </c>
      <c r="U8146">
        <v>50.655050520116397</v>
      </c>
      <c r="V8146" t="s">
        <v>29</v>
      </c>
      <c r="W8146">
        <v>289.56797815876598</v>
      </c>
      <c r="X8146">
        <v>2895.6797815876598</v>
      </c>
      <c r="Y8146" t="s">
        <v>31</v>
      </c>
    </row>
    <row r="8147" spans="1:25" x14ac:dyDescent="0.35">
      <c r="A8147" t="s">
        <v>25</v>
      </c>
      <c r="B8147" s="1">
        <v>42694</v>
      </c>
      <c r="C8147">
        <v>22</v>
      </c>
      <c r="D8147">
        <v>45</v>
      </c>
      <c r="E8147" t="s">
        <v>33</v>
      </c>
      <c r="F8147">
        <v>7.2</v>
      </c>
      <c r="G8147">
        <v>0</v>
      </c>
      <c r="H8147">
        <v>83.615214623943103</v>
      </c>
      <c r="I8147">
        <v>4.8065772259533199</v>
      </c>
      <c r="J8147">
        <v>19.5583309272786</v>
      </c>
      <c r="K8147">
        <v>2.5110225261807502</v>
      </c>
      <c r="L8147">
        <v>5.9546667245220801</v>
      </c>
      <c r="M8147">
        <v>1.6077902668589801</v>
      </c>
      <c r="N8147">
        <v>6.3036912500112105E-2</v>
      </c>
      <c r="O8147">
        <v>1.994541327618</v>
      </c>
      <c r="P8147">
        <v>0.110028286855803</v>
      </c>
      <c r="Q8147" t="s">
        <v>26</v>
      </c>
      <c r="R8147" t="s">
        <v>27</v>
      </c>
      <c r="S8147">
        <v>50</v>
      </c>
      <c r="T8147">
        <v>58.174106149143903</v>
      </c>
      <c r="U8147">
        <v>101.80468576100201</v>
      </c>
      <c r="V8147" t="s">
        <v>29</v>
      </c>
      <c r="W8147">
        <v>514.82820372394599</v>
      </c>
      <c r="X8147">
        <v>5148.2820372394599</v>
      </c>
      <c r="Y8147" t="s">
        <v>30</v>
      </c>
    </row>
    <row r="8148" spans="1:25" x14ac:dyDescent="0.35">
      <c r="A8148" t="s">
        <v>25</v>
      </c>
      <c r="B8148" s="1">
        <v>42695</v>
      </c>
      <c r="C8148">
        <v>20.3</v>
      </c>
      <c r="D8148">
        <v>59</v>
      </c>
      <c r="E8148" t="s">
        <v>33</v>
      </c>
      <c r="F8148">
        <v>20.34</v>
      </c>
      <c r="G8148">
        <v>0</v>
      </c>
      <c r="H8148">
        <v>85.3879119703264</v>
      </c>
      <c r="I8148">
        <v>6.6677882979533196</v>
      </c>
      <c r="J8148">
        <v>25.6163309272786</v>
      </c>
      <c r="K8148">
        <v>6.1896416737002102</v>
      </c>
      <c r="L8148">
        <v>8.0785637182730294</v>
      </c>
      <c r="M8148">
        <v>5.9813202277149298</v>
      </c>
      <c r="N8148">
        <v>0.64491085968603301</v>
      </c>
      <c r="O8148">
        <v>32.255472563970798</v>
      </c>
      <c r="P8148">
        <v>3.6480570422734901</v>
      </c>
      <c r="Q8148" t="s">
        <v>26</v>
      </c>
      <c r="R8148" t="s">
        <v>27</v>
      </c>
      <c r="S8148">
        <v>50</v>
      </c>
      <c r="T8148">
        <v>242.37728312541299</v>
      </c>
      <c r="U8148">
        <v>424.16024546947301</v>
      </c>
      <c r="V8148" t="s">
        <v>29</v>
      </c>
      <c r="W8148">
        <v>1542.48131868987</v>
      </c>
      <c r="X8148">
        <v>15424.8131868987</v>
      </c>
      <c r="Y8148" t="s">
        <v>32</v>
      </c>
    </row>
    <row r="8149" spans="1:25" x14ac:dyDescent="0.35">
      <c r="A8149" t="s">
        <v>25</v>
      </c>
      <c r="B8149" s="1">
        <v>42696</v>
      </c>
      <c r="C8149">
        <v>22.3</v>
      </c>
      <c r="D8149">
        <v>56</v>
      </c>
      <c r="E8149" t="s">
        <v>33</v>
      </c>
      <c r="F8149">
        <v>21.347999999999999</v>
      </c>
      <c r="G8149">
        <v>0</v>
      </c>
      <c r="H8149">
        <v>86.469768459062095</v>
      </c>
      <c r="I8149">
        <v>8.8518581859533203</v>
      </c>
      <c r="J8149">
        <v>32.034330927278603</v>
      </c>
      <c r="K8149">
        <v>7.5789187370914197</v>
      </c>
      <c r="L8149">
        <v>10.470551585692</v>
      </c>
      <c r="M8149">
        <v>8.1675906503087905</v>
      </c>
      <c r="N8149">
        <v>1.1193740100174101</v>
      </c>
      <c r="O8149">
        <v>69.768809178964304</v>
      </c>
      <c r="P8149">
        <v>14.378178605538499</v>
      </c>
      <c r="Q8149" t="s">
        <v>29</v>
      </c>
      <c r="R8149" t="s">
        <v>27</v>
      </c>
      <c r="S8149">
        <v>50</v>
      </c>
      <c r="T8149">
        <v>328.672360729454</v>
      </c>
      <c r="U8149">
        <v>575.17663127654396</v>
      </c>
      <c r="V8149" t="s">
        <v>28</v>
      </c>
      <c r="W8149">
        <v>1905.6011329778901</v>
      </c>
      <c r="X8149">
        <v>19056.011329778899</v>
      </c>
      <c r="Y8149" t="s">
        <v>32</v>
      </c>
    </row>
    <row r="8150" spans="1:25" x14ac:dyDescent="0.35">
      <c r="A8150" t="s">
        <v>25</v>
      </c>
      <c r="B8150" s="1">
        <v>42697</v>
      </c>
      <c r="C8150">
        <v>21</v>
      </c>
      <c r="D8150">
        <v>66</v>
      </c>
      <c r="E8150" t="s">
        <v>33</v>
      </c>
      <c r="F8150">
        <v>22.643999999999998</v>
      </c>
      <c r="G8150">
        <v>0</v>
      </c>
      <c r="H8150">
        <v>86.328141918726004</v>
      </c>
      <c r="I8150">
        <v>10.4457879779533</v>
      </c>
      <c r="J8150">
        <v>38.2183309272786</v>
      </c>
      <c r="K8150">
        <v>7.93006353358314</v>
      </c>
      <c r="L8150">
        <v>12.411105262801</v>
      </c>
      <c r="M8150">
        <v>9.2234888302789404</v>
      </c>
      <c r="N8150">
        <v>1.38814059297991</v>
      </c>
      <c r="O8150">
        <v>90.9090711415501</v>
      </c>
      <c r="P8150">
        <v>27.583307457690701</v>
      </c>
      <c r="Q8150" t="s">
        <v>29</v>
      </c>
      <c r="R8150" t="s">
        <v>27</v>
      </c>
      <c r="S8150">
        <v>50</v>
      </c>
      <c r="T8150">
        <v>351.454640229343</v>
      </c>
      <c r="U8150">
        <v>615.04562040135102</v>
      </c>
      <c r="V8150" t="s">
        <v>28</v>
      </c>
      <c r="W8150">
        <v>1993.25195007416</v>
      </c>
      <c r="X8150">
        <v>19932.5195007416</v>
      </c>
      <c r="Y8150" t="s">
        <v>32</v>
      </c>
    </row>
    <row r="8151" spans="1:25" x14ac:dyDescent="0.35">
      <c r="A8151" t="s">
        <v>25</v>
      </c>
      <c r="B8151" s="1">
        <v>42698</v>
      </c>
      <c r="C8151">
        <v>17.899999999999999</v>
      </c>
      <c r="D8151">
        <v>80</v>
      </c>
      <c r="E8151" t="s">
        <v>33</v>
      </c>
      <c r="F8151">
        <v>16.956</v>
      </c>
      <c r="G8151">
        <v>0</v>
      </c>
      <c r="H8151">
        <v>83.510640763890805</v>
      </c>
      <c r="I8151">
        <v>11.2518743779533</v>
      </c>
      <c r="J8151">
        <v>43.844330927278598</v>
      </c>
      <c r="K8151">
        <v>4.0494519227038497</v>
      </c>
      <c r="L8151">
        <v>13.7085833254351</v>
      </c>
      <c r="M8151">
        <v>5.2417096779377701</v>
      </c>
      <c r="N8151">
        <v>0.51054737622553803</v>
      </c>
      <c r="O8151">
        <v>20.2336138914462</v>
      </c>
      <c r="P8151">
        <v>7.6759240333378003</v>
      </c>
      <c r="Q8151" t="s">
        <v>26</v>
      </c>
      <c r="R8151" t="s">
        <v>27</v>
      </c>
      <c r="S8151">
        <v>50</v>
      </c>
      <c r="T8151">
        <v>125.33161794493</v>
      </c>
      <c r="U8151">
        <v>219.33033140362701</v>
      </c>
      <c r="V8151" t="s">
        <v>29</v>
      </c>
      <c r="W8151">
        <v>945.37758781014497</v>
      </c>
      <c r="X8151">
        <v>9453.7758781014509</v>
      </c>
      <c r="Y8151" t="s">
        <v>30</v>
      </c>
    </row>
    <row r="8152" spans="1:25" x14ac:dyDescent="0.35">
      <c r="A8152" t="s">
        <v>25</v>
      </c>
      <c r="B8152" s="1">
        <v>42699</v>
      </c>
      <c r="C8152">
        <v>16.7</v>
      </c>
      <c r="D8152">
        <v>85</v>
      </c>
      <c r="E8152" t="s">
        <v>33</v>
      </c>
      <c r="F8152">
        <v>21.167999999999999</v>
      </c>
      <c r="G8152">
        <v>0.4</v>
      </c>
      <c r="H8152">
        <v>81.700670465434698</v>
      </c>
      <c r="I8152">
        <v>11.8182561379533</v>
      </c>
      <c r="J8152">
        <v>49.254330927278602</v>
      </c>
      <c r="K8152">
        <v>3.9915355849295202</v>
      </c>
      <c r="L8152">
        <v>14.7741246450869</v>
      </c>
      <c r="M8152">
        <v>5.3991467442304302</v>
      </c>
      <c r="N8152">
        <v>0.53800261499898105</v>
      </c>
      <c r="O8152">
        <v>20.684935309600501</v>
      </c>
      <c r="P8152">
        <v>9.2701416314526206</v>
      </c>
      <c r="Q8152" t="s">
        <v>26</v>
      </c>
      <c r="R8152" t="s">
        <v>27</v>
      </c>
      <c r="S8152">
        <v>50</v>
      </c>
      <c r="T8152">
        <v>122.505555936401</v>
      </c>
      <c r="U8152">
        <v>214.38472288870099</v>
      </c>
      <c r="V8152" t="s">
        <v>29</v>
      </c>
      <c r="W8152">
        <v>928.92644504508996</v>
      </c>
      <c r="X8152">
        <v>9289.2644504509008</v>
      </c>
      <c r="Y8152" t="s">
        <v>30</v>
      </c>
    </row>
    <row r="8153" spans="1:25" x14ac:dyDescent="0.35">
      <c r="A8153" t="s">
        <v>25</v>
      </c>
      <c r="B8153" s="1">
        <v>42700</v>
      </c>
      <c r="C8153">
        <v>17.399999999999999</v>
      </c>
      <c r="D8153">
        <v>75</v>
      </c>
      <c r="E8153" t="s">
        <v>33</v>
      </c>
      <c r="F8153">
        <v>24.192</v>
      </c>
      <c r="G8153">
        <v>1.6</v>
      </c>
      <c r="H8153">
        <v>74.809594415401307</v>
      </c>
      <c r="I8153">
        <v>12.028537757611501</v>
      </c>
      <c r="J8153">
        <v>54.790330927278603</v>
      </c>
      <c r="K8153">
        <v>2.56374268379993</v>
      </c>
      <c r="L8153">
        <v>15.5322779526914</v>
      </c>
      <c r="M8153">
        <v>3.4691866631597201</v>
      </c>
      <c r="N8153">
        <v>0.245907557767125</v>
      </c>
      <c r="O8153">
        <v>6.6992811947756499</v>
      </c>
      <c r="P8153">
        <v>3.3535479198030602</v>
      </c>
      <c r="Q8153" t="s">
        <v>26</v>
      </c>
      <c r="R8153" t="s">
        <v>27</v>
      </c>
      <c r="S8153">
        <v>50</v>
      </c>
      <c r="T8153">
        <v>60.172650881290103</v>
      </c>
      <c r="U8153">
        <v>105.30213904225801</v>
      </c>
      <c r="V8153" t="s">
        <v>29</v>
      </c>
      <c r="W8153">
        <v>529.11905929259501</v>
      </c>
      <c r="X8153">
        <v>5291.1905929259501</v>
      </c>
      <c r="Y8153" t="s">
        <v>30</v>
      </c>
    </row>
    <row r="8154" spans="1:25" x14ac:dyDescent="0.35">
      <c r="A8154" t="s">
        <v>25</v>
      </c>
      <c r="B8154" s="1">
        <v>42701</v>
      </c>
      <c r="C8154">
        <v>17.8</v>
      </c>
      <c r="D8154">
        <v>68</v>
      </c>
      <c r="E8154" t="s">
        <v>33</v>
      </c>
      <c r="F8154">
        <v>25.632000000000001</v>
      </c>
      <c r="G8154">
        <v>1.4</v>
      </c>
      <c r="H8154">
        <v>76.524769546526102</v>
      </c>
      <c r="I8154">
        <v>13.3114879016115</v>
      </c>
      <c r="J8154">
        <v>60.3983309272786</v>
      </c>
      <c r="K8154">
        <v>3.0603750835763299</v>
      </c>
      <c r="L8154">
        <v>17.1651785697482</v>
      </c>
      <c r="M8154">
        <v>4.5148549469884802</v>
      </c>
      <c r="N8154">
        <v>0.39200213590418398</v>
      </c>
      <c r="O8154">
        <v>11.521074129314</v>
      </c>
      <c r="P8154">
        <v>7.1789831734432799</v>
      </c>
      <c r="Q8154" t="s">
        <v>26</v>
      </c>
      <c r="R8154" t="s">
        <v>27</v>
      </c>
      <c r="S8154">
        <v>50</v>
      </c>
      <c r="T8154">
        <v>80.134243854454894</v>
      </c>
      <c r="U8154">
        <v>140.23492674529601</v>
      </c>
      <c r="V8154" t="s">
        <v>29</v>
      </c>
      <c r="W8154">
        <v>666.01579649273106</v>
      </c>
      <c r="X8154">
        <v>6660.1579649273099</v>
      </c>
      <c r="Y8154" t="s">
        <v>30</v>
      </c>
    </row>
    <row r="8155" spans="1:25" x14ac:dyDescent="0.35">
      <c r="A8155" t="s">
        <v>25</v>
      </c>
      <c r="B8155" s="1">
        <v>42702</v>
      </c>
      <c r="C8155">
        <v>17.8</v>
      </c>
      <c r="D8155">
        <v>55</v>
      </c>
      <c r="E8155" t="s">
        <v>33</v>
      </c>
      <c r="F8155">
        <v>16.992000000000001</v>
      </c>
      <c r="G8155">
        <v>0</v>
      </c>
      <c r="H8155">
        <v>83.691705154367995</v>
      </c>
      <c r="I8155">
        <v>15.115636541611501</v>
      </c>
      <c r="J8155">
        <v>66.006330927278597</v>
      </c>
      <c r="K8155">
        <v>4.1544341640511799</v>
      </c>
      <c r="L8155">
        <v>19.2248884548689</v>
      </c>
      <c r="M8155">
        <v>6.5489996266625097</v>
      </c>
      <c r="N8155">
        <v>0.75717905712375</v>
      </c>
      <c r="O8155">
        <v>27.269017446820499</v>
      </c>
      <c r="P8155">
        <v>21.702641218605901</v>
      </c>
      <c r="Q8155" t="s">
        <v>29</v>
      </c>
      <c r="R8155" t="s">
        <v>27</v>
      </c>
      <c r="S8155">
        <v>50</v>
      </c>
      <c r="T8155">
        <v>130.50683893128999</v>
      </c>
      <c r="U8155">
        <v>228.38696812975701</v>
      </c>
      <c r="V8155" t="s">
        <v>29</v>
      </c>
      <c r="W8155">
        <v>975.19706440556297</v>
      </c>
      <c r="X8155">
        <v>9751.9706440556292</v>
      </c>
      <c r="Y8155" t="s">
        <v>30</v>
      </c>
    </row>
    <row r="8156" spans="1:25" x14ac:dyDescent="0.35">
      <c r="A8156" t="s">
        <v>25</v>
      </c>
      <c r="B8156" s="1">
        <v>42703</v>
      </c>
      <c r="C8156">
        <v>20.399999999999999</v>
      </c>
      <c r="D8156">
        <v>66</v>
      </c>
      <c r="E8156" t="s">
        <v>33</v>
      </c>
      <c r="F8156">
        <v>23.616</v>
      </c>
      <c r="G8156">
        <v>0</v>
      </c>
      <c r="H8156">
        <v>84.447316994628594</v>
      </c>
      <c r="I8156">
        <v>16.666292221611499</v>
      </c>
      <c r="J8156">
        <v>72.082330927278605</v>
      </c>
      <c r="K8156">
        <v>6.4169706092329797</v>
      </c>
      <c r="L8156">
        <v>21.1229127882123</v>
      </c>
      <c r="M8156">
        <v>10.120247167407999</v>
      </c>
      <c r="N8156">
        <v>1.63590163112017</v>
      </c>
      <c r="O8156">
        <v>82.251349006643395</v>
      </c>
      <c r="P8156">
        <v>79.969673147247207</v>
      </c>
      <c r="Q8156" t="s">
        <v>29</v>
      </c>
      <c r="R8156" t="s">
        <v>27</v>
      </c>
      <c r="S8156">
        <v>50</v>
      </c>
      <c r="T8156">
        <v>256.03090722380398</v>
      </c>
      <c r="U8156">
        <v>448.05408764165702</v>
      </c>
      <c r="V8156" t="s">
        <v>29</v>
      </c>
      <c r="W8156">
        <v>1603.5589600437299</v>
      </c>
      <c r="X8156">
        <v>16035.589600437301</v>
      </c>
      <c r="Y8156" t="s">
        <v>32</v>
      </c>
    </row>
    <row r="8157" spans="1:25" x14ac:dyDescent="0.35">
      <c r="A8157" t="s">
        <v>25</v>
      </c>
      <c r="B8157" s="1">
        <v>42704</v>
      </c>
      <c r="C8157">
        <v>16.100000000000001</v>
      </c>
      <c r="D8157">
        <v>88</v>
      </c>
      <c r="E8157" t="s">
        <v>33</v>
      </c>
      <c r="F8157">
        <v>14.183999999999999</v>
      </c>
      <c r="G8157">
        <v>2.2000000000000002</v>
      </c>
      <c r="H8157">
        <v>63.145992121001598</v>
      </c>
      <c r="I8157">
        <v>14.423146090451</v>
      </c>
      <c r="J8157">
        <v>77.384330927278597</v>
      </c>
      <c r="K8157">
        <v>0.99343838863529099</v>
      </c>
      <c r="L8157">
        <v>19.677431289616901</v>
      </c>
      <c r="M8157">
        <v>0.89137256200124404</v>
      </c>
      <c r="N8157">
        <v>2.2190842810495E-2</v>
      </c>
      <c r="O8157">
        <v>0.545056354717813</v>
      </c>
      <c r="P8157">
        <v>0.45591911177147998</v>
      </c>
      <c r="Q8157" t="s">
        <v>26</v>
      </c>
      <c r="R8157" t="s">
        <v>27</v>
      </c>
      <c r="S8157">
        <v>50</v>
      </c>
      <c r="T8157">
        <v>12.575650552225699</v>
      </c>
      <c r="U8157">
        <v>22.007388466395099</v>
      </c>
      <c r="V8157" t="s">
        <v>29</v>
      </c>
      <c r="W8157">
        <v>143.08233230487201</v>
      </c>
      <c r="X8157">
        <v>1430.8233230487201</v>
      </c>
      <c r="Y8157" t="s">
        <v>28</v>
      </c>
    </row>
    <row r="8158" spans="1:25" x14ac:dyDescent="0.35">
      <c r="A8158" t="s">
        <v>25</v>
      </c>
      <c r="B8158" s="1">
        <v>42705</v>
      </c>
      <c r="C8158">
        <v>15.5</v>
      </c>
      <c r="D8158">
        <v>83</v>
      </c>
      <c r="E8158" t="s">
        <v>33</v>
      </c>
      <c r="F8158">
        <v>6.5519999999999996</v>
      </c>
      <c r="G8158">
        <v>0.4</v>
      </c>
      <c r="H8158">
        <v>70.246672054649693</v>
      </c>
      <c r="I8158">
        <v>15.053840514451</v>
      </c>
      <c r="J8158">
        <v>83.5783309272786</v>
      </c>
      <c r="K8158">
        <v>0.87685710139634299</v>
      </c>
      <c r="L8158">
        <v>20.759746361520701</v>
      </c>
      <c r="M8158">
        <v>0.81383450168890104</v>
      </c>
      <c r="N8158">
        <v>1.8889384042874099E-2</v>
      </c>
      <c r="O8158">
        <v>0.39142009950003798</v>
      </c>
      <c r="P8158">
        <v>0.366867635673361</v>
      </c>
      <c r="Q8158" t="s">
        <v>26</v>
      </c>
      <c r="R8158" t="s">
        <v>27</v>
      </c>
      <c r="S8158">
        <v>60</v>
      </c>
      <c r="T8158">
        <v>7.8291692544288702</v>
      </c>
      <c r="U8158">
        <v>13.7010461952505</v>
      </c>
      <c r="V8158" t="s">
        <v>29</v>
      </c>
      <c r="W8158">
        <v>119.675695325597</v>
      </c>
      <c r="X8158">
        <v>1196.7569532559701</v>
      </c>
      <c r="Y8158" t="s">
        <v>28</v>
      </c>
    </row>
    <row r="8159" spans="1:25" x14ac:dyDescent="0.35">
      <c r="A8159" t="s">
        <v>25</v>
      </c>
      <c r="B8159" s="1">
        <v>42706</v>
      </c>
      <c r="C8159">
        <v>15</v>
      </c>
      <c r="D8159">
        <v>89</v>
      </c>
      <c r="E8159" t="s">
        <v>33</v>
      </c>
      <c r="F8159">
        <v>17.388000000000002</v>
      </c>
      <c r="G8159">
        <v>0.6</v>
      </c>
      <c r="H8159">
        <v>72.456729354502301</v>
      </c>
      <c r="I8159">
        <v>15.449644846450999</v>
      </c>
      <c r="J8159">
        <v>89.682330927278599</v>
      </c>
      <c r="K8159">
        <v>1.63520789129649</v>
      </c>
      <c r="L8159">
        <v>21.597670841200198</v>
      </c>
      <c r="M8159">
        <v>2.5474577693925502</v>
      </c>
      <c r="N8159">
        <v>0.14235682128809199</v>
      </c>
      <c r="O8159">
        <v>2.37012452808144</v>
      </c>
      <c r="P8159">
        <v>2.4148237342694601</v>
      </c>
      <c r="Q8159" t="s">
        <v>26</v>
      </c>
      <c r="R8159" t="s">
        <v>27</v>
      </c>
      <c r="S8159">
        <v>60</v>
      </c>
      <c r="T8159">
        <v>22.084340517688201</v>
      </c>
      <c r="U8159">
        <v>38.647595905954297</v>
      </c>
      <c r="V8159" t="s">
        <v>29</v>
      </c>
      <c r="W8159">
        <v>288.26244046465399</v>
      </c>
      <c r="X8159">
        <v>2882.6244046465399</v>
      </c>
      <c r="Y8159" t="s">
        <v>31</v>
      </c>
    </row>
    <row r="8160" spans="1:25" x14ac:dyDescent="0.35">
      <c r="A8160" t="s">
        <v>25</v>
      </c>
      <c r="B8160" s="1">
        <v>42707</v>
      </c>
      <c r="C8160">
        <v>19.600000000000001</v>
      </c>
      <c r="D8160">
        <v>64</v>
      </c>
      <c r="E8160" t="s">
        <v>33</v>
      </c>
      <c r="F8160">
        <v>12.888</v>
      </c>
      <c r="G8160">
        <v>0</v>
      </c>
      <c r="H8160">
        <v>81.198987315306695</v>
      </c>
      <c r="I8160">
        <v>17.115107230450999</v>
      </c>
      <c r="J8160">
        <v>96.614330927278601</v>
      </c>
      <c r="K8160">
        <v>2.4801416358675001</v>
      </c>
      <c r="L8160">
        <v>23.723669093078001</v>
      </c>
      <c r="M8160">
        <v>4.4866386210745004</v>
      </c>
      <c r="N8160">
        <v>0.38767628413266197</v>
      </c>
      <c r="O8160">
        <v>7.8480293939645396</v>
      </c>
      <c r="P8160">
        <v>9.7251394640026998</v>
      </c>
      <c r="Q8160" t="s">
        <v>26</v>
      </c>
      <c r="R8160" t="s">
        <v>27</v>
      </c>
      <c r="S8160">
        <v>60</v>
      </c>
      <c r="T8160">
        <v>43.735556697042703</v>
      </c>
      <c r="U8160">
        <v>76.537224219824694</v>
      </c>
      <c r="V8160" t="s">
        <v>29</v>
      </c>
      <c r="W8160">
        <v>506.48338639797203</v>
      </c>
      <c r="X8160">
        <v>5064.8338639797103</v>
      </c>
      <c r="Y8160" t="s">
        <v>30</v>
      </c>
    </row>
    <row r="8161" spans="1:25" x14ac:dyDescent="0.35">
      <c r="A8161" t="s">
        <v>25</v>
      </c>
      <c r="B8161" s="1">
        <v>42708</v>
      </c>
      <c r="C8161">
        <v>15.8</v>
      </c>
      <c r="D8161">
        <v>84</v>
      </c>
      <c r="E8161" t="s">
        <v>33</v>
      </c>
      <c r="F8161">
        <v>13.464</v>
      </c>
      <c r="G8161">
        <v>0</v>
      </c>
      <c r="H8161">
        <v>81.198985946291799</v>
      </c>
      <c r="I8161">
        <v>17.719429598451001</v>
      </c>
      <c r="J8161">
        <v>102.862330927279</v>
      </c>
      <c r="K8161">
        <v>2.5531813060491002</v>
      </c>
      <c r="L8161">
        <v>24.771006024285299</v>
      </c>
      <c r="M8161">
        <v>4.7628100454511797</v>
      </c>
      <c r="N8161">
        <v>0.43091030079689602</v>
      </c>
      <c r="O8161">
        <v>8.6603019549153597</v>
      </c>
      <c r="P8161">
        <v>11.730014806562201</v>
      </c>
      <c r="Q8161" t="s">
        <v>29</v>
      </c>
      <c r="R8161" t="s">
        <v>27</v>
      </c>
      <c r="S8161">
        <v>60</v>
      </c>
      <c r="T8161">
        <v>45.849395388684997</v>
      </c>
      <c r="U8161">
        <v>80.236441930198794</v>
      </c>
      <c r="V8161" t="s">
        <v>29</v>
      </c>
      <c r="W8161">
        <v>526.25179675030597</v>
      </c>
      <c r="X8161">
        <v>5262.5179675030504</v>
      </c>
      <c r="Y8161" t="s">
        <v>30</v>
      </c>
    </row>
    <row r="8162" spans="1:25" x14ac:dyDescent="0.35">
      <c r="A8162" t="s">
        <v>25</v>
      </c>
      <c r="B8162" s="1">
        <v>42709</v>
      </c>
      <c r="C8162">
        <v>19.899999999999999</v>
      </c>
      <c r="D8162">
        <v>72</v>
      </c>
      <c r="E8162" t="s">
        <v>33</v>
      </c>
      <c r="F8162">
        <v>7.4160000000000004</v>
      </c>
      <c r="G8162">
        <v>2.2000000000000002</v>
      </c>
      <c r="H8162">
        <v>69.326463262035602</v>
      </c>
      <c r="I8162">
        <v>16.256267507497601</v>
      </c>
      <c r="J8162">
        <v>109.84833092727899</v>
      </c>
      <c r="K8162">
        <v>0.88936750905620898</v>
      </c>
      <c r="L8162">
        <v>23.7322841724379</v>
      </c>
      <c r="M8162">
        <v>0.89948805044268698</v>
      </c>
      <c r="N8162">
        <v>2.2549699501620699E-2</v>
      </c>
      <c r="O8162">
        <v>0.43620557792206399</v>
      </c>
      <c r="P8162">
        <v>0.54094414082909603</v>
      </c>
      <c r="Q8162" t="s">
        <v>26</v>
      </c>
      <c r="R8162" t="s">
        <v>27</v>
      </c>
      <c r="S8162">
        <v>60</v>
      </c>
      <c r="T8162">
        <v>8.0170393998918605</v>
      </c>
      <c r="U8162">
        <v>14.029818949810799</v>
      </c>
      <c r="V8162" t="s">
        <v>29</v>
      </c>
      <c r="W8162">
        <v>122.133026765379</v>
      </c>
      <c r="X8162">
        <v>1221.3302676538001</v>
      </c>
      <c r="Y8162" t="s">
        <v>28</v>
      </c>
    </row>
    <row r="8163" spans="1:25" x14ac:dyDescent="0.35">
      <c r="A8163" t="s">
        <v>25</v>
      </c>
      <c r="B8163" s="1">
        <v>42710</v>
      </c>
      <c r="C8163">
        <v>19.600000000000001</v>
      </c>
      <c r="D8163">
        <v>75</v>
      </c>
      <c r="E8163" t="s">
        <v>33</v>
      </c>
      <c r="F8163">
        <v>23.652000000000001</v>
      </c>
      <c r="G8163">
        <v>0</v>
      </c>
      <c r="H8163">
        <v>78.774247112356903</v>
      </c>
      <c r="I8163">
        <v>17.412838607497601</v>
      </c>
      <c r="J8163">
        <v>116.780330927279</v>
      </c>
      <c r="K8163">
        <v>3.3177282470359599</v>
      </c>
      <c r="L8163">
        <v>25.3689260073307</v>
      </c>
      <c r="M8163">
        <v>6.2654253196258196</v>
      </c>
      <c r="N8163">
        <v>0.70011823836422504</v>
      </c>
      <c r="O8163">
        <v>17.584672602223598</v>
      </c>
      <c r="P8163">
        <v>25.008578736375799</v>
      </c>
      <c r="Q8163" t="s">
        <v>29</v>
      </c>
      <c r="R8163" t="s">
        <v>27</v>
      </c>
      <c r="S8163">
        <v>60</v>
      </c>
      <c r="T8163">
        <v>69.986640614332202</v>
      </c>
      <c r="U8163">
        <v>122.476621075081</v>
      </c>
      <c r="V8163" t="s">
        <v>29</v>
      </c>
      <c r="W8163">
        <v>738.15236217658298</v>
      </c>
      <c r="X8163">
        <v>7381.5236217658303</v>
      </c>
      <c r="Y8163" t="s">
        <v>30</v>
      </c>
    </row>
    <row r="8164" spans="1:25" x14ac:dyDescent="0.35">
      <c r="A8164" t="s">
        <v>25</v>
      </c>
      <c r="B8164" s="1">
        <v>42711</v>
      </c>
      <c r="C8164">
        <v>21.2</v>
      </c>
      <c r="D8164">
        <v>65</v>
      </c>
      <c r="E8164" t="s">
        <v>33</v>
      </c>
      <c r="F8164">
        <v>24.263999999999999</v>
      </c>
      <c r="G8164">
        <v>0</v>
      </c>
      <c r="H8164">
        <v>83.668655998845693</v>
      </c>
      <c r="I8164">
        <v>19.157193667497602</v>
      </c>
      <c r="J8164">
        <v>124.00033092727899</v>
      </c>
      <c r="K8164">
        <v>5.9749485179818498</v>
      </c>
      <c r="L8164">
        <v>27.639217419021499</v>
      </c>
      <c r="M8164">
        <v>11.0241360138017</v>
      </c>
      <c r="N8164">
        <v>1.90335054269575</v>
      </c>
      <c r="O8164">
        <v>78.954912227431393</v>
      </c>
      <c r="P8164">
        <v>133.54498330047201</v>
      </c>
      <c r="Q8164" t="s">
        <v>29</v>
      </c>
      <c r="R8164" t="s">
        <v>27</v>
      </c>
      <c r="S8164">
        <v>60</v>
      </c>
      <c r="T8164">
        <v>176.17811310495401</v>
      </c>
      <c r="U8164">
        <v>308.31169793367002</v>
      </c>
      <c r="V8164" t="s">
        <v>29</v>
      </c>
      <c r="W8164">
        <v>1484.2646649952501</v>
      </c>
      <c r="X8164">
        <v>14842.6466499525</v>
      </c>
      <c r="Y8164" t="s">
        <v>32</v>
      </c>
    </row>
    <row r="8165" spans="1:25" x14ac:dyDescent="0.35">
      <c r="A8165" t="s">
        <v>25</v>
      </c>
      <c r="B8165" s="1">
        <v>42712</v>
      </c>
      <c r="C8165">
        <v>18</v>
      </c>
      <c r="D8165">
        <v>95</v>
      </c>
      <c r="E8165" t="s">
        <v>33</v>
      </c>
      <c r="F8165">
        <v>6.7320000000000002</v>
      </c>
      <c r="G8165">
        <v>9.8000000000000007</v>
      </c>
      <c r="H8165">
        <v>27.123684911759401</v>
      </c>
      <c r="I8165">
        <v>9.7008668212715499</v>
      </c>
      <c r="J8165">
        <v>112.633645962656</v>
      </c>
      <c r="K8165">
        <v>2.0950770444651701E-3</v>
      </c>
      <c r="L8165">
        <v>15.964313247737101</v>
      </c>
      <c r="M8165">
        <v>1.6524691779568901E-3</v>
      </c>
      <c r="N8165" s="2">
        <v>3.2408950307114699E-7</v>
      </c>
      <c r="O8165" s="2">
        <v>5.0427303214093203E-9</v>
      </c>
      <c r="P8165" s="2">
        <v>2.6813916800257799E-9</v>
      </c>
      <c r="Q8165" t="s">
        <v>26</v>
      </c>
      <c r="R8165" t="s">
        <v>27</v>
      </c>
      <c r="S8165">
        <v>60</v>
      </c>
      <c r="T8165">
        <v>2.8057557302254503E-4</v>
      </c>
      <c r="U8165">
        <v>4.9100725278945301E-4</v>
      </c>
      <c r="V8165" t="s">
        <v>26</v>
      </c>
      <c r="W8165">
        <v>1.4917527958453299E-2</v>
      </c>
      <c r="X8165">
        <v>0</v>
      </c>
      <c r="Y8165" t="s">
        <v>26</v>
      </c>
    </row>
    <row r="8166" spans="1:25" x14ac:dyDescent="0.35">
      <c r="A8166" t="s">
        <v>25</v>
      </c>
      <c r="B8166" s="1">
        <v>42713</v>
      </c>
      <c r="C8166">
        <v>23.8</v>
      </c>
      <c r="D8166">
        <v>71</v>
      </c>
      <c r="E8166" t="s">
        <v>33</v>
      </c>
      <c r="F8166">
        <v>5.508</v>
      </c>
      <c r="G8166">
        <v>2.6</v>
      </c>
      <c r="H8166">
        <v>50.818676843134803</v>
      </c>
      <c r="I8166">
        <v>8.7193366875698004</v>
      </c>
      <c r="J8166">
        <v>120.32164596265601</v>
      </c>
      <c r="K8166">
        <v>0.238260974719775</v>
      </c>
      <c r="L8166">
        <v>14.7639323513246</v>
      </c>
      <c r="M8166">
        <v>0.179329734513343</v>
      </c>
      <c r="N8166">
        <v>1.29877369760835E-3</v>
      </c>
      <c r="O8166">
        <v>6.8117484786247001E-3</v>
      </c>
      <c r="P8166">
        <v>3.04807961081863E-3</v>
      </c>
      <c r="Q8166" t="s">
        <v>26</v>
      </c>
      <c r="R8166" t="s">
        <v>27</v>
      </c>
      <c r="S8166">
        <v>60</v>
      </c>
      <c r="T8166">
        <v>0.87086458457969496</v>
      </c>
      <c r="U8166">
        <v>1.5240130230144699</v>
      </c>
      <c r="V8166" t="s">
        <v>26</v>
      </c>
      <c r="W8166">
        <v>17.774575018622102</v>
      </c>
      <c r="X8166">
        <v>0</v>
      </c>
      <c r="Y8166" t="s">
        <v>26</v>
      </c>
    </row>
    <row r="8167" spans="1:25" x14ac:dyDescent="0.35">
      <c r="A8167" t="s">
        <v>25</v>
      </c>
      <c r="B8167" s="1">
        <v>42714</v>
      </c>
      <c r="C8167">
        <v>19.100000000000001</v>
      </c>
      <c r="D8167">
        <v>87</v>
      </c>
      <c r="E8167" t="s">
        <v>33</v>
      </c>
      <c r="F8167">
        <v>21.276</v>
      </c>
      <c r="G8167">
        <v>0.6</v>
      </c>
      <c r="H8167">
        <v>64.434629364101099</v>
      </c>
      <c r="I8167">
        <v>9.3062266795698001</v>
      </c>
      <c r="J8167">
        <v>127.16364596265601</v>
      </c>
      <c r="K8167">
        <v>1.5045008402853399</v>
      </c>
      <c r="L8167">
        <v>15.7338284737467</v>
      </c>
      <c r="M8167">
        <v>1.6305341701820899</v>
      </c>
      <c r="N8167">
        <v>6.4623851075181704E-2</v>
      </c>
      <c r="O8167">
        <v>1.54626784913323</v>
      </c>
      <c r="P8167">
        <v>0.796329263980741</v>
      </c>
      <c r="Q8167" t="s">
        <v>26</v>
      </c>
      <c r="R8167" t="s">
        <v>27</v>
      </c>
      <c r="S8167">
        <v>60</v>
      </c>
      <c r="T8167">
        <v>19.242027125829999</v>
      </c>
      <c r="U8167">
        <v>33.6735474702025</v>
      </c>
      <c r="V8167" t="s">
        <v>29</v>
      </c>
      <c r="W8167">
        <v>256.84038074845699</v>
      </c>
      <c r="X8167">
        <v>2568.4038074845698</v>
      </c>
      <c r="Y8167" t="s">
        <v>31</v>
      </c>
    </row>
    <row r="8168" spans="1:25" x14ac:dyDescent="0.35">
      <c r="A8168" t="s">
        <v>25</v>
      </c>
      <c r="B8168" s="1">
        <v>42715</v>
      </c>
      <c r="C8168">
        <v>15.8</v>
      </c>
      <c r="D8168">
        <v>74</v>
      </c>
      <c r="E8168" t="s">
        <v>33</v>
      </c>
      <c r="F8168">
        <v>10.872</v>
      </c>
      <c r="G8168">
        <v>24.8</v>
      </c>
      <c r="H8168">
        <v>38.705902471859297</v>
      </c>
      <c r="I8168">
        <v>4.7584968546523703</v>
      </c>
      <c r="J8168">
        <v>84.304742465295902</v>
      </c>
      <c r="K8168">
        <v>4.6445037745295098E-2</v>
      </c>
      <c r="L8168">
        <v>8.3401194595539305</v>
      </c>
      <c r="M8168">
        <v>2.5460199077566401E-2</v>
      </c>
      <c r="N8168" s="2">
        <v>4.1015147853219102E-5</v>
      </c>
      <c r="O8168" s="2">
        <v>2.8847418399876401E-5</v>
      </c>
      <c r="P8168" s="2">
        <v>3.5142102364834102E-6</v>
      </c>
      <c r="Q8168" t="s">
        <v>26</v>
      </c>
      <c r="R8168" t="s">
        <v>27</v>
      </c>
      <c r="S8168">
        <v>60</v>
      </c>
      <c r="T8168">
        <v>5.43542833052095E-2</v>
      </c>
      <c r="U8168">
        <v>9.5119995784116604E-2</v>
      </c>
      <c r="V8168" t="s">
        <v>26</v>
      </c>
      <c r="W8168">
        <v>1.5518932950301201</v>
      </c>
      <c r="X8168">
        <v>0</v>
      </c>
      <c r="Y8168" t="s">
        <v>26</v>
      </c>
    </row>
    <row r="8169" spans="1:25" x14ac:dyDescent="0.35">
      <c r="A8169" t="s">
        <v>25</v>
      </c>
      <c r="B8169" s="1">
        <v>42716</v>
      </c>
      <c r="C8169">
        <v>14.8</v>
      </c>
      <c r="D8169">
        <v>71</v>
      </c>
      <c r="E8169" t="s">
        <v>33</v>
      </c>
      <c r="F8169">
        <v>28.367999999999999</v>
      </c>
      <c r="G8169">
        <v>0.2</v>
      </c>
      <c r="H8169">
        <v>66.232728099805797</v>
      </c>
      <c r="I8169">
        <v>5.7890184666523696</v>
      </c>
      <c r="J8169">
        <v>90.3727424652959</v>
      </c>
      <c r="K8169">
        <v>2.3069611002535102</v>
      </c>
      <c r="L8169">
        <v>9.9798375652390501</v>
      </c>
      <c r="M8169">
        <v>2.1655859662141101</v>
      </c>
      <c r="N8169">
        <v>0.10679167842133699</v>
      </c>
      <c r="O8169">
        <v>3.3721586754747799</v>
      </c>
      <c r="P8169">
        <v>0.62242900710775795</v>
      </c>
      <c r="Q8169" t="s">
        <v>26</v>
      </c>
      <c r="R8169" t="s">
        <v>27</v>
      </c>
      <c r="S8169">
        <v>60</v>
      </c>
      <c r="T8169">
        <v>38.868644831739303</v>
      </c>
      <c r="U8169">
        <v>68.020128455543798</v>
      </c>
      <c r="V8169" t="s">
        <v>29</v>
      </c>
      <c r="W8169">
        <v>460.07318888135302</v>
      </c>
      <c r="X8169">
        <v>4600.7318888135296</v>
      </c>
      <c r="Y8169" t="s">
        <v>30</v>
      </c>
    </row>
    <row r="8170" spans="1:25" x14ac:dyDescent="0.35">
      <c r="A8170" t="s">
        <v>25</v>
      </c>
      <c r="B8170" s="1">
        <v>42717</v>
      </c>
      <c r="C8170">
        <v>18</v>
      </c>
      <c r="D8170">
        <v>68</v>
      </c>
      <c r="E8170" t="s">
        <v>33</v>
      </c>
      <c r="F8170">
        <v>12.204000000000001</v>
      </c>
      <c r="G8170">
        <v>4.8</v>
      </c>
      <c r="H8170">
        <v>57.562980003912102</v>
      </c>
      <c r="I8170">
        <v>4.3015051649390896</v>
      </c>
      <c r="J8170">
        <v>90.375400243364595</v>
      </c>
      <c r="K8170">
        <v>0.63856974229165198</v>
      </c>
      <c r="L8170">
        <v>7.6881927784114401</v>
      </c>
      <c r="M8170">
        <v>0.335882202414229</v>
      </c>
      <c r="N8170">
        <v>3.9438453834088503E-3</v>
      </c>
      <c r="O8170">
        <v>6.2363556387419201E-2</v>
      </c>
      <c r="P8170">
        <v>6.2822555047226704E-3</v>
      </c>
      <c r="Q8170" t="s">
        <v>26</v>
      </c>
      <c r="R8170" t="s">
        <v>27</v>
      </c>
      <c r="S8170">
        <v>60</v>
      </c>
      <c r="T8170">
        <v>4.5989213306084302</v>
      </c>
      <c r="U8170">
        <v>8.0481123285647502</v>
      </c>
      <c r="V8170" t="s">
        <v>26</v>
      </c>
      <c r="W8170">
        <v>75.6987551678519</v>
      </c>
      <c r="X8170">
        <v>0</v>
      </c>
      <c r="Y8170" t="s">
        <v>26</v>
      </c>
    </row>
    <row r="8171" spans="1:25" x14ac:dyDescent="0.35">
      <c r="A8171" t="s">
        <v>25</v>
      </c>
      <c r="B8171" s="1">
        <v>42718</v>
      </c>
      <c r="C8171">
        <v>22.8</v>
      </c>
      <c r="D8171">
        <v>66</v>
      </c>
      <c r="E8171" t="s">
        <v>33</v>
      </c>
      <c r="F8171">
        <v>11.196</v>
      </c>
      <c r="G8171">
        <v>0</v>
      </c>
      <c r="H8171">
        <v>76.739777696096596</v>
      </c>
      <c r="I8171">
        <v>6.1176011569390898</v>
      </c>
      <c r="J8171">
        <v>97.883400243364605</v>
      </c>
      <c r="K8171">
        <v>1.5010144623211901</v>
      </c>
      <c r="L8171">
        <v>10.5818226250676</v>
      </c>
      <c r="M8171">
        <v>0.93382254095275297</v>
      </c>
      <c r="N8171">
        <v>2.4095548045312699E-2</v>
      </c>
      <c r="O8171">
        <v>1.0876751482656</v>
      </c>
      <c r="P8171">
        <v>0.22964538943042301</v>
      </c>
      <c r="Q8171" t="s">
        <v>26</v>
      </c>
      <c r="R8171" t="s">
        <v>27</v>
      </c>
      <c r="S8171">
        <v>60</v>
      </c>
      <c r="T8171">
        <v>19.168257023710598</v>
      </c>
      <c r="U8171">
        <v>33.544449791493498</v>
      </c>
      <c r="V8171" t="s">
        <v>29</v>
      </c>
      <c r="W8171">
        <v>256.01339194162699</v>
      </c>
      <c r="X8171">
        <v>2560.1339194162701</v>
      </c>
      <c r="Y8171" t="s">
        <v>31</v>
      </c>
    </row>
    <row r="8172" spans="1:25" x14ac:dyDescent="0.35">
      <c r="A8172" t="s">
        <v>25</v>
      </c>
      <c r="B8172" s="1">
        <v>42719</v>
      </c>
      <c r="C8172">
        <v>17.399999999999999</v>
      </c>
      <c r="D8172">
        <v>93</v>
      </c>
      <c r="E8172" t="s">
        <v>33</v>
      </c>
      <c r="F8172">
        <v>22.14</v>
      </c>
      <c r="G8172">
        <v>0.4</v>
      </c>
      <c r="H8172">
        <v>76.739776370470295</v>
      </c>
      <c r="I8172">
        <v>6.4070232969390899</v>
      </c>
      <c r="J8172">
        <v>104.419400243365</v>
      </c>
      <c r="K8172">
        <v>2.6054600274198099</v>
      </c>
      <c r="L8172">
        <v>11.109837684766999</v>
      </c>
      <c r="M8172">
        <v>2.78737066126781</v>
      </c>
      <c r="N8172">
        <v>0.16694121363995501</v>
      </c>
      <c r="O8172">
        <v>5.2574743010120502</v>
      </c>
      <c r="P8172">
        <v>1.2406751606564399</v>
      </c>
      <c r="Q8172" t="s">
        <v>26</v>
      </c>
      <c r="R8172" t="s">
        <v>27</v>
      </c>
      <c r="S8172">
        <v>60</v>
      </c>
      <c r="T8172">
        <v>47.384140755106102</v>
      </c>
      <c r="U8172">
        <v>82.922246321435694</v>
      </c>
      <c r="V8172" t="s">
        <v>29</v>
      </c>
      <c r="W8172">
        <v>540.46555907266804</v>
      </c>
      <c r="X8172">
        <v>5404.6555907266802</v>
      </c>
      <c r="Y8172" t="s">
        <v>30</v>
      </c>
    </row>
    <row r="8173" spans="1:25" x14ac:dyDescent="0.35">
      <c r="A8173" t="s">
        <v>25</v>
      </c>
      <c r="B8173" s="1">
        <v>42720</v>
      </c>
      <c r="C8173">
        <v>20.100000000000001</v>
      </c>
      <c r="D8173">
        <v>55</v>
      </c>
      <c r="E8173" t="s">
        <v>33</v>
      </c>
      <c r="F8173">
        <v>15.156000000000001</v>
      </c>
      <c r="G8173">
        <v>0</v>
      </c>
      <c r="H8173">
        <v>84.2110204360268</v>
      </c>
      <c r="I8173">
        <v>8.5391369769390906</v>
      </c>
      <c r="J8173">
        <v>111.441400243365</v>
      </c>
      <c r="K8173">
        <v>4.0583720870519899</v>
      </c>
      <c r="L8173">
        <v>14.332687834243901</v>
      </c>
      <c r="M8173">
        <v>5.3918841966157096</v>
      </c>
      <c r="N8173">
        <v>0.53672235987483097</v>
      </c>
      <c r="O8173">
        <v>21.081029993907801</v>
      </c>
      <c r="P8173">
        <v>8.8321493551723904</v>
      </c>
      <c r="Q8173" t="s">
        <v>26</v>
      </c>
      <c r="R8173" t="s">
        <v>27</v>
      </c>
      <c r="S8173">
        <v>60</v>
      </c>
      <c r="T8173">
        <v>96.476255114590003</v>
      </c>
      <c r="U8173">
        <v>168.83344645053199</v>
      </c>
      <c r="V8173" t="s">
        <v>29</v>
      </c>
      <c r="W8173">
        <v>947.91141670677405</v>
      </c>
      <c r="X8173">
        <v>9479.1141670677407</v>
      </c>
      <c r="Y8173" t="s">
        <v>30</v>
      </c>
    </row>
    <row r="8174" spans="1:25" x14ac:dyDescent="0.35">
      <c r="A8174" t="s">
        <v>25</v>
      </c>
      <c r="B8174" s="1">
        <v>42721</v>
      </c>
      <c r="C8174">
        <v>22.8</v>
      </c>
      <c r="D8174">
        <v>56</v>
      </c>
      <c r="E8174" t="s">
        <v>33</v>
      </c>
      <c r="F8174">
        <v>14.976000000000001</v>
      </c>
      <c r="G8174">
        <v>0</v>
      </c>
      <c r="H8174">
        <v>86.270047545062198</v>
      </c>
      <c r="I8174">
        <v>10.889378848939099</v>
      </c>
      <c r="J8174">
        <v>118.94940024336501</v>
      </c>
      <c r="K8174">
        <v>5.3445231350703004</v>
      </c>
      <c r="L8174">
        <v>17.722649677383501</v>
      </c>
      <c r="M8174">
        <v>7.86683032229669</v>
      </c>
      <c r="N8174">
        <v>1.0474529400170101</v>
      </c>
      <c r="O8174">
        <v>48.349587427369997</v>
      </c>
      <c r="P8174">
        <v>32.292847487216498</v>
      </c>
      <c r="Q8174" t="s">
        <v>29</v>
      </c>
      <c r="R8174" t="s">
        <v>27</v>
      </c>
      <c r="S8174">
        <v>60</v>
      </c>
      <c r="T8174">
        <v>148.424509886359</v>
      </c>
      <c r="U8174">
        <v>259.74289230112799</v>
      </c>
      <c r="V8174" t="s">
        <v>29</v>
      </c>
      <c r="W8174">
        <v>1310.63308672176</v>
      </c>
      <c r="X8174">
        <v>13106.330867217601</v>
      </c>
      <c r="Y8174" t="s">
        <v>32</v>
      </c>
    </row>
    <row r="8175" spans="1:25" x14ac:dyDescent="0.35">
      <c r="A8175" t="s">
        <v>25</v>
      </c>
      <c r="B8175" s="1">
        <v>42722</v>
      </c>
      <c r="C8175">
        <v>18.899999999999999</v>
      </c>
      <c r="D8175">
        <v>70</v>
      </c>
      <c r="E8175" t="s">
        <v>33</v>
      </c>
      <c r="F8175">
        <v>27.54</v>
      </c>
      <c r="G8175">
        <v>0</v>
      </c>
      <c r="H8175">
        <v>85.380840798186199</v>
      </c>
      <c r="I8175">
        <v>12.230330848939101</v>
      </c>
      <c r="J8175">
        <v>125.755400243365</v>
      </c>
      <c r="K8175">
        <v>8.8880170431097696</v>
      </c>
      <c r="L8175">
        <v>19.6765569737276</v>
      </c>
      <c r="M8175">
        <v>12.714830409565</v>
      </c>
      <c r="N8175">
        <v>2.4501835306506199</v>
      </c>
      <c r="O8175">
        <v>161.05802902775599</v>
      </c>
      <c r="P8175">
        <v>134.706200519183</v>
      </c>
      <c r="Q8175" t="s">
        <v>29</v>
      </c>
      <c r="R8175" t="s">
        <v>27</v>
      </c>
      <c r="S8175">
        <v>60</v>
      </c>
      <c r="T8175">
        <v>318.52553441339302</v>
      </c>
      <c r="U8175">
        <v>557.41968522343802</v>
      </c>
      <c r="V8175" t="s">
        <v>28</v>
      </c>
      <c r="W8175">
        <v>2223.1777403308802</v>
      </c>
      <c r="X8175">
        <v>22231.777403308799</v>
      </c>
      <c r="Y8175" t="s">
        <v>32</v>
      </c>
    </row>
    <row r="8176" spans="1:25" x14ac:dyDescent="0.35">
      <c r="A8176" t="s">
        <v>25</v>
      </c>
      <c r="B8176" s="1">
        <v>42723</v>
      </c>
      <c r="C8176">
        <v>21.2</v>
      </c>
      <c r="D8176">
        <v>53</v>
      </c>
      <c r="E8176" t="s">
        <v>33</v>
      </c>
      <c r="F8176">
        <v>16.776</v>
      </c>
      <c r="G8176">
        <v>1.8</v>
      </c>
      <c r="H8176">
        <v>80.610258257518197</v>
      </c>
      <c r="I8176">
        <v>13.213776829282301</v>
      </c>
      <c r="J8176">
        <v>132.97540024336499</v>
      </c>
      <c r="K8176">
        <v>2.8239248693257499</v>
      </c>
      <c r="L8176">
        <v>21.168711903835401</v>
      </c>
      <c r="M8176">
        <v>4.7598096173336897</v>
      </c>
      <c r="N8176">
        <v>0.43042993203583302</v>
      </c>
      <c r="O8176">
        <v>10.518543579646501</v>
      </c>
      <c r="P8176">
        <v>10.2735946981208</v>
      </c>
      <c r="Q8176" t="s">
        <v>29</v>
      </c>
      <c r="R8176" t="s">
        <v>27</v>
      </c>
      <c r="S8176">
        <v>60</v>
      </c>
      <c r="T8176">
        <v>53.988580425814597</v>
      </c>
      <c r="U8176">
        <v>94.480015745175606</v>
      </c>
      <c r="V8176" t="s">
        <v>29</v>
      </c>
      <c r="W8176">
        <v>600.38082608246202</v>
      </c>
      <c r="X8176">
        <v>6003.8082608246204</v>
      </c>
      <c r="Y8176" t="s">
        <v>30</v>
      </c>
    </row>
    <row r="8177" spans="1:25" x14ac:dyDescent="0.35">
      <c r="A8177" t="s">
        <v>25</v>
      </c>
      <c r="B8177" s="1">
        <v>42724</v>
      </c>
      <c r="C8177">
        <v>21.9</v>
      </c>
      <c r="D8177">
        <v>53</v>
      </c>
      <c r="E8177" t="s">
        <v>33</v>
      </c>
      <c r="F8177">
        <v>7.524</v>
      </c>
      <c r="G8177">
        <v>0</v>
      </c>
      <c r="H8177">
        <v>85.470510901311798</v>
      </c>
      <c r="I8177">
        <v>15.6297253492823</v>
      </c>
      <c r="J8177">
        <v>140.32140024336499</v>
      </c>
      <c r="K8177">
        <v>3.2823250436958</v>
      </c>
      <c r="L8177">
        <v>24.4508065685236</v>
      </c>
      <c r="M8177">
        <v>6.0611788610558799</v>
      </c>
      <c r="N8177">
        <v>0.66022956926653098</v>
      </c>
      <c r="O8177">
        <v>16.817000548485002</v>
      </c>
      <c r="P8177">
        <v>22.177548998433299</v>
      </c>
      <c r="Q8177" t="s">
        <v>29</v>
      </c>
      <c r="R8177" t="s">
        <v>27</v>
      </c>
      <c r="S8177">
        <v>60</v>
      </c>
      <c r="T8177">
        <v>68.792815157228503</v>
      </c>
      <c r="U8177">
        <v>120.38742652515</v>
      </c>
      <c r="V8177" t="s">
        <v>29</v>
      </c>
      <c r="W8177">
        <v>728.19388026542595</v>
      </c>
      <c r="X8177">
        <v>7281.9388026542601</v>
      </c>
      <c r="Y8177" t="s">
        <v>30</v>
      </c>
    </row>
    <row r="8178" spans="1:25" x14ac:dyDescent="0.35">
      <c r="A8178" t="s">
        <v>25</v>
      </c>
      <c r="B8178" s="1">
        <v>42725</v>
      </c>
      <c r="C8178">
        <v>18.600000000000001</v>
      </c>
      <c r="D8178">
        <v>62</v>
      </c>
      <c r="E8178" t="s">
        <v>33</v>
      </c>
      <c r="F8178">
        <v>22.32</v>
      </c>
      <c r="G8178">
        <v>0</v>
      </c>
      <c r="H8178">
        <v>85.470509490734599</v>
      </c>
      <c r="I8178">
        <v>17.302786461282299</v>
      </c>
      <c r="J8178">
        <v>147.073400243365</v>
      </c>
      <c r="K8178">
        <v>6.9179692802853001</v>
      </c>
      <c r="L8178">
        <v>26.740658222065999</v>
      </c>
      <c r="M8178">
        <v>12.1930570288211</v>
      </c>
      <c r="N8178">
        <v>2.2750356946760202</v>
      </c>
      <c r="O8178">
        <v>109.01373805849499</v>
      </c>
      <c r="P8178">
        <v>172.52703477991801</v>
      </c>
      <c r="Q8178" t="s">
        <v>29</v>
      </c>
      <c r="R8178" t="s">
        <v>27</v>
      </c>
      <c r="S8178">
        <v>60</v>
      </c>
      <c r="T8178">
        <v>219.999274429895</v>
      </c>
      <c r="U8178">
        <v>384.99873025231602</v>
      </c>
      <c r="V8178" t="s">
        <v>29</v>
      </c>
      <c r="W8178">
        <v>1735.95838190938</v>
      </c>
      <c r="X8178">
        <v>17359.583819093801</v>
      </c>
      <c r="Y8178" t="s">
        <v>32</v>
      </c>
    </row>
    <row r="8179" spans="1:25" x14ac:dyDescent="0.35">
      <c r="A8179" t="s">
        <v>25</v>
      </c>
      <c r="B8179" s="1">
        <v>42726</v>
      </c>
      <c r="C8179">
        <v>18.100000000000001</v>
      </c>
      <c r="D8179">
        <v>89</v>
      </c>
      <c r="E8179" t="s">
        <v>33</v>
      </c>
      <c r="F8179">
        <v>24.3</v>
      </c>
      <c r="G8179">
        <v>0</v>
      </c>
      <c r="H8179">
        <v>80.855279602671999</v>
      </c>
      <c r="I8179">
        <v>17.774801565282299</v>
      </c>
      <c r="J8179">
        <v>153.73540024336501</v>
      </c>
      <c r="K8179">
        <v>4.2393350174273703</v>
      </c>
      <c r="L8179">
        <v>27.578171083054499</v>
      </c>
      <c r="M8179">
        <v>8.2351308666308007</v>
      </c>
      <c r="N8179">
        <v>1.1358100260258299</v>
      </c>
      <c r="O8179">
        <v>34.213073164373398</v>
      </c>
      <c r="P8179">
        <v>57.612319507008003</v>
      </c>
      <c r="Q8179" t="s">
        <v>29</v>
      </c>
      <c r="R8179" t="s">
        <v>27</v>
      </c>
      <c r="S8179">
        <v>60</v>
      </c>
      <c r="T8179">
        <v>103.35866807117</v>
      </c>
      <c r="U8179">
        <v>180.87766912454799</v>
      </c>
      <c r="V8179" t="s">
        <v>29</v>
      </c>
      <c r="W8179">
        <v>999.30633877596199</v>
      </c>
      <c r="X8179">
        <v>9993.0633877596192</v>
      </c>
      <c r="Y8179" t="s">
        <v>30</v>
      </c>
    </row>
    <row r="8180" spans="1:25" x14ac:dyDescent="0.35">
      <c r="A8180" t="s">
        <v>25</v>
      </c>
      <c r="B8180" s="1">
        <v>42727</v>
      </c>
      <c r="C8180">
        <v>11.6</v>
      </c>
      <c r="D8180">
        <v>97</v>
      </c>
      <c r="E8180" t="s">
        <v>33</v>
      </c>
      <c r="F8180">
        <v>25.667999999999999</v>
      </c>
      <c r="G8180">
        <v>44.6</v>
      </c>
      <c r="H8180">
        <v>15.603007245691099</v>
      </c>
      <c r="I8180">
        <v>6.6950454063641303</v>
      </c>
      <c r="J8180">
        <v>67.300283673942204</v>
      </c>
      <c r="K8180" s="2">
        <v>7.5704792497576303E-5</v>
      </c>
      <c r="L8180">
        <v>10.7232205974958</v>
      </c>
      <c r="M8180" s="2">
        <v>4.7443063616840799E-5</v>
      </c>
      <c r="N8180" s="2">
        <v>6.0449766610801698E-10</v>
      </c>
      <c r="O8180" s="2">
        <v>1.6911883345696399E-13</v>
      </c>
      <c r="P8180" s="2">
        <v>3.6808026382744102E-14</v>
      </c>
      <c r="Q8180" t="s">
        <v>26</v>
      </c>
      <c r="R8180" t="s">
        <v>27</v>
      </c>
      <c r="S8180">
        <v>60</v>
      </c>
      <c r="T8180" s="2">
        <v>9.9207769806246909E-7</v>
      </c>
      <c r="U8180" s="2">
        <v>1.7361359716093201E-6</v>
      </c>
      <c r="V8180" t="s">
        <v>26</v>
      </c>
      <c r="W8180">
        <v>1.02482024702017E-4</v>
      </c>
      <c r="X8180">
        <v>0</v>
      </c>
      <c r="Y8180" t="s">
        <v>26</v>
      </c>
    </row>
    <row r="8181" spans="1:25" x14ac:dyDescent="0.35">
      <c r="A8181" t="s">
        <v>25</v>
      </c>
      <c r="B8181" s="1">
        <v>42728</v>
      </c>
      <c r="C8181">
        <v>18.8</v>
      </c>
      <c r="D8181">
        <v>67</v>
      </c>
      <c r="E8181" t="s">
        <v>33</v>
      </c>
      <c r="F8181">
        <v>18.468</v>
      </c>
      <c r="G8181">
        <v>7.4</v>
      </c>
      <c r="H8181">
        <v>48.0468975299978</v>
      </c>
      <c r="I8181">
        <v>4.58889671501663</v>
      </c>
      <c r="J8181">
        <v>62.898433300819299</v>
      </c>
      <c r="K8181">
        <v>0.32319370350939902</v>
      </c>
      <c r="L8181">
        <v>7.7620490498678896</v>
      </c>
      <c r="M8181">
        <v>0.17081517052362899</v>
      </c>
      <c r="N8181">
        <v>1.19162800383875E-3</v>
      </c>
      <c r="O8181">
        <v>8.5118109131180793E-3</v>
      </c>
      <c r="P8181">
        <v>8.7684470635532102E-4</v>
      </c>
      <c r="Q8181" t="s">
        <v>26</v>
      </c>
      <c r="R8181" t="s">
        <v>27</v>
      </c>
      <c r="S8181">
        <v>60</v>
      </c>
      <c r="T8181">
        <v>1.4586531509248899</v>
      </c>
      <c r="U8181">
        <v>2.5526430141185599</v>
      </c>
      <c r="V8181" t="s">
        <v>26</v>
      </c>
      <c r="W8181">
        <v>27.903629616819298</v>
      </c>
      <c r="X8181">
        <v>0</v>
      </c>
      <c r="Y8181" t="s">
        <v>26</v>
      </c>
    </row>
    <row r="8182" spans="1:25" x14ac:dyDescent="0.35">
      <c r="A8182" t="s">
        <v>25</v>
      </c>
      <c r="B8182" s="1">
        <v>42729</v>
      </c>
      <c r="C8182">
        <v>21</v>
      </c>
      <c r="D8182">
        <v>66</v>
      </c>
      <c r="E8182" t="s">
        <v>33</v>
      </c>
      <c r="F8182">
        <v>12.24</v>
      </c>
      <c r="G8182">
        <v>0</v>
      </c>
      <c r="H8182">
        <v>72.391882306940104</v>
      </c>
      <c r="I8182">
        <v>6.2682156030166301</v>
      </c>
      <c r="J8182">
        <v>70.082433300819304</v>
      </c>
      <c r="K8182">
        <v>1.2584279911552001</v>
      </c>
      <c r="L8182">
        <v>10.245517795789301</v>
      </c>
      <c r="M8182">
        <v>0.76920261867665696</v>
      </c>
      <c r="N8182">
        <v>1.70946824888457E-2</v>
      </c>
      <c r="O8182">
        <v>0.63710204215817101</v>
      </c>
      <c r="P8182">
        <v>0.124913794333935</v>
      </c>
      <c r="Q8182" t="s">
        <v>26</v>
      </c>
      <c r="R8182" t="s">
        <v>27</v>
      </c>
      <c r="S8182">
        <v>60</v>
      </c>
      <c r="T8182">
        <v>14.306902511816601</v>
      </c>
      <c r="U8182">
        <v>25.0370793956791</v>
      </c>
      <c r="V8182" t="s">
        <v>29</v>
      </c>
      <c r="W8182">
        <v>200.05427198175599</v>
      </c>
      <c r="X8182">
        <v>2000.5427198175601</v>
      </c>
      <c r="Y8182" t="s">
        <v>31</v>
      </c>
    </row>
    <row r="8183" spans="1:25" x14ac:dyDescent="0.35">
      <c r="A8183" t="s">
        <v>25</v>
      </c>
      <c r="B8183" s="1">
        <v>42730</v>
      </c>
      <c r="C8183">
        <v>22.7</v>
      </c>
      <c r="D8183">
        <v>60</v>
      </c>
      <c r="E8183" t="s">
        <v>33</v>
      </c>
      <c r="F8183">
        <v>11.087999999999999</v>
      </c>
      <c r="G8183">
        <v>0</v>
      </c>
      <c r="H8183">
        <v>82.616861281653001</v>
      </c>
      <c r="I8183">
        <v>8.3958594430166293</v>
      </c>
      <c r="J8183">
        <v>77.572433300819299</v>
      </c>
      <c r="K8183">
        <v>2.6865623169725401</v>
      </c>
      <c r="L8183">
        <v>13.215776981091</v>
      </c>
      <c r="M8183">
        <v>3.2752873513051801</v>
      </c>
      <c r="N8183">
        <v>0.22210603347048999</v>
      </c>
      <c r="O8183">
        <v>6.7009579046850698</v>
      </c>
      <c r="P8183">
        <v>2.3419876051899999</v>
      </c>
      <c r="Q8183" t="s">
        <v>26</v>
      </c>
      <c r="R8183" t="s">
        <v>27</v>
      </c>
      <c r="S8183">
        <v>60</v>
      </c>
      <c r="T8183">
        <v>49.800370702856902</v>
      </c>
      <c r="U8183">
        <v>87.150648729999503</v>
      </c>
      <c r="V8183" t="s">
        <v>29</v>
      </c>
      <c r="W8183">
        <v>562.61521381443004</v>
      </c>
      <c r="X8183">
        <v>5626.1521381442999</v>
      </c>
      <c r="Y8183" t="s">
        <v>30</v>
      </c>
    </row>
    <row r="8184" spans="1:25" x14ac:dyDescent="0.35">
      <c r="A8184" t="s">
        <v>25</v>
      </c>
      <c r="B8184" s="1">
        <v>42731</v>
      </c>
      <c r="C8184">
        <v>16.7</v>
      </c>
      <c r="D8184">
        <v>79</v>
      </c>
      <c r="E8184" t="s">
        <v>33</v>
      </c>
      <c r="F8184">
        <v>28.152000000000001</v>
      </c>
      <c r="G8184">
        <v>0</v>
      </c>
      <c r="H8184">
        <v>82.616859898842094</v>
      </c>
      <c r="I8184">
        <v>9.2312725390166293</v>
      </c>
      <c r="J8184">
        <v>83.982433300819295</v>
      </c>
      <c r="K8184">
        <v>6.3478566071931004</v>
      </c>
      <c r="L8184">
        <v>14.4827251895759</v>
      </c>
      <c r="M8184">
        <v>8.2224005378209402</v>
      </c>
      <c r="N8184">
        <v>1.1327041114960299</v>
      </c>
      <c r="O8184">
        <v>62.973137240808697</v>
      </c>
      <c r="P8184">
        <v>27.0013335180962</v>
      </c>
      <c r="Q8184" t="s">
        <v>29</v>
      </c>
      <c r="R8184" t="s">
        <v>27</v>
      </c>
      <c r="S8184">
        <v>60</v>
      </c>
      <c r="T8184">
        <v>193.199019250048</v>
      </c>
      <c r="U8184">
        <v>338.098283687584</v>
      </c>
      <c r="V8184" t="s">
        <v>29</v>
      </c>
      <c r="W8184">
        <v>1585.0532245422801</v>
      </c>
      <c r="X8184">
        <v>15850.532245422801</v>
      </c>
      <c r="Y8184" t="s">
        <v>32</v>
      </c>
    </row>
    <row r="8185" spans="1:25" x14ac:dyDescent="0.35">
      <c r="A8185" t="s">
        <v>25</v>
      </c>
      <c r="B8185" s="1">
        <v>42732</v>
      </c>
      <c r="C8185">
        <v>21.9</v>
      </c>
      <c r="D8185">
        <v>66</v>
      </c>
      <c r="E8185" t="s">
        <v>33</v>
      </c>
      <c r="F8185">
        <v>9.5760000000000005</v>
      </c>
      <c r="G8185">
        <v>0</v>
      </c>
      <c r="H8185">
        <v>84.240097440045801</v>
      </c>
      <c r="I8185">
        <v>10.9789799790166</v>
      </c>
      <c r="J8185">
        <v>91.328433300819299</v>
      </c>
      <c r="K8185">
        <v>3.0756416627992298</v>
      </c>
      <c r="L8185">
        <v>16.8837816786092</v>
      </c>
      <c r="M8185">
        <v>4.4904610310532798</v>
      </c>
      <c r="N8185">
        <v>0.388261075688766</v>
      </c>
      <c r="O8185">
        <v>11.548040782545399</v>
      </c>
      <c r="P8185">
        <v>6.9412538655271998</v>
      </c>
      <c r="Q8185" t="s">
        <v>26</v>
      </c>
      <c r="R8185" t="s">
        <v>27</v>
      </c>
      <c r="S8185">
        <v>60</v>
      </c>
      <c r="T8185">
        <v>61.9649392826826</v>
      </c>
      <c r="U8185">
        <v>108.438643744695</v>
      </c>
      <c r="V8185" t="s">
        <v>29</v>
      </c>
      <c r="W8185">
        <v>670.27692603028004</v>
      </c>
      <c r="X8185">
        <v>6702.7692603027999</v>
      </c>
      <c r="Y8185" t="s">
        <v>30</v>
      </c>
    </row>
    <row r="8186" spans="1:25" x14ac:dyDescent="0.35">
      <c r="A8186" t="s">
        <v>25</v>
      </c>
      <c r="B8186" s="1">
        <v>42733</v>
      </c>
      <c r="C8186">
        <v>14.1</v>
      </c>
      <c r="D8186">
        <v>87</v>
      </c>
      <c r="E8186" t="s">
        <v>33</v>
      </c>
      <c r="F8186">
        <v>13.968</v>
      </c>
      <c r="G8186">
        <v>0.2</v>
      </c>
      <c r="H8186">
        <v>81.147193576606298</v>
      </c>
      <c r="I8186">
        <v>11.4206001710166</v>
      </c>
      <c r="J8186">
        <v>97.270433300819306</v>
      </c>
      <c r="K8186">
        <v>2.60335619465152</v>
      </c>
      <c r="L8186">
        <v>17.658077479376701</v>
      </c>
      <c r="M8186">
        <v>3.8602383722285398</v>
      </c>
      <c r="N8186">
        <v>0.29708170146518698</v>
      </c>
      <c r="O8186">
        <v>7.6132228420295496</v>
      </c>
      <c r="P8186">
        <v>5.0448251884708402</v>
      </c>
      <c r="Q8186" t="s">
        <v>26</v>
      </c>
      <c r="R8186" t="s">
        <v>27</v>
      </c>
      <c r="S8186">
        <v>60</v>
      </c>
      <c r="T8186">
        <v>47.322031674578398</v>
      </c>
      <c r="U8186">
        <v>82.813555430512295</v>
      </c>
      <c r="V8186" t="s">
        <v>29</v>
      </c>
      <c r="W8186">
        <v>539.89256458655302</v>
      </c>
      <c r="X8186">
        <v>5398.92564586553</v>
      </c>
      <c r="Y8186" t="s">
        <v>30</v>
      </c>
    </row>
    <row r="8187" spans="1:25" x14ac:dyDescent="0.35">
      <c r="A8187" t="s">
        <v>25</v>
      </c>
      <c r="B8187" s="1">
        <v>42734</v>
      </c>
      <c r="C8187">
        <v>22.1</v>
      </c>
      <c r="D8187">
        <v>51</v>
      </c>
      <c r="E8187" t="s">
        <v>33</v>
      </c>
      <c r="F8187">
        <v>6.3719999999999999</v>
      </c>
      <c r="G8187">
        <v>0</v>
      </c>
      <c r="H8187">
        <v>85.879355699005103</v>
      </c>
      <c r="I8187">
        <v>13.961257227016601</v>
      </c>
      <c r="J8187">
        <v>104.652433300819</v>
      </c>
      <c r="K8187">
        <v>3.27913202133902</v>
      </c>
      <c r="L8187">
        <v>20.939034881549698</v>
      </c>
      <c r="M8187">
        <v>5.4961238415654403</v>
      </c>
      <c r="N8187">
        <v>0.55522488980861895</v>
      </c>
      <c r="O8187">
        <v>15.538286903693599</v>
      </c>
      <c r="P8187">
        <v>14.8308832303793</v>
      </c>
      <c r="Q8187" t="s">
        <v>29</v>
      </c>
      <c r="R8187" t="s">
        <v>27</v>
      </c>
      <c r="S8187">
        <v>60</v>
      </c>
      <c r="T8187">
        <v>68.685487389657794</v>
      </c>
      <c r="U8187">
        <v>120.199602931901</v>
      </c>
      <c r="V8187" t="s">
        <v>29</v>
      </c>
      <c r="W8187">
        <v>727.29621146170302</v>
      </c>
      <c r="X8187">
        <v>7272.9621146170302</v>
      </c>
      <c r="Y8187" t="s">
        <v>30</v>
      </c>
    </row>
    <row r="8188" spans="1:25" x14ac:dyDescent="0.35">
      <c r="A8188" t="s">
        <v>25</v>
      </c>
      <c r="B8188" s="1">
        <v>42735</v>
      </c>
      <c r="C8188">
        <v>19.100000000000001</v>
      </c>
      <c r="D8188">
        <v>68</v>
      </c>
      <c r="E8188" t="s">
        <v>33</v>
      </c>
      <c r="F8188">
        <v>22.896000000000001</v>
      </c>
      <c r="G8188">
        <v>0</v>
      </c>
      <c r="H8188">
        <v>85.675476501585393</v>
      </c>
      <c r="I8188">
        <v>15.405909515016599</v>
      </c>
      <c r="J8188">
        <v>111.494433300819</v>
      </c>
      <c r="K8188">
        <v>7.3280061581949498</v>
      </c>
      <c r="L8188">
        <v>22.900903007222901</v>
      </c>
      <c r="M8188">
        <v>11.772958240873599</v>
      </c>
      <c r="N8188">
        <v>2.1381413983581998</v>
      </c>
      <c r="O8188">
        <v>115.550046552232</v>
      </c>
      <c r="P8188">
        <v>133.07891920040899</v>
      </c>
      <c r="Q8188" t="s">
        <v>29</v>
      </c>
      <c r="R8188" t="s">
        <v>27</v>
      </c>
      <c r="S8188">
        <v>60</v>
      </c>
      <c r="T8188">
        <v>239.80354453721699</v>
      </c>
      <c r="U8188">
        <v>419.65620294013002</v>
      </c>
      <c r="V8188" t="s">
        <v>29</v>
      </c>
      <c r="W8188">
        <v>1841.9024988869101</v>
      </c>
      <c r="X8188">
        <v>18419.0249888691</v>
      </c>
      <c r="Y8188" t="s">
        <v>32</v>
      </c>
    </row>
    <row r="8189" spans="1:25" x14ac:dyDescent="0.35">
      <c r="A8189" t="s">
        <v>25</v>
      </c>
      <c r="B8189" s="1">
        <v>42736</v>
      </c>
      <c r="C8189">
        <v>17.8</v>
      </c>
      <c r="D8189">
        <v>97</v>
      </c>
      <c r="E8189" t="s">
        <v>33</v>
      </c>
      <c r="F8189">
        <v>29.736000000000001</v>
      </c>
      <c r="G8189">
        <v>1.8</v>
      </c>
      <c r="H8189">
        <v>62.513474754919201</v>
      </c>
      <c r="I8189">
        <v>14.023131074333</v>
      </c>
      <c r="J8189">
        <v>118.402433300819</v>
      </c>
      <c r="K8189">
        <v>2.1088649674480902</v>
      </c>
      <c r="L8189">
        <v>21.6391244355016</v>
      </c>
      <c r="M8189">
        <v>3.5113967530714998</v>
      </c>
      <c r="N8189">
        <v>0.25122816876204102</v>
      </c>
      <c r="O8189">
        <v>4.8145916579134997</v>
      </c>
      <c r="P8189">
        <v>4.92520364326856</v>
      </c>
      <c r="Q8189" t="s">
        <v>26</v>
      </c>
      <c r="R8189" t="s">
        <v>27</v>
      </c>
      <c r="S8189">
        <v>60</v>
      </c>
      <c r="T8189">
        <v>33.561421175594099</v>
      </c>
      <c r="U8189">
        <v>58.732487057289703</v>
      </c>
      <c r="V8189" t="s">
        <v>29</v>
      </c>
      <c r="W8189">
        <v>407.90106066809898</v>
      </c>
      <c r="X8189">
        <v>4079.0106066809899</v>
      </c>
      <c r="Y8189" t="s">
        <v>30</v>
      </c>
    </row>
    <row r="8190" spans="1:25" x14ac:dyDescent="0.35">
      <c r="A8190" t="s">
        <v>25</v>
      </c>
      <c r="B8190" s="1">
        <v>42737</v>
      </c>
      <c r="C8190">
        <v>15.4</v>
      </c>
      <c r="D8190">
        <v>79</v>
      </c>
      <c r="E8190" t="s">
        <v>33</v>
      </c>
      <c r="F8190">
        <v>18.396000000000001</v>
      </c>
      <c r="G8190">
        <v>2</v>
      </c>
      <c r="H8190">
        <v>62.581332961859097</v>
      </c>
      <c r="I8190">
        <v>12.8026639307894</v>
      </c>
      <c r="J8190">
        <v>124.878433300819</v>
      </c>
      <c r="K8190">
        <v>1.19498414680412</v>
      </c>
      <c r="L8190">
        <v>20.381498100034101</v>
      </c>
      <c r="M8190">
        <v>1.4025284634308399</v>
      </c>
      <c r="N8190">
        <v>4.9499701987128497E-2</v>
      </c>
      <c r="O8190">
        <v>0.94462854583195</v>
      </c>
      <c r="P8190">
        <v>0.85153496277409102</v>
      </c>
      <c r="Q8190" t="s">
        <v>26</v>
      </c>
      <c r="R8190" t="s">
        <v>27</v>
      </c>
      <c r="S8190">
        <v>60</v>
      </c>
      <c r="T8190">
        <v>13.1270421362682</v>
      </c>
      <c r="U8190">
        <v>22.972323738469299</v>
      </c>
      <c r="V8190" t="s">
        <v>29</v>
      </c>
      <c r="W8190">
        <v>185.982786416382</v>
      </c>
      <c r="X8190">
        <v>1859.8278641638201</v>
      </c>
      <c r="Y8190" t="s">
        <v>28</v>
      </c>
    </row>
    <row r="8191" spans="1:25" x14ac:dyDescent="0.35">
      <c r="A8191" t="s">
        <v>25</v>
      </c>
      <c r="B8191" s="1">
        <v>42738</v>
      </c>
      <c r="C8191">
        <v>16.100000000000001</v>
      </c>
      <c r="D8191">
        <v>98</v>
      </c>
      <c r="E8191" t="s">
        <v>33</v>
      </c>
      <c r="F8191">
        <v>5.9039999999999999</v>
      </c>
      <c r="G8191">
        <v>4.5999999999999996</v>
      </c>
      <c r="H8191">
        <v>27.560228144496399</v>
      </c>
      <c r="I8191">
        <v>7.8889894093030204</v>
      </c>
      <c r="J8191">
        <v>124.684868458108</v>
      </c>
      <c r="K8191">
        <v>2.2918784438258799E-3</v>
      </c>
      <c r="L8191">
        <v>13.6230969044951</v>
      </c>
      <c r="M8191">
        <v>1.64522360712607E-3</v>
      </c>
      <c r="N8191" s="2">
        <v>3.2157852183337399E-7</v>
      </c>
      <c r="O8191" s="2">
        <v>5.8542093091490001E-9</v>
      </c>
      <c r="P8191" s="2">
        <v>2.19003293937804E-9</v>
      </c>
      <c r="Q8191" t="s">
        <v>26</v>
      </c>
      <c r="R8191" t="s">
        <v>27</v>
      </c>
      <c r="S8191">
        <v>60</v>
      </c>
      <c r="T8191">
        <v>3.2683834630984802E-4</v>
      </c>
      <c r="U8191">
        <v>5.7196710604223396E-4</v>
      </c>
      <c r="V8191" t="s">
        <v>26</v>
      </c>
      <c r="W8191">
        <v>1.7067810909409599E-2</v>
      </c>
      <c r="X8191">
        <v>0</v>
      </c>
      <c r="Y8191" t="s">
        <v>26</v>
      </c>
    </row>
    <row r="8192" spans="1:25" x14ac:dyDescent="0.35">
      <c r="A8192" t="s">
        <v>25</v>
      </c>
      <c r="B8192" s="1">
        <v>42739</v>
      </c>
      <c r="C8192">
        <v>21.7</v>
      </c>
      <c r="D8192">
        <v>66</v>
      </c>
      <c r="E8192" t="s">
        <v>33</v>
      </c>
      <c r="F8192">
        <v>9.3239999999999998</v>
      </c>
      <c r="G8192">
        <v>5</v>
      </c>
      <c r="H8192">
        <v>50.550922807973699</v>
      </c>
      <c r="I8192">
        <v>5.9679779860373401</v>
      </c>
      <c r="J8192">
        <v>124.625970988121</v>
      </c>
      <c r="K8192">
        <v>0.279825064241293</v>
      </c>
      <c r="L8192">
        <v>10.659789593484</v>
      </c>
      <c r="M8192">
        <v>0.17479049606035199</v>
      </c>
      <c r="N8192">
        <v>1.2411533288439599E-3</v>
      </c>
      <c r="O8192">
        <v>8.2080655144332795E-3</v>
      </c>
      <c r="P8192">
        <v>1.7623690128801999E-3</v>
      </c>
      <c r="Q8192" t="s">
        <v>26</v>
      </c>
      <c r="R8192" t="s">
        <v>27</v>
      </c>
      <c r="S8192">
        <v>60</v>
      </c>
      <c r="T8192">
        <v>1.1432249885408099</v>
      </c>
      <c r="U8192">
        <v>2.0006437299464102</v>
      </c>
      <c r="V8192" t="s">
        <v>26</v>
      </c>
      <c r="W8192">
        <v>22.552868548198798</v>
      </c>
      <c r="X8192">
        <v>0</v>
      </c>
      <c r="Y8192" t="s">
        <v>26</v>
      </c>
    </row>
    <row r="8193" spans="1:25" x14ac:dyDescent="0.35">
      <c r="A8193" t="s">
        <v>25</v>
      </c>
      <c r="B8193" s="1">
        <v>42740</v>
      </c>
      <c r="C8193">
        <v>16.600000000000001</v>
      </c>
      <c r="D8193">
        <v>57</v>
      </c>
      <c r="E8193" t="s">
        <v>33</v>
      </c>
      <c r="F8193">
        <v>20.015999999999998</v>
      </c>
      <c r="G8193">
        <v>8</v>
      </c>
      <c r="H8193">
        <v>56.669520579740002</v>
      </c>
      <c r="I8193">
        <v>4.3056430993549899</v>
      </c>
      <c r="J8193">
        <v>117.137207735738</v>
      </c>
      <c r="K8193">
        <v>0.88226176375600096</v>
      </c>
      <c r="L8193">
        <v>7.8865648606669696</v>
      </c>
      <c r="M8193">
        <v>0.47005102378978197</v>
      </c>
      <c r="N8193">
        <v>7.1493335467833E-3</v>
      </c>
      <c r="O8193">
        <v>0.16572183833043699</v>
      </c>
      <c r="P8193">
        <v>1.77190837842847E-2</v>
      </c>
      <c r="Q8193" t="s">
        <v>26</v>
      </c>
      <c r="R8193" t="s">
        <v>27</v>
      </c>
      <c r="S8193">
        <v>60</v>
      </c>
      <c r="T8193">
        <v>7.91011666319889</v>
      </c>
      <c r="U8193">
        <v>13.8427041605981</v>
      </c>
      <c r="V8193" t="s">
        <v>29</v>
      </c>
      <c r="W8193">
        <v>120.735629276046</v>
      </c>
      <c r="X8193">
        <v>0</v>
      </c>
      <c r="Y8193" t="s">
        <v>26</v>
      </c>
    </row>
    <row r="8194" spans="1:25" x14ac:dyDescent="0.35">
      <c r="A8194" t="s">
        <v>25</v>
      </c>
      <c r="B8194" s="1">
        <v>42741</v>
      </c>
      <c r="C8194">
        <v>17.100000000000001</v>
      </c>
      <c r="D8194">
        <v>64</v>
      </c>
      <c r="E8194" t="s">
        <v>33</v>
      </c>
      <c r="F8194">
        <v>23.58</v>
      </c>
      <c r="G8194">
        <v>0</v>
      </c>
      <c r="H8194">
        <v>76.315437231023907</v>
      </c>
      <c r="I8194">
        <v>5.7327342193549899</v>
      </c>
      <c r="J8194">
        <v>123.919207735738</v>
      </c>
      <c r="K8194">
        <v>2.7208216064025601</v>
      </c>
      <c r="L8194">
        <v>10.2768972406532</v>
      </c>
      <c r="M8194">
        <v>2.7889598317357298</v>
      </c>
      <c r="N8194">
        <v>0.16710971674477401</v>
      </c>
      <c r="O8194">
        <v>5.4459777429091902</v>
      </c>
      <c r="P8194">
        <v>1.07528993968114</v>
      </c>
      <c r="Q8194" t="s">
        <v>26</v>
      </c>
      <c r="R8194" t="s">
        <v>27</v>
      </c>
      <c r="S8194">
        <v>60</v>
      </c>
      <c r="T8194">
        <v>50.833764168494397</v>
      </c>
      <c r="U8194">
        <v>88.959087294865199</v>
      </c>
      <c r="V8194" t="s">
        <v>29</v>
      </c>
      <c r="W8194">
        <v>572.00591730373901</v>
      </c>
      <c r="X8194">
        <v>5720.0591730373899</v>
      </c>
      <c r="Y8194" t="s">
        <v>30</v>
      </c>
    </row>
    <row r="8195" spans="1:25" x14ac:dyDescent="0.35">
      <c r="A8195" t="s">
        <v>25</v>
      </c>
      <c r="B8195" s="1">
        <v>42742</v>
      </c>
      <c r="C8195">
        <v>17.600000000000001</v>
      </c>
      <c r="D8195">
        <v>66</v>
      </c>
      <c r="E8195" t="s">
        <v>33</v>
      </c>
      <c r="F8195">
        <v>10.944000000000001</v>
      </c>
      <c r="G8195">
        <v>0</v>
      </c>
      <c r="H8195">
        <v>81.511932779357906</v>
      </c>
      <c r="I8195">
        <v>7.11757019935499</v>
      </c>
      <c r="J8195">
        <v>130.791207735738</v>
      </c>
      <c r="K8195">
        <v>2.3319221562181398</v>
      </c>
      <c r="L8195">
        <v>12.5304003469943</v>
      </c>
      <c r="M8195">
        <v>2.63336355297734</v>
      </c>
      <c r="N8195">
        <v>0.15096388238498101</v>
      </c>
      <c r="O8195">
        <v>4.3601166518063401</v>
      </c>
      <c r="P8195">
        <v>1.3518009871146399</v>
      </c>
      <c r="Q8195" t="s">
        <v>26</v>
      </c>
      <c r="R8195" t="s">
        <v>27</v>
      </c>
      <c r="S8195">
        <v>60</v>
      </c>
      <c r="T8195">
        <v>39.557303557547897</v>
      </c>
      <c r="U8195">
        <v>69.225281225708798</v>
      </c>
      <c r="V8195" t="s">
        <v>29</v>
      </c>
      <c r="W8195">
        <v>466.71951335535601</v>
      </c>
      <c r="X8195">
        <v>4667.1951335535596</v>
      </c>
      <c r="Y8195" t="s">
        <v>30</v>
      </c>
    </row>
    <row r="8196" spans="1:25" x14ac:dyDescent="0.35">
      <c r="A8196" t="s">
        <v>25</v>
      </c>
      <c r="B8196" s="1">
        <v>42743</v>
      </c>
      <c r="C8196">
        <v>20.3</v>
      </c>
      <c r="D8196">
        <v>57</v>
      </c>
      <c r="E8196" t="s">
        <v>33</v>
      </c>
      <c r="F8196">
        <v>10.44</v>
      </c>
      <c r="G8196">
        <v>0</v>
      </c>
      <c r="H8196">
        <v>84.962005221380593</v>
      </c>
      <c r="I8196">
        <v>9.1218578193549895</v>
      </c>
      <c r="J8196">
        <v>138.149207735738</v>
      </c>
      <c r="K8196">
        <v>3.5438174739125299</v>
      </c>
      <c r="L8196">
        <v>15.658866351299199</v>
      </c>
      <c r="M8196">
        <v>4.9609257291004596</v>
      </c>
      <c r="N8196">
        <v>0.46314281140766</v>
      </c>
      <c r="O8196">
        <v>15.897965478097699</v>
      </c>
      <c r="P8196">
        <v>8.1018429426827208</v>
      </c>
      <c r="Q8196" t="s">
        <v>26</v>
      </c>
      <c r="R8196" t="s">
        <v>27</v>
      </c>
      <c r="S8196">
        <v>60</v>
      </c>
      <c r="T8196">
        <v>77.772197664382105</v>
      </c>
      <c r="U8196">
        <v>136.10134591266899</v>
      </c>
      <c r="V8196" t="s">
        <v>29</v>
      </c>
      <c r="W8196">
        <v>801.95107760788403</v>
      </c>
      <c r="X8196">
        <v>8019.5107760788396</v>
      </c>
      <c r="Y8196" t="s">
        <v>30</v>
      </c>
    </row>
    <row r="8197" spans="1:25" x14ac:dyDescent="0.35">
      <c r="A8197" t="s">
        <v>25</v>
      </c>
      <c r="B8197" s="1">
        <v>42744</v>
      </c>
      <c r="C8197">
        <v>22.7</v>
      </c>
      <c r="D8197">
        <v>62</v>
      </c>
      <c r="E8197" t="s">
        <v>33</v>
      </c>
      <c r="F8197">
        <v>10.188000000000001</v>
      </c>
      <c r="G8197">
        <v>0</v>
      </c>
      <c r="H8197">
        <v>85.5372913998184</v>
      </c>
      <c r="I8197">
        <v>11.091731459355</v>
      </c>
      <c r="J8197">
        <v>145.93920773573799</v>
      </c>
      <c r="K8197">
        <v>3.7889227725094399</v>
      </c>
      <c r="L8197">
        <v>18.641471106954</v>
      </c>
      <c r="M8197">
        <v>5.8922623565994501</v>
      </c>
      <c r="N8197">
        <v>0.62801234123051497</v>
      </c>
      <c r="O8197">
        <v>21.175549283569701</v>
      </c>
      <c r="P8197">
        <v>15.7742196422801</v>
      </c>
      <c r="Q8197" t="s">
        <v>29</v>
      </c>
      <c r="R8197" t="s">
        <v>27</v>
      </c>
      <c r="S8197">
        <v>60</v>
      </c>
      <c r="T8197">
        <v>86.516860507481596</v>
      </c>
      <c r="U8197">
        <v>151.40450588809301</v>
      </c>
      <c r="V8197" t="s">
        <v>29</v>
      </c>
      <c r="W8197">
        <v>871.40019460942699</v>
      </c>
      <c r="X8197">
        <v>8714.0019460942694</v>
      </c>
      <c r="Y8197" t="s">
        <v>30</v>
      </c>
    </row>
    <row r="8198" spans="1:25" x14ac:dyDescent="0.35">
      <c r="A8198" t="s">
        <v>25</v>
      </c>
      <c r="B8198" s="1">
        <v>42745</v>
      </c>
      <c r="C8198">
        <v>21</v>
      </c>
      <c r="D8198">
        <v>73</v>
      </c>
      <c r="E8198" t="s">
        <v>33</v>
      </c>
      <c r="F8198">
        <v>6.9119999999999999</v>
      </c>
      <c r="G8198">
        <v>0</v>
      </c>
      <c r="H8198">
        <v>85.094887646327905</v>
      </c>
      <c r="I8198">
        <v>12.391403729355</v>
      </c>
      <c r="J8198">
        <v>153.423207735738</v>
      </c>
      <c r="K8198">
        <v>3.0213764938430101</v>
      </c>
      <c r="L8198">
        <v>20.619427398245598</v>
      </c>
      <c r="M8198">
        <v>5.0146423130109801</v>
      </c>
      <c r="N8198">
        <v>0.47205612255514801</v>
      </c>
      <c r="O8198">
        <v>12.417192791651701</v>
      </c>
      <c r="P8198">
        <v>11.472370664231001</v>
      </c>
      <c r="Q8198" t="s">
        <v>29</v>
      </c>
      <c r="R8198" t="s">
        <v>27</v>
      </c>
      <c r="S8198">
        <v>60</v>
      </c>
      <c r="T8198">
        <v>60.2132642281125</v>
      </c>
      <c r="U8198">
        <v>105.373212399197</v>
      </c>
      <c r="V8198" t="s">
        <v>29</v>
      </c>
      <c r="W8198">
        <v>655.14253766213005</v>
      </c>
      <c r="X8198">
        <v>6551.4253766212996</v>
      </c>
      <c r="Y8198" t="s">
        <v>30</v>
      </c>
    </row>
    <row r="8199" spans="1:25" x14ac:dyDescent="0.35">
      <c r="A8199" t="s">
        <v>25</v>
      </c>
      <c r="B8199" s="1">
        <v>42746</v>
      </c>
      <c r="C8199">
        <v>17.7</v>
      </c>
      <c r="D8199">
        <v>94</v>
      </c>
      <c r="E8199" t="s">
        <v>33</v>
      </c>
      <c r="F8199">
        <v>21.564</v>
      </c>
      <c r="G8199">
        <v>0</v>
      </c>
      <c r="H8199">
        <v>78.761046639891603</v>
      </c>
      <c r="I8199">
        <v>12.637093409355</v>
      </c>
      <c r="J8199">
        <v>160.31320773573799</v>
      </c>
      <c r="K8199">
        <v>2.9827774616531602</v>
      </c>
      <c r="L8199">
        <v>21.113395110309199</v>
      </c>
      <c r="M8199">
        <v>5.0257604988690696</v>
      </c>
      <c r="N8199">
        <v>0.47391021490907898</v>
      </c>
      <c r="O8199">
        <v>12.1534779024625</v>
      </c>
      <c r="P8199">
        <v>11.805104233949701</v>
      </c>
      <c r="Q8199" t="s">
        <v>29</v>
      </c>
      <c r="R8199" t="s">
        <v>27</v>
      </c>
      <c r="S8199">
        <v>60</v>
      </c>
      <c r="T8199">
        <v>58.977907582150102</v>
      </c>
      <c r="U8199">
        <v>103.211338268763</v>
      </c>
      <c r="V8199" t="s">
        <v>29</v>
      </c>
      <c r="W8199">
        <v>644.398095076044</v>
      </c>
      <c r="X8199">
        <v>6443.9809507604396</v>
      </c>
      <c r="Y8199" t="s">
        <v>30</v>
      </c>
    </row>
    <row r="8200" spans="1:25" x14ac:dyDescent="0.35">
      <c r="A8200" t="s">
        <v>25</v>
      </c>
      <c r="B8200" s="1">
        <v>42747</v>
      </c>
      <c r="C8200">
        <v>17.899999999999999</v>
      </c>
      <c r="D8200">
        <v>91</v>
      </c>
      <c r="E8200" t="s">
        <v>33</v>
      </c>
      <c r="F8200">
        <v>30.995999999999999</v>
      </c>
      <c r="G8200">
        <v>0.6</v>
      </c>
      <c r="H8200">
        <v>77.063090722572696</v>
      </c>
      <c r="I8200">
        <v>13.009548509355</v>
      </c>
      <c r="J8200">
        <v>167.23920773573801</v>
      </c>
      <c r="K8200">
        <v>4.1675725993291897</v>
      </c>
      <c r="L8200">
        <v>21.7828699527082</v>
      </c>
      <c r="M8200">
        <v>7.0662263347880199</v>
      </c>
      <c r="N8200">
        <v>0.86622528564719803</v>
      </c>
      <c r="O8200">
        <v>29.426202256982901</v>
      </c>
      <c r="P8200">
        <v>30.5238027077231</v>
      </c>
      <c r="Q8200" t="s">
        <v>29</v>
      </c>
      <c r="R8200" t="s">
        <v>27</v>
      </c>
      <c r="S8200">
        <v>60</v>
      </c>
      <c r="T8200">
        <v>100.61126445558899</v>
      </c>
      <c r="U8200">
        <v>176.06971279728</v>
      </c>
      <c r="V8200" t="s">
        <v>29</v>
      </c>
      <c r="W8200">
        <v>978.92849725133306</v>
      </c>
      <c r="X8200">
        <v>9789.2849725133292</v>
      </c>
      <c r="Y8200" t="s">
        <v>30</v>
      </c>
    </row>
    <row r="8201" spans="1:25" x14ac:dyDescent="0.35">
      <c r="A8201" t="s">
        <v>25</v>
      </c>
      <c r="B8201" s="1">
        <v>42748</v>
      </c>
      <c r="C8201">
        <v>22.3</v>
      </c>
      <c r="D8201">
        <v>50</v>
      </c>
      <c r="E8201" t="s">
        <v>33</v>
      </c>
      <c r="F8201">
        <v>17.172000000000001</v>
      </c>
      <c r="G8201">
        <v>0</v>
      </c>
      <c r="H8201">
        <v>85.759232210808406</v>
      </c>
      <c r="I8201">
        <v>15.557925509355</v>
      </c>
      <c r="J8201">
        <v>174.957207735738</v>
      </c>
      <c r="K8201">
        <v>5.5565308937235702</v>
      </c>
      <c r="L8201">
        <v>25.4565861577437</v>
      </c>
      <c r="M8201">
        <v>9.9248581806544198</v>
      </c>
      <c r="N8201">
        <v>1.5804142329989901</v>
      </c>
      <c r="O8201">
        <v>64.252821119016602</v>
      </c>
      <c r="P8201">
        <v>92.024414199483601</v>
      </c>
      <c r="Q8201" t="s">
        <v>29</v>
      </c>
      <c r="R8201" t="s">
        <v>27</v>
      </c>
      <c r="S8201">
        <v>60</v>
      </c>
      <c r="T8201">
        <v>157.606665064233</v>
      </c>
      <c r="U8201">
        <v>275.81166386240801</v>
      </c>
      <c r="V8201" t="s">
        <v>29</v>
      </c>
      <c r="W8201">
        <v>1369.43675025634</v>
      </c>
      <c r="X8201">
        <v>13694.3675025634</v>
      </c>
      <c r="Y8201" t="s">
        <v>32</v>
      </c>
    </row>
    <row r="8202" spans="1:25" x14ac:dyDescent="0.35">
      <c r="A8202" t="s">
        <v>25</v>
      </c>
      <c r="B8202" s="1">
        <v>42749</v>
      </c>
      <c r="C8202">
        <v>19.7</v>
      </c>
      <c r="D8202">
        <v>69</v>
      </c>
      <c r="E8202" t="s">
        <v>33</v>
      </c>
      <c r="F8202">
        <v>21.276</v>
      </c>
      <c r="G8202">
        <v>0</v>
      </c>
      <c r="H8202">
        <v>85.582015811042595</v>
      </c>
      <c r="I8202">
        <v>16.962364389354999</v>
      </c>
      <c r="J8202">
        <v>182.207207735738</v>
      </c>
      <c r="K8202">
        <v>6.6661038978202596</v>
      </c>
      <c r="L8202">
        <v>27.519897944900599</v>
      </c>
      <c r="M8202">
        <v>12.0179888099564</v>
      </c>
      <c r="N8202">
        <v>2.2175385669221499</v>
      </c>
      <c r="O8202">
        <v>101.446158341968</v>
      </c>
      <c r="P8202">
        <v>170.104707342826</v>
      </c>
      <c r="Q8202" t="s">
        <v>29</v>
      </c>
      <c r="R8202" t="s">
        <v>27</v>
      </c>
      <c r="S8202">
        <v>60</v>
      </c>
      <c r="T8202">
        <v>208.04892158259699</v>
      </c>
      <c r="U8202">
        <v>364.08561276954498</v>
      </c>
      <c r="V8202" t="s">
        <v>29</v>
      </c>
      <c r="W8202">
        <v>1669.7892308856301</v>
      </c>
      <c r="X8202">
        <v>16697.892308856299</v>
      </c>
      <c r="Y8202" t="s">
        <v>32</v>
      </c>
    </row>
    <row r="8203" spans="1:25" x14ac:dyDescent="0.35">
      <c r="A8203" t="s">
        <v>25</v>
      </c>
      <c r="B8203" s="1">
        <v>42750</v>
      </c>
      <c r="C8203">
        <v>19</v>
      </c>
      <c r="D8203">
        <v>93</v>
      </c>
      <c r="E8203" t="s">
        <v>33</v>
      </c>
      <c r="F8203">
        <v>20.808</v>
      </c>
      <c r="G8203">
        <v>2.8</v>
      </c>
      <c r="H8203">
        <v>56.471851129274</v>
      </c>
      <c r="I8203">
        <v>13.2887427844123</v>
      </c>
      <c r="J8203">
        <v>189.33120773573799</v>
      </c>
      <c r="K8203">
        <v>0.90343580011493096</v>
      </c>
      <c r="L8203">
        <v>22.610101766878898</v>
      </c>
      <c r="M8203">
        <v>0.88554634880662997</v>
      </c>
      <c r="N8203">
        <v>2.19347606250168E-2</v>
      </c>
      <c r="O8203">
        <v>0.44594510351831501</v>
      </c>
      <c r="P8203">
        <v>0.50010144039175297</v>
      </c>
      <c r="Q8203" t="s">
        <v>26</v>
      </c>
      <c r="R8203" t="s">
        <v>27</v>
      </c>
      <c r="S8203">
        <v>60</v>
      </c>
      <c r="T8203">
        <v>8.2303909459480202</v>
      </c>
      <c r="U8203">
        <v>14.403184155409001</v>
      </c>
      <c r="V8203" t="s">
        <v>29</v>
      </c>
      <c r="W8203">
        <v>124.91246730264101</v>
      </c>
      <c r="X8203">
        <v>0</v>
      </c>
      <c r="Y8203" t="s">
        <v>26</v>
      </c>
    </row>
    <row r="8204" spans="1:25" x14ac:dyDescent="0.35">
      <c r="A8204" t="s">
        <v>25</v>
      </c>
      <c r="B8204" s="1">
        <v>42751</v>
      </c>
      <c r="C8204">
        <v>22.6</v>
      </c>
      <c r="D8204">
        <v>47</v>
      </c>
      <c r="E8204" t="s">
        <v>33</v>
      </c>
      <c r="F8204">
        <v>19.260000000000002</v>
      </c>
      <c r="G8204">
        <v>0</v>
      </c>
      <c r="H8204">
        <v>82.265075081735205</v>
      </c>
      <c r="I8204">
        <v>16.0246541944123</v>
      </c>
      <c r="J8204">
        <v>197.10320773573801</v>
      </c>
      <c r="K8204">
        <v>3.8819106088860398</v>
      </c>
      <c r="L8204">
        <v>26.635572976734601</v>
      </c>
      <c r="M8204">
        <v>7.4604832269506698</v>
      </c>
      <c r="N8204">
        <v>0.95360039048273504</v>
      </c>
      <c r="O8204">
        <v>26.9673456995924</v>
      </c>
      <c r="P8204">
        <v>42.340957536773502</v>
      </c>
      <c r="Q8204" t="s">
        <v>29</v>
      </c>
      <c r="R8204" t="s">
        <v>27</v>
      </c>
      <c r="S8204">
        <v>60</v>
      </c>
      <c r="T8204">
        <v>89.913896194455205</v>
      </c>
      <c r="U8204">
        <v>157.349318340297</v>
      </c>
      <c r="V8204" t="s">
        <v>29</v>
      </c>
      <c r="W8204">
        <v>897.79389844713603</v>
      </c>
      <c r="X8204">
        <v>8977.9389844713605</v>
      </c>
      <c r="Y8204" t="s">
        <v>30</v>
      </c>
    </row>
    <row r="8205" spans="1:25" x14ac:dyDescent="0.35">
      <c r="A8205" t="s">
        <v>25</v>
      </c>
      <c r="B8205" s="1">
        <v>42752</v>
      </c>
      <c r="C8205">
        <v>22.4</v>
      </c>
      <c r="D8205">
        <v>61</v>
      </c>
      <c r="E8205" t="s">
        <v>33</v>
      </c>
      <c r="F8205">
        <v>20.771999999999998</v>
      </c>
      <c r="G8205">
        <v>0</v>
      </c>
      <c r="H8205">
        <v>85.165641656600698</v>
      </c>
      <c r="I8205">
        <v>18.020882844412299</v>
      </c>
      <c r="J8205">
        <v>204.839207735738</v>
      </c>
      <c r="K8205">
        <v>6.1341901906952101</v>
      </c>
      <c r="L8205">
        <v>29.543899031597402</v>
      </c>
      <c r="M8205">
        <v>11.676663977422701</v>
      </c>
      <c r="N8205">
        <v>2.10728438574349</v>
      </c>
      <c r="O8205">
        <v>86.162659365185107</v>
      </c>
      <c r="P8205">
        <v>166.39585626006399</v>
      </c>
      <c r="Q8205" t="s">
        <v>29</v>
      </c>
      <c r="R8205" t="s">
        <v>27</v>
      </c>
      <c r="S8205">
        <v>60</v>
      </c>
      <c r="T8205">
        <v>183.39451380106601</v>
      </c>
      <c r="U8205">
        <v>320.94039915186499</v>
      </c>
      <c r="V8205" t="s">
        <v>29</v>
      </c>
      <c r="W8205">
        <v>1527.49342480466</v>
      </c>
      <c r="X8205">
        <v>15274.9342480466</v>
      </c>
      <c r="Y8205" t="s">
        <v>32</v>
      </c>
    </row>
    <row r="8206" spans="1:25" x14ac:dyDescent="0.35">
      <c r="A8206" t="s">
        <v>25</v>
      </c>
      <c r="B8206" s="1">
        <v>42753</v>
      </c>
      <c r="C8206">
        <v>20.100000000000001</v>
      </c>
      <c r="D8206">
        <v>82</v>
      </c>
      <c r="E8206" t="s">
        <v>33</v>
      </c>
      <c r="F8206">
        <v>21.204000000000001</v>
      </c>
      <c r="G8206">
        <v>0</v>
      </c>
      <c r="H8206">
        <v>83.0679390391184</v>
      </c>
      <c r="I8206">
        <v>18.852045804412299</v>
      </c>
      <c r="J8206">
        <v>212.161207735738</v>
      </c>
      <c r="K8206">
        <v>4.7363151366371401</v>
      </c>
      <c r="L8206">
        <v>30.850803424474599</v>
      </c>
      <c r="M8206">
        <v>9.6629648096633893</v>
      </c>
      <c r="N8206">
        <v>1.5073507049433701</v>
      </c>
      <c r="O8206">
        <v>47.087435557948702</v>
      </c>
      <c r="P8206">
        <v>99.002523884483494</v>
      </c>
      <c r="Q8206" t="s">
        <v>29</v>
      </c>
      <c r="R8206" t="s">
        <v>27</v>
      </c>
      <c r="S8206">
        <v>60</v>
      </c>
      <c r="T8206">
        <v>123.00893816572</v>
      </c>
      <c r="U8206">
        <v>215.26564179000999</v>
      </c>
      <c r="V8206" t="s">
        <v>29</v>
      </c>
      <c r="W8206">
        <v>1140.07120250209</v>
      </c>
      <c r="X8206">
        <v>11400.712025020901</v>
      </c>
      <c r="Y8206" t="s">
        <v>32</v>
      </c>
    </row>
    <row r="8207" spans="1:25" x14ac:dyDescent="0.35">
      <c r="A8207" t="s">
        <v>25</v>
      </c>
      <c r="B8207" s="1">
        <v>42754</v>
      </c>
      <c r="C8207">
        <v>20.9</v>
      </c>
      <c r="D8207">
        <v>54</v>
      </c>
      <c r="E8207" t="s">
        <v>33</v>
      </c>
      <c r="F8207">
        <v>23.148</v>
      </c>
      <c r="G8207">
        <v>7</v>
      </c>
      <c r="H8207">
        <v>69.690760681841297</v>
      </c>
      <c r="I8207">
        <v>12.593263001944999</v>
      </c>
      <c r="J8207">
        <v>204.71904669724299</v>
      </c>
      <c r="K8207">
        <v>1.98784415485484</v>
      </c>
      <c r="L8207">
        <v>21.8294389358019</v>
      </c>
      <c r="M8207">
        <v>3.2964806649626199</v>
      </c>
      <c r="N8207">
        <v>0.224656168159236</v>
      </c>
      <c r="O8207">
        <v>4.1081587988107104</v>
      </c>
      <c r="P8207">
        <v>4.2805375509161401</v>
      </c>
      <c r="Q8207" t="s">
        <v>26</v>
      </c>
      <c r="R8207" t="s">
        <v>27</v>
      </c>
      <c r="S8207">
        <v>60</v>
      </c>
      <c r="T8207">
        <v>30.461573630613302</v>
      </c>
      <c r="U8207">
        <v>53.307753853573303</v>
      </c>
      <c r="V8207" t="s">
        <v>29</v>
      </c>
      <c r="W8207">
        <v>376.58463522071702</v>
      </c>
      <c r="X8207">
        <v>3765.8463522071702</v>
      </c>
      <c r="Y8207" t="s">
        <v>31</v>
      </c>
    </row>
    <row r="8208" spans="1:25" x14ac:dyDescent="0.35">
      <c r="A8208" t="s">
        <v>25</v>
      </c>
      <c r="B8208" s="1">
        <v>42755</v>
      </c>
      <c r="C8208">
        <v>19.100000000000001</v>
      </c>
      <c r="D8208">
        <v>58</v>
      </c>
      <c r="E8208" t="s">
        <v>33</v>
      </c>
      <c r="F8208">
        <v>9.6839999999999993</v>
      </c>
      <c r="G8208">
        <v>5</v>
      </c>
      <c r="H8208">
        <v>61.612033662716101</v>
      </c>
      <c r="I8208">
        <v>9.2934221564206894</v>
      </c>
      <c r="J8208">
        <v>202.51314307349</v>
      </c>
      <c r="K8208">
        <v>0.73229456482998601</v>
      </c>
      <c r="L8208">
        <v>16.673910569736901</v>
      </c>
      <c r="M8208">
        <v>0.59302779327713095</v>
      </c>
      <c r="N8208">
        <v>1.07872747095896E-2</v>
      </c>
      <c r="O8208">
        <v>0.20331617569928001</v>
      </c>
      <c r="P8208">
        <v>0.118916868054778</v>
      </c>
      <c r="Q8208" t="s">
        <v>26</v>
      </c>
      <c r="R8208" t="s">
        <v>27</v>
      </c>
      <c r="S8208">
        <v>60</v>
      </c>
      <c r="T8208">
        <v>5.7884405843530597</v>
      </c>
      <c r="U8208">
        <v>10.1297710226179</v>
      </c>
      <c r="V8208" t="s">
        <v>29</v>
      </c>
      <c r="W8208">
        <v>92.318132106791296</v>
      </c>
      <c r="X8208">
        <v>923.18132106791302</v>
      </c>
      <c r="Y8208" t="s">
        <v>28</v>
      </c>
    </row>
    <row r="8209" spans="1:25" x14ac:dyDescent="0.35">
      <c r="A8209" t="s">
        <v>25</v>
      </c>
      <c r="B8209" s="1">
        <v>42756</v>
      </c>
      <c r="C8209">
        <v>18.100000000000001</v>
      </c>
      <c r="D8209">
        <v>64</v>
      </c>
      <c r="E8209" t="s">
        <v>33</v>
      </c>
      <c r="F8209">
        <v>14.832000000000001</v>
      </c>
      <c r="G8209">
        <v>0</v>
      </c>
      <c r="H8209">
        <v>77.246719956019007</v>
      </c>
      <c r="I8209">
        <v>10.798924876420701</v>
      </c>
      <c r="J8209">
        <v>209.47514307348999</v>
      </c>
      <c r="K8209">
        <v>1.8712910364095201</v>
      </c>
      <c r="L8209">
        <v>19.132091566414999</v>
      </c>
      <c r="M8209">
        <v>2.75374140821503</v>
      </c>
      <c r="N8209">
        <v>0.163392790016546</v>
      </c>
      <c r="O8209">
        <v>3.2325670979584298</v>
      </c>
      <c r="P8209">
        <v>2.5461760094641099</v>
      </c>
      <c r="Q8209" t="s">
        <v>26</v>
      </c>
      <c r="R8209" t="s">
        <v>27</v>
      </c>
      <c r="S8209">
        <v>60</v>
      </c>
      <c r="T8209">
        <v>27.582370640706799</v>
      </c>
      <c r="U8209">
        <v>48.269148621236901</v>
      </c>
      <c r="V8209" t="s">
        <v>29</v>
      </c>
      <c r="W8209">
        <v>346.876970425742</v>
      </c>
      <c r="X8209">
        <v>3468.76970425742</v>
      </c>
      <c r="Y8209" t="s">
        <v>31</v>
      </c>
    </row>
    <row r="8210" spans="1:25" x14ac:dyDescent="0.35">
      <c r="A8210" t="s">
        <v>25</v>
      </c>
      <c r="B8210" s="1">
        <v>42757</v>
      </c>
      <c r="C8210">
        <v>15.1</v>
      </c>
      <c r="D8210">
        <v>97</v>
      </c>
      <c r="E8210" t="s">
        <v>33</v>
      </c>
      <c r="F8210">
        <v>32.832000000000001</v>
      </c>
      <c r="G8210">
        <v>10.199999999999999</v>
      </c>
      <c r="H8210">
        <v>25.1782565797565</v>
      </c>
      <c r="I8210">
        <v>5.2105539939592997</v>
      </c>
      <c r="J8210">
        <v>192.670247530735</v>
      </c>
      <c r="K8210">
        <v>4.2393204535819198E-3</v>
      </c>
      <c r="L8210">
        <v>9.7611586102373291</v>
      </c>
      <c r="M8210">
        <v>2.5242622982426799E-3</v>
      </c>
      <c r="N8210" s="2">
        <v>6.8603604584684201E-7</v>
      </c>
      <c r="O8210" s="2">
        <v>2.67890437974931E-8</v>
      </c>
      <c r="P8210" s="2">
        <v>4.6988102719250404E-9</v>
      </c>
      <c r="Q8210" t="s">
        <v>26</v>
      </c>
      <c r="R8210" t="s">
        <v>27</v>
      </c>
      <c r="S8210">
        <v>60</v>
      </c>
      <c r="T8210">
        <v>9.2979193899999095E-4</v>
      </c>
      <c r="U8210">
        <v>1.6271358932499801E-3</v>
      </c>
      <c r="V8210" t="s">
        <v>26</v>
      </c>
      <c r="W8210">
        <v>4.2931038467473599E-2</v>
      </c>
      <c r="X8210">
        <v>0</v>
      </c>
      <c r="Y8210" t="s">
        <v>26</v>
      </c>
    </row>
    <row r="8211" spans="1:25" x14ac:dyDescent="0.35">
      <c r="A8211" t="s">
        <v>25</v>
      </c>
      <c r="B8211" s="1">
        <v>42758</v>
      </c>
      <c r="C8211">
        <v>19.899999999999999</v>
      </c>
      <c r="D8211">
        <v>73</v>
      </c>
      <c r="E8211" t="s">
        <v>33</v>
      </c>
      <c r="F8211">
        <v>7.56</v>
      </c>
      <c r="G8211">
        <v>25.2</v>
      </c>
      <c r="H8211">
        <v>34.830035502934798</v>
      </c>
      <c r="I8211">
        <v>3.1211421861130302</v>
      </c>
      <c r="J8211">
        <v>141.79393909802101</v>
      </c>
      <c r="K8211">
        <v>1.7017863101065799E-2</v>
      </c>
      <c r="L8211">
        <v>5.9166915487176599</v>
      </c>
      <c r="M8211">
        <v>7.8919690940045806E-3</v>
      </c>
      <c r="N8211" s="2">
        <v>5.1592553031792297E-6</v>
      </c>
      <c r="O8211" s="2">
        <v>8.2332172634465596E-7</v>
      </c>
      <c r="P8211" s="2">
        <v>4.4734270001570401E-8</v>
      </c>
      <c r="Q8211" t="s">
        <v>26</v>
      </c>
      <c r="R8211" t="s">
        <v>27</v>
      </c>
      <c r="S8211">
        <v>60</v>
      </c>
      <c r="T8211">
        <v>9.8708740275924595E-3</v>
      </c>
      <c r="U8211">
        <v>1.7274029548286801E-2</v>
      </c>
      <c r="V8211" t="s">
        <v>26</v>
      </c>
      <c r="W8211">
        <v>0.34495974060637302</v>
      </c>
      <c r="X8211">
        <v>0</v>
      </c>
      <c r="Y8211" t="s">
        <v>26</v>
      </c>
    </row>
    <row r="8212" spans="1:25" x14ac:dyDescent="0.35">
      <c r="A8212" t="s">
        <v>25</v>
      </c>
      <c r="B8212" s="1">
        <v>42759</v>
      </c>
      <c r="C8212">
        <v>22.4</v>
      </c>
      <c r="D8212">
        <v>66</v>
      </c>
      <c r="E8212" t="s">
        <v>33</v>
      </c>
      <c r="F8212">
        <v>14.256</v>
      </c>
      <c r="G8212">
        <v>0</v>
      </c>
      <c r="H8212">
        <v>68.471556431969404</v>
      </c>
      <c r="I8212">
        <v>4.8614440861130301</v>
      </c>
      <c r="J8212">
        <v>149.529939098021</v>
      </c>
      <c r="K8212">
        <v>1.2217320713647599</v>
      </c>
      <c r="L8212">
        <v>8.9920272187530799</v>
      </c>
      <c r="M8212">
        <v>0.69643247502815397</v>
      </c>
      <c r="N8212">
        <v>1.43372137262163E-2</v>
      </c>
      <c r="O8212">
        <v>0.50304272655860105</v>
      </c>
      <c r="P8212">
        <v>7.2990598531048098E-2</v>
      </c>
      <c r="Q8212" t="s">
        <v>26</v>
      </c>
      <c r="R8212" t="s">
        <v>27</v>
      </c>
      <c r="S8212">
        <v>60</v>
      </c>
      <c r="T8212">
        <v>13.6196904623426</v>
      </c>
      <c r="U8212">
        <v>23.834458309099499</v>
      </c>
      <c r="V8212" t="s">
        <v>29</v>
      </c>
      <c r="W8212">
        <v>191.88445915935</v>
      </c>
      <c r="X8212">
        <v>1918.8445915934999</v>
      </c>
      <c r="Y8212" t="s">
        <v>28</v>
      </c>
    </row>
    <row r="8213" spans="1:25" x14ac:dyDescent="0.35">
      <c r="A8213" t="s">
        <v>25</v>
      </c>
      <c r="B8213" s="1">
        <v>42760</v>
      </c>
      <c r="C8213">
        <v>16.100000000000001</v>
      </c>
      <c r="D8213">
        <v>97</v>
      </c>
      <c r="E8213" t="s">
        <v>33</v>
      </c>
      <c r="F8213">
        <v>27.827999999999999</v>
      </c>
      <c r="G8213">
        <v>1.4</v>
      </c>
      <c r="H8213">
        <v>57.564457765796497</v>
      </c>
      <c r="I8213">
        <v>4.9738340461130299</v>
      </c>
      <c r="J8213">
        <v>156.13193909802101</v>
      </c>
      <c r="K8213">
        <v>1.40337721608243</v>
      </c>
      <c r="L8213">
        <v>9.2138620997928093</v>
      </c>
      <c r="M8213">
        <v>0.81031705250807096</v>
      </c>
      <c r="N8213">
        <v>1.8745119604200399E-2</v>
      </c>
      <c r="O8213">
        <v>0.76890593909119498</v>
      </c>
      <c r="P8213">
        <v>0.11804403327803301</v>
      </c>
      <c r="Q8213" t="s">
        <v>26</v>
      </c>
      <c r="R8213" t="s">
        <v>27</v>
      </c>
      <c r="S8213">
        <v>60</v>
      </c>
      <c r="T8213">
        <v>17.146507075173002</v>
      </c>
      <c r="U8213">
        <v>30.006387381552699</v>
      </c>
      <c r="V8213" t="s">
        <v>29</v>
      </c>
      <c r="W8213">
        <v>233.10431038598099</v>
      </c>
      <c r="X8213">
        <v>0</v>
      </c>
      <c r="Y8213" t="s">
        <v>26</v>
      </c>
    </row>
    <row r="8214" spans="1:25" x14ac:dyDescent="0.35">
      <c r="A8214" t="s">
        <v>25</v>
      </c>
      <c r="B8214" s="1">
        <v>42761</v>
      </c>
      <c r="C8214">
        <v>19.899999999999999</v>
      </c>
      <c r="D8214">
        <v>62</v>
      </c>
      <c r="E8214" t="s">
        <v>33</v>
      </c>
      <c r="F8214">
        <v>18.72</v>
      </c>
      <c r="G8214">
        <v>0</v>
      </c>
      <c r="H8214">
        <v>77.770311759764894</v>
      </c>
      <c r="I8214">
        <v>6.7119578461130303</v>
      </c>
      <c r="J8214">
        <v>163.41793909802101</v>
      </c>
      <c r="K8214">
        <v>2.3721114298304702</v>
      </c>
      <c r="L8214">
        <v>12.1738901730604</v>
      </c>
      <c r="M8214">
        <v>2.63555840691772</v>
      </c>
      <c r="N8214">
        <v>0.15118666456850599</v>
      </c>
      <c r="O8214">
        <v>4.4504913381490701</v>
      </c>
      <c r="P8214">
        <v>1.29272857993379</v>
      </c>
      <c r="Q8214" t="s">
        <v>26</v>
      </c>
      <c r="R8214" t="s">
        <v>27</v>
      </c>
      <c r="S8214">
        <v>60</v>
      </c>
      <c r="T8214">
        <v>40.675257508434299</v>
      </c>
      <c r="U8214">
        <v>71.181700639760095</v>
      </c>
      <c r="V8214" t="s">
        <v>29</v>
      </c>
      <c r="W8214">
        <v>477.45201911776502</v>
      </c>
      <c r="X8214">
        <v>4774.5201911776503</v>
      </c>
      <c r="Y8214" t="s">
        <v>30</v>
      </c>
    </row>
    <row r="8215" spans="1:25" x14ac:dyDescent="0.35">
      <c r="A8215" t="s">
        <v>25</v>
      </c>
      <c r="B8215" s="1">
        <v>42762</v>
      </c>
      <c r="C8215">
        <v>19.899999999999999</v>
      </c>
      <c r="D8215">
        <v>72</v>
      </c>
      <c r="E8215" t="s">
        <v>33</v>
      </c>
      <c r="F8215">
        <v>22.14</v>
      </c>
      <c r="G8215">
        <v>0</v>
      </c>
      <c r="H8215">
        <v>81.9239546543389</v>
      </c>
      <c r="I8215">
        <v>7.9926806461130298</v>
      </c>
      <c r="J8215">
        <v>170.70393909802101</v>
      </c>
      <c r="K8215">
        <v>4.3054834867471197</v>
      </c>
      <c r="L8215">
        <v>14.3102759614224</v>
      </c>
      <c r="M8215">
        <v>5.7091936404147399</v>
      </c>
      <c r="N8215">
        <v>0.59389032851928303</v>
      </c>
      <c r="O8215">
        <v>24.446179888273502</v>
      </c>
      <c r="P8215">
        <v>10.2064223006343</v>
      </c>
      <c r="Q8215" t="s">
        <v>29</v>
      </c>
      <c r="R8215" t="s">
        <v>27</v>
      </c>
      <c r="S8215">
        <v>60</v>
      </c>
      <c r="T8215">
        <v>105.911876519925</v>
      </c>
      <c r="U8215">
        <v>185.345783909869</v>
      </c>
      <c r="V8215" t="s">
        <v>29</v>
      </c>
      <c r="W8215">
        <v>1018.08324401726</v>
      </c>
      <c r="X8215">
        <v>10180.8324401726</v>
      </c>
      <c r="Y8215" t="s">
        <v>32</v>
      </c>
    </row>
    <row r="8216" spans="1:25" x14ac:dyDescent="0.35">
      <c r="A8216" t="s">
        <v>25</v>
      </c>
      <c r="B8216" s="1">
        <v>42763</v>
      </c>
      <c r="C8216">
        <v>19.5</v>
      </c>
      <c r="D8216">
        <v>74</v>
      </c>
      <c r="E8216" t="s">
        <v>33</v>
      </c>
      <c r="F8216">
        <v>5.04</v>
      </c>
      <c r="G8216">
        <v>0</v>
      </c>
      <c r="H8216">
        <v>82.532777243113301</v>
      </c>
      <c r="I8216">
        <v>9.1592710061130305</v>
      </c>
      <c r="J8216">
        <v>177.91793909802101</v>
      </c>
      <c r="K8216">
        <v>1.96006313713684</v>
      </c>
      <c r="L8216">
        <v>16.229759329385701</v>
      </c>
      <c r="M8216">
        <v>2.55878838315195</v>
      </c>
      <c r="N8216">
        <v>0.14347946200878001</v>
      </c>
      <c r="O8216">
        <v>3.31233705101128</v>
      </c>
      <c r="P8216">
        <v>1.8261881187147799</v>
      </c>
      <c r="Q8216" t="s">
        <v>26</v>
      </c>
      <c r="R8216" t="s">
        <v>27</v>
      </c>
      <c r="S8216">
        <v>60</v>
      </c>
      <c r="T8216">
        <v>29.7657121553768</v>
      </c>
      <c r="U8216">
        <v>52.089996271909399</v>
      </c>
      <c r="V8216" t="s">
        <v>29</v>
      </c>
      <c r="W8216">
        <v>369.46161429251703</v>
      </c>
      <c r="X8216">
        <v>3694.6161429251702</v>
      </c>
      <c r="Y8216" t="s">
        <v>31</v>
      </c>
    </row>
    <row r="8217" spans="1:25" x14ac:dyDescent="0.35">
      <c r="A8217" t="s">
        <v>25</v>
      </c>
      <c r="B8217" s="1">
        <v>42764</v>
      </c>
      <c r="C8217">
        <v>18.399999999999999</v>
      </c>
      <c r="D8217">
        <v>68</v>
      </c>
      <c r="E8217" t="s">
        <v>33</v>
      </c>
      <c r="F8217">
        <v>30.24</v>
      </c>
      <c r="G8217">
        <v>0</v>
      </c>
      <c r="H8217">
        <v>83.653342471795398</v>
      </c>
      <c r="I8217">
        <v>10.518405406113001</v>
      </c>
      <c r="J8217">
        <v>184.933939098021</v>
      </c>
      <c r="K8217">
        <v>8.0581985152986704</v>
      </c>
      <c r="L8217">
        <v>18.417938561426201</v>
      </c>
      <c r="M8217">
        <v>11.3705533648917</v>
      </c>
      <c r="N8217">
        <v>2.0104919449135501</v>
      </c>
      <c r="O8217">
        <v>126.139431851315</v>
      </c>
      <c r="P8217">
        <v>91.555017131095596</v>
      </c>
      <c r="Q8217" t="s">
        <v>29</v>
      </c>
      <c r="R8217" t="s">
        <v>27</v>
      </c>
      <c r="S8217">
        <v>60</v>
      </c>
      <c r="T8217">
        <v>276.04050878447401</v>
      </c>
      <c r="U8217">
        <v>483.07089037282901</v>
      </c>
      <c r="V8217" t="s">
        <v>29</v>
      </c>
      <c r="W8217">
        <v>2024.7935908509601</v>
      </c>
      <c r="X8217">
        <v>20247.9359085096</v>
      </c>
      <c r="Y8217" t="s">
        <v>32</v>
      </c>
    </row>
    <row r="8218" spans="1:25" x14ac:dyDescent="0.35">
      <c r="A8218" t="s">
        <v>25</v>
      </c>
      <c r="B8218" s="1">
        <v>42765</v>
      </c>
      <c r="C8218">
        <v>17.2</v>
      </c>
      <c r="D8218">
        <v>90</v>
      </c>
      <c r="E8218" t="s">
        <v>33</v>
      </c>
      <c r="F8218">
        <v>4.4640000000000004</v>
      </c>
      <c r="G8218">
        <v>0.2</v>
      </c>
      <c r="H8218">
        <v>80.552824809156604</v>
      </c>
      <c r="I8218">
        <v>10.916997706112999</v>
      </c>
      <c r="J8218">
        <v>191.73393909802101</v>
      </c>
      <c r="K8218">
        <v>1.50899080436414</v>
      </c>
      <c r="L8218">
        <v>19.113300081412</v>
      </c>
      <c r="M8218">
        <v>2.0202929051314999</v>
      </c>
      <c r="N8218">
        <v>9.4439196524546201E-2</v>
      </c>
      <c r="O8218">
        <v>1.76762586772893</v>
      </c>
      <c r="P8218">
        <v>1.3893653355744999</v>
      </c>
      <c r="Q8218" t="s">
        <v>26</v>
      </c>
      <c r="R8218" t="s">
        <v>27</v>
      </c>
      <c r="S8218">
        <v>60</v>
      </c>
      <c r="T8218">
        <v>19.337191160155101</v>
      </c>
      <c r="U8218">
        <v>33.840084530271497</v>
      </c>
      <c r="V8218" t="s">
        <v>29</v>
      </c>
      <c r="W8218">
        <v>257.90630933427298</v>
      </c>
      <c r="X8218">
        <v>2579.0630933427301</v>
      </c>
      <c r="Y8218" t="s">
        <v>31</v>
      </c>
    </row>
    <row r="8219" spans="1:25" x14ac:dyDescent="0.35">
      <c r="A8219" t="s">
        <v>25</v>
      </c>
      <c r="B8219" s="1">
        <v>42766</v>
      </c>
      <c r="C8219">
        <v>18.3</v>
      </c>
      <c r="D8219">
        <v>89</v>
      </c>
      <c r="E8219" t="s">
        <v>33</v>
      </c>
      <c r="F8219">
        <v>21.852</v>
      </c>
      <c r="G8219">
        <v>0</v>
      </c>
      <c r="H8219">
        <v>80.212723247396099</v>
      </c>
      <c r="I8219">
        <v>11.381804246112999</v>
      </c>
      <c r="J8219">
        <v>198.731939098021</v>
      </c>
      <c r="K8219">
        <v>3.4939196918571498</v>
      </c>
      <c r="L8219">
        <v>19.912525866912901</v>
      </c>
      <c r="M8219">
        <v>5.6693482730036902</v>
      </c>
      <c r="N8219">
        <v>0.58657365890559499</v>
      </c>
      <c r="O8219">
        <v>17.842137359349099</v>
      </c>
      <c r="P8219">
        <v>15.3070384489452</v>
      </c>
      <c r="Q8219" t="s">
        <v>29</v>
      </c>
      <c r="R8219" t="s">
        <v>27</v>
      </c>
      <c r="S8219">
        <v>60</v>
      </c>
      <c r="T8219">
        <v>76.030265671832495</v>
      </c>
      <c r="U8219">
        <v>133.05296492570699</v>
      </c>
      <c r="V8219" t="s">
        <v>29</v>
      </c>
      <c r="W8219">
        <v>787.84428193840995</v>
      </c>
      <c r="X8219">
        <v>7878.4428193841004</v>
      </c>
      <c r="Y8219" t="s">
        <v>30</v>
      </c>
    </row>
    <row r="8220" spans="1:25" x14ac:dyDescent="0.35">
      <c r="A8220" t="s">
        <v>25</v>
      </c>
      <c r="B8220" s="1">
        <v>42767</v>
      </c>
      <c r="C8220">
        <v>18.399999999999999</v>
      </c>
      <c r="D8220">
        <v>91</v>
      </c>
      <c r="E8220" t="s">
        <v>33</v>
      </c>
      <c r="F8220">
        <v>24.84</v>
      </c>
      <c r="G8220">
        <v>0</v>
      </c>
      <c r="H8220">
        <v>79.435316875331296</v>
      </c>
      <c r="I8220">
        <v>11.730821096113001</v>
      </c>
      <c r="J8220">
        <v>205.047939098021</v>
      </c>
      <c r="K8220">
        <v>3.75113696109957</v>
      </c>
      <c r="L8220">
        <v>20.525915933429001</v>
      </c>
      <c r="M8220">
        <v>6.1838482751697699</v>
      </c>
      <c r="N8220">
        <v>0.68406445571353303</v>
      </c>
      <c r="O8220">
        <v>21.802703968452398</v>
      </c>
      <c r="P8220">
        <v>19.950625319616101</v>
      </c>
      <c r="Q8220" t="s">
        <v>29</v>
      </c>
      <c r="R8220" t="s">
        <v>27</v>
      </c>
      <c r="S8220">
        <v>70</v>
      </c>
      <c r="T8220">
        <v>170.29755075679299</v>
      </c>
      <c r="U8220">
        <v>298.020713824388</v>
      </c>
      <c r="V8220" t="s">
        <v>29</v>
      </c>
      <c r="W8220">
        <v>860.68060464273299</v>
      </c>
      <c r="X8220">
        <v>8606.8060464273294</v>
      </c>
      <c r="Y8220" t="s">
        <v>30</v>
      </c>
    </row>
    <row r="8221" spans="1:25" x14ac:dyDescent="0.35">
      <c r="A8221" t="s">
        <v>25</v>
      </c>
      <c r="B8221" s="1">
        <v>42768</v>
      </c>
      <c r="C8221">
        <v>14.3</v>
      </c>
      <c r="D8221">
        <v>95</v>
      </c>
      <c r="E8221" t="s">
        <v>33</v>
      </c>
      <c r="F8221">
        <v>7.2</v>
      </c>
      <c r="G8221">
        <v>11.6</v>
      </c>
      <c r="H8221">
        <v>23.565479445373601</v>
      </c>
      <c r="I8221">
        <v>5.5917350977225402</v>
      </c>
      <c r="J8221">
        <v>184.057693653635</v>
      </c>
      <c r="K8221">
        <v>6.8074051692625505E-4</v>
      </c>
      <c r="L8221">
        <v>10.3940344726819</v>
      </c>
      <c r="M8221">
        <v>4.1937488213660202E-4</v>
      </c>
      <c r="N8221" s="2">
        <v>2.8613776421089101E-8</v>
      </c>
      <c r="O8221" s="2">
        <v>1.1896633883146499E-10</v>
      </c>
      <c r="P8221" s="2">
        <v>2.4108207671519099E-11</v>
      </c>
      <c r="Q8221" t="s">
        <v>26</v>
      </c>
      <c r="R8221" t="s">
        <v>27</v>
      </c>
      <c r="S8221">
        <v>70</v>
      </c>
      <c r="T8221" s="2">
        <v>8.3009318935125994E-5</v>
      </c>
      <c r="U8221">
        <v>1.4526630813647E-4</v>
      </c>
      <c r="V8221" t="s">
        <v>26</v>
      </c>
      <c r="W8221">
        <v>2.7632191492014098E-3</v>
      </c>
      <c r="X8221">
        <v>0</v>
      </c>
      <c r="Y8221" t="s">
        <v>26</v>
      </c>
    </row>
    <row r="8222" spans="1:25" x14ac:dyDescent="0.35">
      <c r="A8222" t="s">
        <v>25</v>
      </c>
      <c r="B8222" s="1">
        <v>42769</v>
      </c>
      <c r="C8222">
        <v>22.4</v>
      </c>
      <c r="D8222">
        <v>65</v>
      </c>
      <c r="E8222" t="s">
        <v>33</v>
      </c>
      <c r="F8222">
        <v>15.587999999999999</v>
      </c>
      <c r="G8222">
        <v>37.6</v>
      </c>
      <c r="H8222">
        <v>49.504557032557202</v>
      </c>
      <c r="I8222">
        <v>3.6502385414143501</v>
      </c>
      <c r="J8222">
        <v>107.177679362096</v>
      </c>
      <c r="K8222">
        <v>0.33777493724700303</v>
      </c>
      <c r="L8222">
        <v>6.7276539474853303</v>
      </c>
      <c r="M8222">
        <v>0.16639742420981599</v>
      </c>
      <c r="N8222">
        <v>1.13762305453958E-3</v>
      </c>
      <c r="O8222">
        <v>7.7763901808289302E-3</v>
      </c>
      <c r="P8222">
        <v>5.7251897035362595E-4</v>
      </c>
      <c r="Q8222" t="s">
        <v>26</v>
      </c>
      <c r="R8222" t="s">
        <v>27</v>
      </c>
      <c r="S8222">
        <v>70</v>
      </c>
      <c r="T8222">
        <v>3.1432122058630401</v>
      </c>
      <c r="U8222">
        <v>5.5006213602603102</v>
      </c>
      <c r="V8222" t="s">
        <v>26</v>
      </c>
      <c r="W8222">
        <v>29.780718364243899</v>
      </c>
      <c r="X8222">
        <v>0</v>
      </c>
      <c r="Y8222" t="s">
        <v>26</v>
      </c>
    </row>
    <row r="8223" spans="1:25" x14ac:dyDescent="0.35">
      <c r="A8223" t="s">
        <v>25</v>
      </c>
      <c r="B8223" s="1">
        <v>42770</v>
      </c>
      <c r="C8223">
        <v>22.4</v>
      </c>
      <c r="D8223">
        <v>59</v>
      </c>
      <c r="E8223" t="s">
        <v>33</v>
      </c>
      <c r="F8223">
        <v>16.812000000000001</v>
      </c>
      <c r="G8223">
        <v>0</v>
      </c>
      <c r="H8223">
        <v>77.017220956307895</v>
      </c>
      <c r="I8223">
        <v>5.5663509914143496</v>
      </c>
      <c r="J8223">
        <v>114.213679362096</v>
      </c>
      <c r="K8223">
        <v>2.0323816648670499</v>
      </c>
      <c r="L8223">
        <v>9.9236030003762092</v>
      </c>
      <c r="M8223">
        <v>1.7486424137024701</v>
      </c>
      <c r="N8223">
        <v>7.3139112874243295E-2</v>
      </c>
      <c r="O8223">
        <v>2.3656345928179401</v>
      </c>
      <c r="P8223">
        <v>0.43100610226750602</v>
      </c>
      <c r="Q8223" t="s">
        <v>26</v>
      </c>
      <c r="R8223" t="s">
        <v>27</v>
      </c>
      <c r="S8223">
        <v>70</v>
      </c>
      <c r="T8223">
        <v>63.178983042904001</v>
      </c>
      <c r="U8223">
        <v>110.563220325082</v>
      </c>
      <c r="V8223" t="s">
        <v>29</v>
      </c>
      <c r="W8223">
        <v>388.05643323171199</v>
      </c>
      <c r="X8223">
        <v>3880.5643323171198</v>
      </c>
      <c r="Y8223" t="s">
        <v>31</v>
      </c>
    </row>
    <row r="8224" spans="1:25" x14ac:dyDescent="0.35">
      <c r="A8224" t="s">
        <v>25</v>
      </c>
      <c r="B8224" s="1">
        <v>42771</v>
      </c>
      <c r="C8224">
        <v>23.4</v>
      </c>
      <c r="D8224">
        <v>66</v>
      </c>
      <c r="E8224" t="s">
        <v>33</v>
      </c>
      <c r="F8224">
        <v>18.324000000000002</v>
      </c>
      <c r="G8224">
        <v>0</v>
      </c>
      <c r="H8224">
        <v>83.377314691382594</v>
      </c>
      <c r="I8224">
        <v>7.2229380914143499</v>
      </c>
      <c r="J8224">
        <v>121.429679362096</v>
      </c>
      <c r="K8224">
        <v>4.2636154079286204</v>
      </c>
      <c r="L8224">
        <v>12.5757798485813</v>
      </c>
      <c r="M8224">
        <v>5.2502287285057001</v>
      </c>
      <c r="N8224">
        <v>0.51201697633408705</v>
      </c>
      <c r="O8224">
        <v>21.420792888188799</v>
      </c>
      <c r="P8224">
        <v>6.6956224834962699</v>
      </c>
      <c r="Q8224" t="s">
        <v>26</v>
      </c>
      <c r="R8224" t="s">
        <v>27</v>
      </c>
      <c r="S8224">
        <v>70</v>
      </c>
      <c r="T8224">
        <v>208.58710271565599</v>
      </c>
      <c r="U8224">
        <v>365.02742975239801</v>
      </c>
      <c r="V8224" t="s">
        <v>29</v>
      </c>
      <c r="W8224">
        <v>1006.19945298019</v>
      </c>
      <c r="X8224">
        <v>10061.994529801899</v>
      </c>
      <c r="Y8224" t="s">
        <v>32</v>
      </c>
    </row>
    <row r="8225" spans="1:25" x14ac:dyDescent="0.35">
      <c r="A8225" t="s">
        <v>25</v>
      </c>
      <c r="B8225" s="1">
        <v>42772</v>
      </c>
      <c r="C8225">
        <v>18.8</v>
      </c>
      <c r="D8225">
        <v>88</v>
      </c>
      <c r="E8225" t="s">
        <v>33</v>
      </c>
      <c r="F8225">
        <v>24.948</v>
      </c>
      <c r="G8225">
        <v>0</v>
      </c>
      <c r="H8225">
        <v>80.979804455028102</v>
      </c>
      <c r="I8225">
        <v>7.6978396514143501</v>
      </c>
      <c r="J8225">
        <v>127.817679362096</v>
      </c>
      <c r="K8225">
        <v>4.44178803593514</v>
      </c>
      <c r="L8225">
        <v>13.3809976350664</v>
      </c>
      <c r="M8225">
        <v>5.6639764365845604</v>
      </c>
      <c r="N8225">
        <v>0.58559026617036503</v>
      </c>
      <c r="O8225">
        <v>25.038793164550501</v>
      </c>
      <c r="P8225">
        <v>8.9983043734378896</v>
      </c>
      <c r="Q8225" t="s">
        <v>26</v>
      </c>
      <c r="R8225" t="s">
        <v>27</v>
      </c>
      <c r="S8225">
        <v>70</v>
      </c>
      <c r="T8225">
        <v>222.46900615893301</v>
      </c>
      <c r="U8225">
        <v>389.32076077813201</v>
      </c>
      <c r="V8225" t="s">
        <v>29</v>
      </c>
      <c r="W8225">
        <v>1056.74456029255</v>
      </c>
      <c r="X8225">
        <v>10567.4456029255</v>
      </c>
      <c r="Y8225" t="s">
        <v>32</v>
      </c>
    </row>
    <row r="8226" spans="1:25" x14ac:dyDescent="0.35">
      <c r="A8226" t="s">
        <v>25</v>
      </c>
      <c r="B8226" s="1">
        <v>42773</v>
      </c>
      <c r="C8226">
        <v>17.2</v>
      </c>
      <c r="D8226">
        <v>86</v>
      </c>
      <c r="E8226" t="s">
        <v>33</v>
      </c>
      <c r="F8226">
        <v>13.5</v>
      </c>
      <c r="G8226">
        <v>5.4</v>
      </c>
      <c r="H8226">
        <v>47.7279225402173</v>
      </c>
      <c r="I8226">
        <v>4.5606856131157603</v>
      </c>
      <c r="J8226">
        <v>125.307647825931</v>
      </c>
      <c r="K8226">
        <v>0.24096586241260201</v>
      </c>
      <c r="L8226">
        <v>8.36063864073469</v>
      </c>
      <c r="M8226">
        <v>0.132259402391777</v>
      </c>
      <c r="N8226">
        <v>7.5769410472032795E-4</v>
      </c>
      <c r="O8226">
        <v>3.9487837730555597E-3</v>
      </c>
      <c r="P8226">
        <v>4.8380406917409799E-4</v>
      </c>
      <c r="Q8226" t="s">
        <v>26</v>
      </c>
      <c r="R8226" t="s">
        <v>27</v>
      </c>
      <c r="S8226">
        <v>70</v>
      </c>
      <c r="T8226">
        <v>1.7753343536138</v>
      </c>
      <c r="U8226">
        <v>3.1068351188241499</v>
      </c>
      <c r="V8226" t="s">
        <v>26</v>
      </c>
      <c r="W8226">
        <v>18.074462178029599</v>
      </c>
      <c r="X8226">
        <v>0</v>
      </c>
      <c r="Y8226" t="s">
        <v>26</v>
      </c>
    </row>
    <row r="8227" spans="1:25" x14ac:dyDescent="0.35">
      <c r="A8227" t="s">
        <v>25</v>
      </c>
      <c r="B8227" s="1">
        <v>42774</v>
      </c>
      <c r="C8227">
        <v>15.1</v>
      </c>
      <c r="D8227">
        <v>71</v>
      </c>
      <c r="E8227" t="s">
        <v>33</v>
      </c>
      <c r="F8227">
        <v>20.808</v>
      </c>
      <c r="G8227">
        <v>2.8</v>
      </c>
      <c r="H8227">
        <v>58.117953139874899</v>
      </c>
      <c r="I8227">
        <v>3.6348912206157999</v>
      </c>
      <c r="J8227">
        <v>131.02964782593099</v>
      </c>
      <c r="K8227">
        <v>1.02682378253797</v>
      </c>
      <c r="L8227">
        <v>6.7983033955075198</v>
      </c>
      <c r="M8227">
        <v>0.508392429604135</v>
      </c>
      <c r="N8227">
        <v>8.2137459609047201E-3</v>
      </c>
      <c r="O8227">
        <v>0.20477882081830601</v>
      </c>
      <c r="P8227">
        <v>1.54522245107466E-2</v>
      </c>
      <c r="Q8227" t="s">
        <v>26</v>
      </c>
      <c r="R8227" t="s">
        <v>27</v>
      </c>
      <c r="S8227">
        <v>70</v>
      </c>
      <c r="T8227">
        <v>20.388387975545001</v>
      </c>
      <c r="U8227">
        <v>35.679678957203699</v>
      </c>
      <c r="V8227" t="s">
        <v>29</v>
      </c>
      <c r="W8227">
        <v>149.98552735806899</v>
      </c>
      <c r="X8227">
        <v>0</v>
      </c>
      <c r="Y8227" t="s">
        <v>26</v>
      </c>
    </row>
    <row r="8228" spans="1:25" x14ac:dyDescent="0.35">
      <c r="A8228" t="s">
        <v>25</v>
      </c>
      <c r="B8228" s="1">
        <v>42775</v>
      </c>
      <c r="C8228">
        <v>19.399999999999999</v>
      </c>
      <c r="D8228">
        <v>52</v>
      </c>
      <c r="E8228" t="s">
        <v>33</v>
      </c>
      <c r="F8228">
        <v>11.664</v>
      </c>
      <c r="G8228">
        <v>0</v>
      </c>
      <c r="H8228">
        <v>78.675584396409903</v>
      </c>
      <c r="I8228">
        <v>5.5917720206158004</v>
      </c>
      <c r="J8228">
        <v>137.525647825931</v>
      </c>
      <c r="K8228">
        <v>1.7971399798535299</v>
      </c>
      <c r="L8228">
        <v>10.151634260761099</v>
      </c>
      <c r="M8228">
        <v>1.3925979288224899</v>
      </c>
      <c r="N8228">
        <v>4.88810439512588E-2</v>
      </c>
      <c r="O8228">
        <v>1.72421894280095</v>
      </c>
      <c r="P8228">
        <v>0.33098868957767003</v>
      </c>
      <c r="Q8228" t="s">
        <v>26</v>
      </c>
      <c r="R8228" t="s">
        <v>27</v>
      </c>
      <c r="S8228">
        <v>70</v>
      </c>
      <c r="T8228">
        <v>51.612910859747402</v>
      </c>
      <c r="U8228">
        <v>90.322594004557899</v>
      </c>
      <c r="V8228" t="s">
        <v>29</v>
      </c>
      <c r="W8228">
        <v>328.22962850355901</v>
      </c>
      <c r="X8228">
        <v>3282.2962850355898</v>
      </c>
      <c r="Y8228" t="s">
        <v>31</v>
      </c>
    </row>
    <row r="8229" spans="1:25" x14ac:dyDescent="0.35">
      <c r="A8229" t="s">
        <v>25</v>
      </c>
      <c r="B8229" s="1">
        <v>42776</v>
      </c>
      <c r="C8229">
        <v>18.100000000000001</v>
      </c>
      <c r="D8229">
        <v>63</v>
      </c>
      <c r="E8229" t="s">
        <v>33</v>
      </c>
      <c r="F8229">
        <v>11.087999999999999</v>
      </c>
      <c r="G8229">
        <v>0</v>
      </c>
      <c r="H8229">
        <v>82.878928501588604</v>
      </c>
      <c r="I8229">
        <v>7.0045445006157996</v>
      </c>
      <c r="J8229">
        <v>143.787647825931</v>
      </c>
      <c r="K8229">
        <v>2.7769928414741201</v>
      </c>
      <c r="L8229">
        <v>12.4881979572717</v>
      </c>
      <c r="M8229">
        <v>3.2772552352636</v>
      </c>
      <c r="N8229">
        <v>0.22234229017635601</v>
      </c>
      <c r="O8229">
        <v>6.9721686489056802</v>
      </c>
      <c r="P8229">
        <v>2.1452456289337598</v>
      </c>
      <c r="Q8229" t="s">
        <v>26</v>
      </c>
      <c r="R8229" t="s">
        <v>27</v>
      </c>
      <c r="S8229">
        <v>70</v>
      </c>
      <c r="T8229">
        <v>105.088485085458</v>
      </c>
      <c r="U8229">
        <v>183.90484889955101</v>
      </c>
      <c r="V8229" t="s">
        <v>29</v>
      </c>
      <c r="W8229">
        <v>587.44425995117194</v>
      </c>
      <c r="X8229">
        <v>5874.4425995117199</v>
      </c>
      <c r="Y8229" t="s">
        <v>30</v>
      </c>
    </row>
    <row r="8230" spans="1:25" x14ac:dyDescent="0.35">
      <c r="A8230" t="s">
        <v>25</v>
      </c>
      <c r="B8230" s="1">
        <v>42777</v>
      </c>
      <c r="C8230">
        <v>22.6</v>
      </c>
      <c r="D8230">
        <v>66</v>
      </c>
      <c r="E8230" t="s">
        <v>33</v>
      </c>
      <c r="F8230">
        <v>6.2279999999999998</v>
      </c>
      <c r="G8230">
        <v>0</v>
      </c>
      <c r="H8230">
        <v>84.337842028630007</v>
      </c>
      <c r="I8230">
        <v>8.6070389606157995</v>
      </c>
      <c r="J8230">
        <v>150.85964782593101</v>
      </c>
      <c r="K8230">
        <v>2.6325995979604402</v>
      </c>
      <c r="L8230">
        <v>15.065269951484799</v>
      </c>
      <c r="M8230">
        <v>3.5027013558837199</v>
      </c>
      <c r="N8230">
        <v>0.25012805703961699</v>
      </c>
      <c r="O8230">
        <v>7.0375989816317599</v>
      </c>
      <c r="P8230">
        <v>3.29325561861691</v>
      </c>
      <c r="Q8230" t="s">
        <v>26</v>
      </c>
      <c r="R8230" t="s">
        <v>27</v>
      </c>
      <c r="S8230">
        <v>70</v>
      </c>
      <c r="T8230">
        <v>96.375886207398295</v>
      </c>
      <c r="U8230">
        <v>168.657800862947</v>
      </c>
      <c r="V8230" t="s">
        <v>29</v>
      </c>
      <c r="W8230">
        <v>547.86450981937696</v>
      </c>
      <c r="X8230">
        <v>5478.6450981937696</v>
      </c>
      <c r="Y8230" t="s">
        <v>30</v>
      </c>
    </row>
    <row r="8231" spans="1:25" x14ac:dyDescent="0.35">
      <c r="A8231" t="s">
        <v>25</v>
      </c>
      <c r="B8231" s="1">
        <v>42778</v>
      </c>
      <c r="C8231">
        <v>16.5</v>
      </c>
      <c r="D8231">
        <v>93</v>
      </c>
      <c r="E8231" t="s">
        <v>33</v>
      </c>
      <c r="F8231">
        <v>22.032</v>
      </c>
      <c r="G8231">
        <v>0</v>
      </c>
      <c r="H8231">
        <v>79.0430827212748</v>
      </c>
      <c r="I8231">
        <v>8.8520468006158008</v>
      </c>
      <c r="J8231">
        <v>156.833647825931</v>
      </c>
      <c r="K8231">
        <v>3.1352221622543999</v>
      </c>
      <c r="L8231">
        <v>15.5148590196996</v>
      </c>
      <c r="M8231">
        <v>4.3402637154893497</v>
      </c>
      <c r="N8231">
        <v>0.36557158622720298</v>
      </c>
      <c r="O8231">
        <v>11.4605992106634</v>
      </c>
      <c r="P8231">
        <v>5.7228118403959698</v>
      </c>
      <c r="Q8231" t="s">
        <v>26</v>
      </c>
      <c r="R8231" t="s">
        <v>27</v>
      </c>
      <c r="S8231">
        <v>70</v>
      </c>
      <c r="T8231">
        <v>127.816101029949</v>
      </c>
      <c r="U8231">
        <v>223.67817680241001</v>
      </c>
      <c r="V8231" t="s">
        <v>29</v>
      </c>
      <c r="W8231">
        <v>686.93044986954305</v>
      </c>
      <c r="X8231">
        <v>6869.3044986954301</v>
      </c>
      <c r="Y8231" t="s">
        <v>30</v>
      </c>
    </row>
    <row r="8232" spans="1:25" x14ac:dyDescent="0.35">
      <c r="A8232" t="s">
        <v>25</v>
      </c>
      <c r="B8232" s="1">
        <v>42779</v>
      </c>
      <c r="C8232">
        <v>19.2</v>
      </c>
      <c r="D8232">
        <v>87</v>
      </c>
      <c r="E8232" t="s">
        <v>33</v>
      </c>
      <c r="F8232">
        <v>26.675999999999998</v>
      </c>
      <c r="G8232">
        <v>3.6</v>
      </c>
      <c r="H8232">
        <v>57.820021554986603</v>
      </c>
      <c r="I8232">
        <v>6.07428249966196</v>
      </c>
      <c r="J8232">
        <v>158.31930927301099</v>
      </c>
      <c r="K8232">
        <v>1.3500319697032099</v>
      </c>
      <c r="L8232">
        <v>11.0852842700995</v>
      </c>
      <c r="M8232">
        <v>0.86172956423692904</v>
      </c>
      <c r="N8232">
        <v>2.0901408902870601E-2</v>
      </c>
      <c r="O8232">
        <v>0.845069782300923</v>
      </c>
      <c r="P8232">
        <v>0.198418476592059</v>
      </c>
      <c r="Q8232" t="s">
        <v>26</v>
      </c>
      <c r="R8232" t="s">
        <v>27</v>
      </c>
      <c r="S8232">
        <v>70</v>
      </c>
      <c r="T8232">
        <v>32.157163365097702</v>
      </c>
      <c r="U8232">
        <v>56.275035888921003</v>
      </c>
      <c r="V8232" t="s">
        <v>29</v>
      </c>
      <c r="W8232">
        <v>220.801724785939</v>
      </c>
      <c r="X8232">
        <v>0</v>
      </c>
      <c r="Y8232" t="s">
        <v>26</v>
      </c>
    </row>
    <row r="8233" spans="1:25" x14ac:dyDescent="0.35">
      <c r="A8233" t="s">
        <v>25</v>
      </c>
      <c r="B8233" s="1">
        <v>42780</v>
      </c>
      <c r="C8233">
        <v>21.1</v>
      </c>
      <c r="D8233">
        <v>69</v>
      </c>
      <c r="E8233" t="s">
        <v>33</v>
      </c>
      <c r="F8233">
        <v>19.728000000000002</v>
      </c>
      <c r="G8233">
        <v>0</v>
      </c>
      <c r="H8233">
        <v>76.795450221834798</v>
      </c>
      <c r="I8233">
        <v>7.4429058396619601</v>
      </c>
      <c r="J8233">
        <v>165.12130927301101</v>
      </c>
      <c r="K8233">
        <v>2.3164498548680501</v>
      </c>
      <c r="L8233">
        <v>13.3782386826321</v>
      </c>
      <c r="M8233">
        <v>2.7443105768598501</v>
      </c>
      <c r="N8233">
        <v>0.162403645328664</v>
      </c>
      <c r="O8233">
        <v>4.5301534303976299</v>
      </c>
      <c r="P8233">
        <v>1.6272695841968099</v>
      </c>
      <c r="Q8233" t="s">
        <v>26</v>
      </c>
      <c r="R8233" t="s">
        <v>27</v>
      </c>
      <c r="S8233">
        <v>70</v>
      </c>
      <c r="T8233">
        <v>78.259834392552406</v>
      </c>
      <c r="U8233">
        <v>136.95471018696699</v>
      </c>
      <c r="V8233" t="s">
        <v>29</v>
      </c>
      <c r="W8233">
        <v>462.59794754869699</v>
      </c>
      <c r="X8233">
        <v>4625.9794754869699</v>
      </c>
      <c r="Y8233" t="s">
        <v>30</v>
      </c>
    </row>
    <row r="8234" spans="1:25" x14ac:dyDescent="0.35">
      <c r="A8234" t="s">
        <v>25</v>
      </c>
      <c r="B8234" s="1">
        <v>42781</v>
      </c>
      <c r="C8234">
        <v>21.1</v>
      </c>
      <c r="D8234">
        <v>48</v>
      </c>
      <c r="E8234" t="s">
        <v>33</v>
      </c>
      <c r="F8234">
        <v>12.132</v>
      </c>
      <c r="G8234">
        <v>0</v>
      </c>
      <c r="H8234">
        <v>85.427896736379594</v>
      </c>
      <c r="I8234">
        <v>9.7386611196619608</v>
      </c>
      <c r="J8234">
        <v>171.923309273011</v>
      </c>
      <c r="K8234">
        <v>4.1157761040935297</v>
      </c>
      <c r="L8234">
        <v>17.0612235301199</v>
      </c>
      <c r="M8234">
        <v>6.0532744207724498</v>
      </c>
      <c r="N8234">
        <v>0.65870634401022599</v>
      </c>
      <c r="O8234">
        <v>24.741689230855201</v>
      </c>
      <c r="P8234">
        <v>15.2144206783902</v>
      </c>
      <c r="Q8234" t="s">
        <v>29</v>
      </c>
      <c r="R8234" t="s">
        <v>27</v>
      </c>
      <c r="S8234">
        <v>70</v>
      </c>
      <c r="T8234">
        <v>197.28598245300299</v>
      </c>
      <c r="U8234">
        <v>345.25046929275499</v>
      </c>
      <c r="V8234" t="s">
        <v>29</v>
      </c>
      <c r="W8234">
        <v>964.21706942642902</v>
      </c>
      <c r="X8234">
        <v>9642.1706942642904</v>
      </c>
      <c r="Y8234" t="s">
        <v>30</v>
      </c>
    </row>
    <row r="8235" spans="1:25" x14ac:dyDescent="0.35">
      <c r="A8235" t="s">
        <v>25</v>
      </c>
      <c r="B8235" s="1">
        <v>42782</v>
      </c>
      <c r="C8235">
        <v>23.6</v>
      </c>
      <c r="D8235">
        <v>61</v>
      </c>
      <c r="E8235" t="s">
        <v>33</v>
      </c>
      <c r="F8235">
        <v>5.3280000000000003</v>
      </c>
      <c r="G8235">
        <v>0</v>
      </c>
      <c r="H8235">
        <v>85.871744776550997</v>
      </c>
      <c r="I8235">
        <v>11.654375829661999</v>
      </c>
      <c r="J8235">
        <v>179.17530927301101</v>
      </c>
      <c r="K8235">
        <v>3.1077686733188199</v>
      </c>
      <c r="L8235">
        <v>20.048618643687799</v>
      </c>
      <c r="M8235">
        <v>5.0680176708881897</v>
      </c>
      <c r="N8235">
        <v>0.48098593542837997</v>
      </c>
      <c r="O8235">
        <v>13.1748512351197</v>
      </c>
      <c r="P8235">
        <v>11.4680136118467</v>
      </c>
      <c r="Q8235" t="s">
        <v>29</v>
      </c>
      <c r="R8235" t="s">
        <v>27</v>
      </c>
      <c r="S8235">
        <v>70</v>
      </c>
      <c r="T8235">
        <v>126.020278020265</v>
      </c>
      <c r="U8235">
        <v>220.535486535464</v>
      </c>
      <c r="V8235" t="s">
        <v>29</v>
      </c>
      <c r="W8235">
        <v>679.25224968187399</v>
      </c>
      <c r="X8235">
        <v>6792.5224968187404</v>
      </c>
      <c r="Y8235" t="s">
        <v>30</v>
      </c>
    </row>
    <row r="8236" spans="1:25" x14ac:dyDescent="0.35">
      <c r="A8236" t="s">
        <v>25</v>
      </c>
      <c r="B8236" s="1">
        <v>42783</v>
      </c>
      <c r="C8236">
        <v>17.8</v>
      </c>
      <c r="D8236">
        <v>96</v>
      </c>
      <c r="E8236" t="s">
        <v>33</v>
      </c>
      <c r="F8236">
        <v>8.3160000000000007</v>
      </c>
      <c r="G8236">
        <v>7.4</v>
      </c>
      <c r="H8236">
        <v>30.3026951197225</v>
      </c>
      <c r="I8236">
        <v>6.1769655237919796</v>
      </c>
      <c r="J8236">
        <v>170.648110674175</v>
      </c>
      <c r="K8236">
        <v>5.6605888823883701E-3</v>
      </c>
      <c r="L8236">
        <v>11.328760550913501</v>
      </c>
      <c r="M8236">
        <v>3.6571650122681001E-3</v>
      </c>
      <c r="N8236" s="2">
        <v>1.32231452542428E-6</v>
      </c>
      <c r="O8236" s="2">
        <v>7.4691090743907704E-8</v>
      </c>
      <c r="P8236" s="2">
        <v>1.8427194621310101E-8</v>
      </c>
      <c r="Q8236" t="s">
        <v>26</v>
      </c>
      <c r="R8236" t="s">
        <v>27</v>
      </c>
      <c r="S8236">
        <v>70</v>
      </c>
      <c r="T8236">
        <v>3.0398946609458402E-3</v>
      </c>
      <c r="U8236">
        <v>5.3198156566552201E-3</v>
      </c>
      <c r="V8236" t="s">
        <v>26</v>
      </c>
      <c r="W8236">
        <v>6.6232806112566198E-2</v>
      </c>
      <c r="X8236">
        <v>0</v>
      </c>
      <c r="Y8236" t="s">
        <v>26</v>
      </c>
    </row>
    <row r="8237" spans="1:25" x14ac:dyDescent="0.35">
      <c r="A8237" t="s">
        <v>25</v>
      </c>
      <c r="B8237" s="1">
        <v>42784</v>
      </c>
      <c r="C8237">
        <v>19</v>
      </c>
      <c r="D8237">
        <v>92</v>
      </c>
      <c r="E8237" t="s">
        <v>33</v>
      </c>
      <c r="F8237">
        <v>10.332000000000001</v>
      </c>
      <c r="G8237">
        <v>16</v>
      </c>
      <c r="H8237">
        <v>18.2741902431783</v>
      </c>
      <c r="I8237">
        <v>2.7774305991975798</v>
      </c>
      <c r="J8237">
        <v>142.39857427272901</v>
      </c>
      <c r="K8237">
        <v>1.0972938795269799E-4</v>
      </c>
      <c r="L8237">
        <v>5.2965911556259799</v>
      </c>
      <c r="M8237" s="2">
        <v>4.8407131425843501E-5</v>
      </c>
      <c r="N8237" s="2">
        <v>6.2640966358720598E-10</v>
      </c>
      <c r="O8237" s="2">
        <v>1.7734749042433E-13</v>
      </c>
      <c r="P8237" s="2">
        <v>7.4055567092942095E-15</v>
      </c>
      <c r="Q8237" t="s">
        <v>26</v>
      </c>
      <c r="R8237" t="s">
        <v>27</v>
      </c>
      <c r="S8237">
        <v>70</v>
      </c>
      <c r="T8237" s="2">
        <v>3.72919020299436E-6</v>
      </c>
      <c r="U8237" s="2">
        <v>6.52608285524014E-6</v>
      </c>
      <c r="V8237" t="s">
        <v>26</v>
      </c>
      <c r="W8237">
        <v>1.78832300708413E-4</v>
      </c>
      <c r="X8237">
        <v>0</v>
      </c>
      <c r="Y8237" t="s">
        <v>26</v>
      </c>
    </row>
    <row r="8238" spans="1:25" x14ac:dyDescent="0.35">
      <c r="A8238" t="s">
        <v>25</v>
      </c>
      <c r="B8238" s="1">
        <v>42785</v>
      </c>
      <c r="C8238">
        <v>26.6</v>
      </c>
      <c r="D8238">
        <v>68</v>
      </c>
      <c r="E8238" t="s">
        <v>33</v>
      </c>
      <c r="F8238">
        <v>4.5</v>
      </c>
      <c r="G8238">
        <v>0.2</v>
      </c>
      <c r="H8238">
        <v>55.8387749670798</v>
      </c>
      <c r="I8238">
        <v>4.5402142791975804</v>
      </c>
      <c r="J8238">
        <v>150.19057427272901</v>
      </c>
      <c r="K8238">
        <v>0.37655211084324203</v>
      </c>
      <c r="L8238">
        <v>8.4424006995806007</v>
      </c>
      <c r="M8238">
        <v>0.20771725038359401</v>
      </c>
      <c r="N8238">
        <v>1.6845943672444399E-3</v>
      </c>
      <c r="O8238">
        <v>1.5019237625335901E-2</v>
      </c>
      <c r="P8238">
        <v>1.88231982201629E-3</v>
      </c>
      <c r="Q8238" t="s">
        <v>26</v>
      </c>
      <c r="R8238" t="s">
        <v>27</v>
      </c>
      <c r="S8238">
        <v>70</v>
      </c>
      <c r="T8238">
        <v>3.7766763143695901</v>
      </c>
      <c r="U8238">
        <v>6.6091835501467804</v>
      </c>
      <c r="V8238" t="s">
        <v>26</v>
      </c>
      <c r="W8238">
        <v>34.952329934807103</v>
      </c>
      <c r="X8238">
        <v>0</v>
      </c>
      <c r="Y8238" t="s">
        <v>26</v>
      </c>
    </row>
    <row r="8239" spans="1:25" x14ac:dyDescent="0.35">
      <c r="A8239" t="s">
        <v>25</v>
      </c>
      <c r="B8239" s="1">
        <v>42786</v>
      </c>
      <c r="C8239">
        <v>26.9</v>
      </c>
      <c r="D8239">
        <v>74</v>
      </c>
      <c r="E8239" t="s">
        <v>33</v>
      </c>
      <c r="F8239">
        <v>5.04</v>
      </c>
      <c r="G8239">
        <v>5</v>
      </c>
      <c r="H8239">
        <v>54.549480710211803</v>
      </c>
      <c r="I8239">
        <v>3.5346379595555999</v>
      </c>
      <c r="J8239">
        <v>149.86786997256601</v>
      </c>
      <c r="K8239">
        <v>0.344552145824079</v>
      </c>
      <c r="L8239">
        <v>6.6756617408569499</v>
      </c>
      <c r="M8239">
        <v>0.16910523297295799</v>
      </c>
      <c r="N8239">
        <v>1.1705955730306201E-3</v>
      </c>
      <c r="O8239">
        <v>8.1414101015456607E-3</v>
      </c>
      <c r="P8239">
        <v>5.8852619379044498E-4</v>
      </c>
      <c r="Q8239" t="s">
        <v>26</v>
      </c>
      <c r="R8239" t="s">
        <v>27</v>
      </c>
      <c r="S8239">
        <v>70</v>
      </c>
      <c r="T8239">
        <v>3.2505221228478001</v>
      </c>
      <c r="U8239">
        <v>5.68841371498364</v>
      </c>
      <c r="V8239" t="s">
        <v>26</v>
      </c>
      <c r="W8239">
        <v>30.665989480980201</v>
      </c>
      <c r="X8239">
        <v>0</v>
      </c>
      <c r="Y8239" t="s">
        <v>26</v>
      </c>
    </row>
    <row r="8240" spans="1:25" x14ac:dyDescent="0.35">
      <c r="A8240" t="s">
        <v>25</v>
      </c>
      <c r="B8240" s="1">
        <v>42787</v>
      </c>
      <c r="C8240">
        <v>25.4</v>
      </c>
      <c r="D8240">
        <v>67</v>
      </c>
      <c r="E8240">
        <v>18</v>
      </c>
      <c r="F8240">
        <v>19.8</v>
      </c>
      <c r="G8240">
        <v>0.2</v>
      </c>
      <c r="H8240">
        <v>78.543997661831895</v>
      </c>
      <c r="I8240">
        <v>5.2737561095555998</v>
      </c>
      <c r="J8240">
        <v>157.44386997256601</v>
      </c>
      <c r="K8240">
        <v>2.6759665538921098</v>
      </c>
      <c r="L8240">
        <v>9.7325093742453195</v>
      </c>
      <c r="M8240">
        <v>2.6242211205829098</v>
      </c>
      <c r="N8240">
        <v>0.15003744467404301</v>
      </c>
      <c r="O8240">
        <v>4.90115294445018</v>
      </c>
      <c r="P8240">
        <v>0.85386154637537304</v>
      </c>
      <c r="Q8240" t="s">
        <v>26</v>
      </c>
      <c r="R8240" t="s">
        <v>27</v>
      </c>
      <c r="S8240">
        <v>70</v>
      </c>
      <c r="T8240">
        <v>98.964566368208395</v>
      </c>
      <c r="U8240">
        <v>173.18799114436499</v>
      </c>
      <c r="V8240" t="s">
        <v>29</v>
      </c>
      <c r="W8240">
        <v>559.71485939087199</v>
      </c>
      <c r="X8240">
        <v>5597.1485939087197</v>
      </c>
      <c r="Y8240" t="s">
        <v>30</v>
      </c>
    </row>
    <row r="8241" spans="1:25" x14ac:dyDescent="0.35">
      <c r="A8241" t="s">
        <v>25</v>
      </c>
      <c r="B8241" s="1">
        <v>42788</v>
      </c>
      <c r="C8241">
        <v>25.6</v>
      </c>
      <c r="D8241">
        <v>65</v>
      </c>
      <c r="E8241">
        <v>8</v>
      </c>
      <c r="F8241">
        <v>21.6</v>
      </c>
      <c r="G8241">
        <v>0</v>
      </c>
      <c r="H8241">
        <v>84.455318313698498</v>
      </c>
      <c r="I8241">
        <v>7.1321962595555997</v>
      </c>
      <c r="J8241">
        <v>165.055869972566</v>
      </c>
      <c r="K8241">
        <v>5.8033949936524003</v>
      </c>
      <c r="L8241">
        <v>12.8736867466313</v>
      </c>
      <c r="M8241">
        <v>7.1358213166767896</v>
      </c>
      <c r="N8241">
        <v>0.88138311227844501</v>
      </c>
      <c r="O8241">
        <v>46.407558428115003</v>
      </c>
      <c r="P8241">
        <v>15.2913519365284</v>
      </c>
      <c r="Q8241" t="s">
        <v>29</v>
      </c>
      <c r="R8241" t="s">
        <v>27</v>
      </c>
      <c r="S8241">
        <v>70</v>
      </c>
      <c r="T8241">
        <v>336.98759359710101</v>
      </c>
      <c r="U8241">
        <v>589.72828879492602</v>
      </c>
      <c r="V8241" t="s">
        <v>28</v>
      </c>
      <c r="W8241">
        <v>1437.39400899363</v>
      </c>
      <c r="X8241">
        <v>14373.940089936301</v>
      </c>
      <c r="Y8241" t="s">
        <v>32</v>
      </c>
    </row>
    <row r="8242" spans="1:25" x14ac:dyDescent="0.35">
      <c r="A8242" t="s">
        <v>25</v>
      </c>
      <c r="B8242" s="1">
        <v>42789</v>
      </c>
      <c r="C8242">
        <v>18.3</v>
      </c>
      <c r="D8242">
        <v>83</v>
      </c>
      <c r="E8242">
        <v>245</v>
      </c>
      <c r="F8242">
        <v>11.88</v>
      </c>
      <c r="G8242">
        <v>0</v>
      </c>
      <c r="H8242">
        <v>82.608549264849003</v>
      </c>
      <c r="I8242">
        <v>7.7880695195555996</v>
      </c>
      <c r="J8242">
        <v>171.353869972566</v>
      </c>
      <c r="K8242">
        <v>2.79303432776778</v>
      </c>
      <c r="L8242">
        <v>13.9868731991609</v>
      </c>
      <c r="M8242">
        <v>3.5650601970690401</v>
      </c>
      <c r="N8242">
        <v>0.25806390185387401</v>
      </c>
      <c r="O8242">
        <v>7.7918720716584797</v>
      </c>
      <c r="P8242">
        <v>3.0916359332203101</v>
      </c>
      <c r="Q8242" t="s">
        <v>26</v>
      </c>
      <c r="R8242" t="s">
        <v>27</v>
      </c>
      <c r="S8242">
        <v>70</v>
      </c>
      <c r="T8242">
        <v>106.072745595642</v>
      </c>
      <c r="U8242">
        <v>185.62730479237399</v>
      </c>
      <c r="V8242" t="s">
        <v>29</v>
      </c>
      <c r="W8242">
        <v>591.86226450521997</v>
      </c>
      <c r="X8242">
        <v>5918.6226450521999</v>
      </c>
      <c r="Y8242" t="s">
        <v>30</v>
      </c>
    </row>
    <row r="8243" spans="1:25" x14ac:dyDescent="0.35">
      <c r="A8243" t="s">
        <v>25</v>
      </c>
      <c r="B8243" s="1">
        <v>42790</v>
      </c>
      <c r="C8243">
        <v>23.5</v>
      </c>
      <c r="D8243">
        <v>59</v>
      </c>
      <c r="E8243">
        <v>270</v>
      </c>
      <c r="F8243">
        <v>10.44</v>
      </c>
      <c r="G8243">
        <v>0</v>
      </c>
      <c r="H8243">
        <v>85.509358204429503</v>
      </c>
      <c r="I8243">
        <v>9.7938723395555893</v>
      </c>
      <c r="J8243">
        <v>178.58786997256601</v>
      </c>
      <c r="K8243">
        <v>3.8224526048748699</v>
      </c>
      <c r="L8243">
        <v>17.2260287550362</v>
      </c>
      <c r="M8243">
        <v>5.6680832968825001</v>
      </c>
      <c r="N8243">
        <v>0.58634202202716201</v>
      </c>
      <c r="O8243">
        <v>20.620378073736202</v>
      </c>
      <c r="P8243">
        <v>12.948233435368801</v>
      </c>
      <c r="Q8243" t="s">
        <v>29</v>
      </c>
      <c r="R8243" t="s">
        <v>27</v>
      </c>
      <c r="S8243">
        <v>70</v>
      </c>
      <c r="T8243">
        <v>175.473667190735</v>
      </c>
      <c r="U8243">
        <v>307.07891758378599</v>
      </c>
      <c r="V8243" t="s">
        <v>29</v>
      </c>
      <c r="W8243">
        <v>880.91530469392603</v>
      </c>
      <c r="X8243">
        <v>8809.1530469392601</v>
      </c>
      <c r="Y8243" t="s">
        <v>30</v>
      </c>
    </row>
    <row r="8244" spans="1:25" x14ac:dyDescent="0.35">
      <c r="A8244" t="s">
        <v>25</v>
      </c>
      <c r="B8244" s="1">
        <v>42791</v>
      </c>
      <c r="C8244">
        <v>23.3</v>
      </c>
      <c r="D8244">
        <v>66</v>
      </c>
      <c r="E8244">
        <v>3</v>
      </c>
      <c r="F8244">
        <v>21.96</v>
      </c>
      <c r="G8244">
        <v>0</v>
      </c>
      <c r="H8244">
        <v>85.509356793474296</v>
      </c>
      <c r="I8244">
        <v>11.4436978595556</v>
      </c>
      <c r="J8244">
        <v>185.78586997256599</v>
      </c>
      <c r="K8244">
        <v>6.8304111090797797</v>
      </c>
      <c r="L8244">
        <v>19.8332631440284</v>
      </c>
      <c r="M8244">
        <v>10.3120153329935</v>
      </c>
      <c r="N8244">
        <v>1.69116891634789</v>
      </c>
      <c r="O8244">
        <v>91.6061277704882</v>
      </c>
      <c r="P8244">
        <v>77.925156090239</v>
      </c>
      <c r="Q8244" t="s">
        <v>29</v>
      </c>
      <c r="R8244" t="s">
        <v>27</v>
      </c>
      <c r="S8244">
        <v>70</v>
      </c>
      <c r="T8244">
        <v>431.65140980226897</v>
      </c>
      <c r="U8244">
        <v>755.38996715397002</v>
      </c>
      <c r="V8244" t="s">
        <v>28</v>
      </c>
      <c r="W8244">
        <v>1713.0474019158801</v>
      </c>
      <c r="X8244">
        <v>17130.474019158799</v>
      </c>
      <c r="Y8244" t="s">
        <v>32</v>
      </c>
    </row>
    <row r="8245" spans="1:25" x14ac:dyDescent="0.35">
      <c r="A8245" t="s">
        <v>25</v>
      </c>
      <c r="B8245" s="1">
        <v>42792</v>
      </c>
      <c r="C8245">
        <v>18.100000000000001</v>
      </c>
      <c r="D8245">
        <v>86</v>
      </c>
      <c r="E8245">
        <v>187</v>
      </c>
      <c r="F8245">
        <v>7.2</v>
      </c>
      <c r="G8245">
        <v>0</v>
      </c>
      <c r="H8245">
        <v>82.122061555413595</v>
      </c>
      <c r="I8245">
        <v>11.9782604195556</v>
      </c>
      <c r="J8245">
        <v>192.04786997256599</v>
      </c>
      <c r="K8245">
        <v>2.0773572353273102</v>
      </c>
      <c r="L8245">
        <v>20.724923763248199</v>
      </c>
      <c r="M8245">
        <v>3.3398754299491902</v>
      </c>
      <c r="N8245">
        <v>0.22991720957959699</v>
      </c>
      <c r="O8245">
        <v>4.5150797128084204</v>
      </c>
      <c r="P8245">
        <v>4.2168541083823801</v>
      </c>
      <c r="Q8245" t="s">
        <v>26</v>
      </c>
      <c r="R8245" t="s">
        <v>27</v>
      </c>
      <c r="S8245">
        <v>70</v>
      </c>
      <c r="T8245">
        <v>65.487522629942305</v>
      </c>
      <c r="U8245">
        <v>114.603164602399</v>
      </c>
      <c r="V8245" t="s">
        <v>29</v>
      </c>
      <c r="W8245">
        <v>399.70442247534498</v>
      </c>
      <c r="X8245">
        <v>3997.0442247534502</v>
      </c>
      <c r="Y8245" t="s">
        <v>31</v>
      </c>
    </row>
    <row r="8246" spans="1:25" x14ac:dyDescent="0.35">
      <c r="A8246" t="s">
        <v>25</v>
      </c>
      <c r="B8246" s="1">
        <v>42793</v>
      </c>
      <c r="C8246">
        <v>23.7</v>
      </c>
      <c r="D8246">
        <v>59</v>
      </c>
      <c r="E8246">
        <v>236</v>
      </c>
      <c r="F8246">
        <v>7.92</v>
      </c>
      <c r="G8246">
        <v>0.4</v>
      </c>
      <c r="H8246">
        <v>85.338044372219997</v>
      </c>
      <c r="I8246">
        <v>14.0003705795556</v>
      </c>
      <c r="J8246">
        <v>199.317869972566</v>
      </c>
      <c r="K8246">
        <v>3.2874653273647101</v>
      </c>
      <c r="L8246">
        <v>23.818183477901201</v>
      </c>
      <c r="M8246">
        <v>5.9718463529195303</v>
      </c>
      <c r="N8246">
        <v>0.64310394105893198</v>
      </c>
      <c r="O8246">
        <v>16.682747115249299</v>
      </c>
      <c r="P8246">
        <v>20.843540199251301</v>
      </c>
      <c r="Q8246" t="s">
        <v>29</v>
      </c>
      <c r="R8246" t="s">
        <v>27</v>
      </c>
      <c r="S8246">
        <v>70</v>
      </c>
      <c r="T8246">
        <v>137.93143270040301</v>
      </c>
      <c r="U8246">
        <v>241.38000722570601</v>
      </c>
      <c r="V8246" t="s">
        <v>29</v>
      </c>
      <c r="W8246">
        <v>729.63916406064197</v>
      </c>
      <c r="X8246">
        <v>7296.39164060642</v>
      </c>
      <c r="Y8246" t="s">
        <v>30</v>
      </c>
    </row>
    <row r="8247" spans="1:25" x14ac:dyDescent="0.35">
      <c r="A8247" t="s">
        <v>25</v>
      </c>
      <c r="B8247" s="1">
        <v>42794</v>
      </c>
      <c r="C8247">
        <v>25.4</v>
      </c>
      <c r="D8247">
        <v>56</v>
      </c>
      <c r="E8247">
        <v>238</v>
      </c>
      <c r="F8247">
        <v>7.56</v>
      </c>
      <c r="G8247">
        <v>0</v>
      </c>
      <c r="H8247">
        <v>86.797151904590393</v>
      </c>
      <c r="I8247">
        <v>16.319194779555598</v>
      </c>
      <c r="J8247">
        <v>206.89386997256599</v>
      </c>
      <c r="K8247">
        <v>3.96300542730489</v>
      </c>
      <c r="L8247">
        <v>27.262433289028301</v>
      </c>
      <c r="M8247">
        <v>7.7058095360674903</v>
      </c>
      <c r="N8247">
        <v>1.0098043625856099</v>
      </c>
      <c r="O8247">
        <v>28.704695881649801</v>
      </c>
      <c r="P8247">
        <v>47.231917656642501</v>
      </c>
      <c r="Q8247" t="s">
        <v>29</v>
      </c>
      <c r="R8247" t="s">
        <v>27</v>
      </c>
      <c r="S8247">
        <v>70</v>
      </c>
      <c r="T8247">
        <v>185.82217770365199</v>
      </c>
      <c r="U8247">
        <v>325.18881098139201</v>
      </c>
      <c r="V8247" t="s">
        <v>29</v>
      </c>
      <c r="W8247">
        <v>920.82301905510803</v>
      </c>
      <c r="X8247">
        <v>9208.2301905510794</v>
      </c>
      <c r="Y8247" t="s">
        <v>30</v>
      </c>
    </row>
    <row r="8248" spans="1:25" x14ac:dyDescent="0.35">
      <c r="A8248" t="s">
        <v>25</v>
      </c>
      <c r="B8248" s="1">
        <v>42795</v>
      </c>
      <c r="C8248">
        <v>24.6</v>
      </c>
      <c r="D8248">
        <v>63</v>
      </c>
      <c r="E8248">
        <v>12</v>
      </c>
      <c r="F8248">
        <v>19.440000000000001</v>
      </c>
      <c r="G8248">
        <v>0</v>
      </c>
      <c r="H8248">
        <v>86.797150481104893</v>
      </c>
      <c r="I8248">
        <v>17.9761190115556</v>
      </c>
      <c r="J8248">
        <v>213.025869972566</v>
      </c>
      <c r="K8248">
        <v>7.2112022250633396</v>
      </c>
      <c r="L8248">
        <v>29.688997035980801</v>
      </c>
      <c r="M8248">
        <v>13.3154184703928</v>
      </c>
      <c r="N8248">
        <v>2.6587465235477099</v>
      </c>
      <c r="O8248">
        <v>124.65599162553799</v>
      </c>
      <c r="P8248">
        <v>243.07169421136999</v>
      </c>
      <c r="Q8248" t="s">
        <v>29</v>
      </c>
      <c r="R8248" t="s">
        <v>27</v>
      </c>
      <c r="S8248">
        <v>50</v>
      </c>
      <c r="T8248">
        <v>305.20397079309203</v>
      </c>
      <c r="U8248">
        <v>534.10694888791204</v>
      </c>
      <c r="V8248" t="s">
        <v>28</v>
      </c>
      <c r="W8248">
        <v>1811.95333694136</v>
      </c>
      <c r="X8248">
        <v>18119.533369413599</v>
      </c>
      <c r="Y8248" t="s">
        <v>32</v>
      </c>
    </row>
    <row r="8249" spans="1:25" x14ac:dyDescent="0.35">
      <c r="A8249" t="s">
        <v>25</v>
      </c>
      <c r="B8249" s="1">
        <v>42796</v>
      </c>
      <c r="C8249">
        <v>18.100000000000001</v>
      </c>
      <c r="D8249">
        <v>83</v>
      </c>
      <c r="E8249">
        <v>245</v>
      </c>
      <c r="F8249">
        <v>10.44</v>
      </c>
      <c r="G8249">
        <v>0</v>
      </c>
      <c r="H8249">
        <v>83.049353465026897</v>
      </c>
      <c r="I8249">
        <v>18.5448644835556</v>
      </c>
      <c r="J8249">
        <v>217.98786997256599</v>
      </c>
      <c r="K8249">
        <v>2.7469124994462701</v>
      </c>
      <c r="L8249">
        <v>30.584868778965902</v>
      </c>
      <c r="M8249">
        <v>5.89109242274652</v>
      </c>
      <c r="N8249">
        <v>0.62779164878057603</v>
      </c>
      <c r="O8249">
        <v>11.488581311971799</v>
      </c>
      <c r="P8249">
        <v>23.7495201486851</v>
      </c>
      <c r="Q8249" t="s">
        <v>29</v>
      </c>
      <c r="R8249" t="s">
        <v>27</v>
      </c>
      <c r="S8249">
        <v>50</v>
      </c>
      <c r="T8249">
        <v>67.300588269980196</v>
      </c>
      <c r="U8249">
        <v>117.776029472465</v>
      </c>
      <c r="V8249" t="s">
        <v>29</v>
      </c>
      <c r="W8249">
        <v>579.17058609395599</v>
      </c>
      <c r="X8249">
        <v>5791.7058609395599</v>
      </c>
      <c r="Y8249" t="s">
        <v>30</v>
      </c>
    </row>
    <row r="8250" spans="1:25" x14ac:dyDescent="0.35">
      <c r="A8250" t="s">
        <v>25</v>
      </c>
      <c r="B8250" s="1">
        <v>42797</v>
      </c>
      <c r="C8250">
        <v>21.1</v>
      </c>
      <c r="D8250">
        <v>59</v>
      </c>
      <c r="E8250">
        <v>28</v>
      </c>
      <c r="F8250">
        <v>23.04</v>
      </c>
      <c r="G8250">
        <v>0</v>
      </c>
      <c r="H8250">
        <v>85.429035844609103</v>
      </c>
      <c r="I8250">
        <v>20.130869779555599</v>
      </c>
      <c r="J8250">
        <v>223.489869972566</v>
      </c>
      <c r="K8250">
        <v>7.1323427793874004</v>
      </c>
      <c r="L8250">
        <v>32.861690396034497</v>
      </c>
      <c r="M8250">
        <v>13.9280598144724</v>
      </c>
      <c r="N8250">
        <v>2.8790904376884598</v>
      </c>
      <c r="O8250">
        <v>126.142946488174</v>
      </c>
      <c r="P8250">
        <v>299.74404972169202</v>
      </c>
      <c r="Q8250" t="s">
        <v>29</v>
      </c>
      <c r="R8250" t="s">
        <v>27</v>
      </c>
      <c r="S8250">
        <v>50</v>
      </c>
      <c r="T8250">
        <v>300.22592296816498</v>
      </c>
      <c r="U8250">
        <v>525.39536519428805</v>
      </c>
      <c r="V8250" t="s">
        <v>28</v>
      </c>
      <c r="W8250">
        <v>1791.6286515812201</v>
      </c>
      <c r="X8250">
        <v>17916.2865158122</v>
      </c>
      <c r="Y8250" t="s">
        <v>32</v>
      </c>
    </row>
    <row r="8251" spans="1:25" x14ac:dyDescent="0.35">
      <c r="A8251" t="s">
        <v>25</v>
      </c>
      <c r="B8251" s="1">
        <v>42798</v>
      </c>
      <c r="C8251">
        <v>25.4</v>
      </c>
      <c r="D8251">
        <v>60</v>
      </c>
      <c r="E8251">
        <v>353</v>
      </c>
      <c r="F8251">
        <v>12.24</v>
      </c>
      <c r="G8251">
        <v>0</v>
      </c>
      <c r="H8251">
        <v>86.300650723273293</v>
      </c>
      <c r="I8251">
        <v>21.9778985795556</v>
      </c>
      <c r="J8251">
        <v>229.76586997256601</v>
      </c>
      <c r="K8251">
        <v>4.6763742898603304</v>
      </c>
      <c r="L8251">
        <v>35.473008002099</v>
      </c>
      <c r="M8251">
        <v>10.351536515588901</v>
      </c>
      <c r="N8251">
        <v>1.7026580369577999</v>
      </c>
      <c r="O8251">
        <v>47.830495291818501</v>
      </c>
      <c r="P8251">
        <v>131.45150119117801</v>
      </c>
      <c r="Q8251" t="s">
        <v>29</v>
      </c>
      <c r="R8251" t="s">
        <v>27</v>
      </c>
      <c r="S8251">
        <v>50</v>
      </c>
      <c r="T8251">
        <v>157.19504114020299</v>
      </c>
      <c r="U8251">
        <v>275.09132199535497</v>
      </c>
      <c r="V8251" t="s">
        <v>29</v>
      </c>
      <c r="W8251">
        <v>1123.1423465078899</v>
      </c>
      <c r="X8251">
        <v>11231.4234650789</v>
      </c>
      <c r="Y8251" t="s">
        <v>32</v>
      </c>
    </row>
    <row r="8252" spans="1:25" x14ac:dyDescent="0.35">
      <c r="A8252" t="s">
        <v>25</v>
      </c>
      <c r="B8252" s="1">
        <v>42799</v>
      </c>
      <c r="C8252">
        <v>23.3</v>
      </c>
      <c r="D8252">
        <v>53</v>
      </c>
      <c r="E8252">
        <v>20</v>
      </c>
      <c r="F8252">
        <v>18.36</v>
      </c>
      <c r="G8252">
        <v>0</v>
      </c>
      <c r="H8252">
        <v>87.195909388662898</v>
      </c>
      <c r="I8252">
        <v>23.976174643555598</v>
      </c>
      <c r="J8252">
        <v>235.663869972566</v>
      </c>
      <c r="K8252">
        <v>7.2280713500965197</v>
      </c>
      <c r="L8252">
        <v>38.2289295374758</v>
      </c>
      <c r="M8252">
        <v>15.243735408545501</v>
      </c>
      <c r="N8252">
        <v>3.3778525317369401</v>
      </c>
      <c r="O8252">
        <v>136.27666725711899</v>
      </c>
      <c r="P8252">
        <v>430.49448046750001</v>
      </c>
      <c r="Q8252" t="s">
        <v>29</v>
      </c>
      <c r="R8252" t="s">
        <v>27</v>
      </c>
      <c r="S8252">
        <v>50</v>
      </c>
      <c r="T8252">
        <v>306.271426225982</v>
      </c>
      <c r="U8252">
        <v>535.97499589546806</v>
      </c>
      <c r="V8252" t="s">
        <v>28</v>
      </c>
      <c r="W8252">
        <v>1816.29015488901</v>
      </c>
      <c r="X8252">
        <v>18162.901548890099</v>
      </c>
      <c r="Y8252" t="s">
        <v>32</v>
      </c>
    </row>
    <row r="8253" spans="1:25" x14ac:dyDescent="0.35">
      <c r="A8253" t="s">
        <v>25</v>
      </c>
      <c r="B8253" s="1">
        <v>42800</v>
      </c>
      <c r="C8253">
        <v>22.9</v>
      </c>
      <c r="D8253">
        <v>63</v>
      </c>
      <c r="E8253">
        <v>8</v>
      </c>
      <c r="F8253">
        <v>22.32</v>
      </c>
      <c r="G8253">
        <v>0</v>
      </c>
      <c r="H8253">
        <v>87.150471492680893</v>
      </c>
      <c r="I8253">
        <v>25.523496883555602</v>
      </c>
      <c r="J8253">
        <v>241.489869972566</v>
      </c>
      <c r="K8253">
        <v>8.7673806112570603</v>
      </c>
      <c r="L8253">
        <v>40.377949310766198</v>
      </c>
      <c r="M8253">
        <v>18.129330417751301</v>
      </c>
      <c r="N8253">
        <v>4.5909718184438404</v>
      </c>
      <c r="O8253">
        <v>209.40368925544101</v>
      </c>
      <c r="P8253">
        <v>730.91250172899902</v>
      </c>
      <c r="Q8253" t="s">
        <v>28</v>
      </c>
      <c r="R8253" t="s">
        <v>27</v>
      </c>
      <c r="S8253">
        <v>50</v>
      </c>
      <c r="T8253">
        <v>407.08534622403698</v>
      </c>
      <c r="U8253">
        <v>712.39935589206505</v>
      </c>
      <c r="V8253" t="s">
        <v>28</v>
      </c>
      <c r="W8253">
        <v>2194.9785867701198</v>
      </c>
      <c r="X8253">
        <v>21949.785867701201</v>
      </c>
      <c r="Y8253" t="s">
        <v>32</v>
      </c>
    </row>
    <row r="8254" spans="1:25" x14ac:dyDescent="0.35">
      <c r="A8254" t="s">
        <v>25</v>
      </c>
      <c r="B8254" s="1">
        <v>42801</v>
      </c>
      <c r="C8254">
        <v>18.899999999999999</v>
      </c>
      <c r="D8254">
        <v>80</v>
      </c>
      <c r="E8254">
        <v>13</v>
      </c>
      <c r="F8254">
        <v>14.04</v>
      </c>
      <c r="G8254">
        <v>0.2</v>
      </c>
      <c r="H8254">
        <v>83.778337658575794</v>
      </c>
      <c r="I8254">
        <v>26.2204888835556</v>
      </c>
      <c r="J8254">
        <v>246.59586997256599</v>
      </c>
      <c r="K8254">
        <v>3.62141087830644</v>
      </c>
      <c r="L8254">
        <v>41.428316516802298</v>
      </c>
      <c r="M8254">
        <v>9.1378587571997993</v>
      </c>
      <c r="N8254">
        <v>1.3654115256749</v>
      </c>
      <c r="O8254">
        <v>26.193303680507199</v>
      </c>
      <c r="P8254">
        <v>95.753249487114203</v>
      </c>
      <c r="Q8254" t="s">
        <v>29</v>
      </c>
      <c r="R8254" t="s">
        <v>27</v>
      </c>
      <c r="S8254">
        <v>50</v>
      </c>
      <c r="T8254">
        <v>104.950858310142</v>
      </c>
      <c r="U8254">
        <v>183.664002042748</v>
      </c>
      <c r="V8254" t="s">
        <v>29</v>
      </c>
      <c r="W8254">
        <v>823.91188882783604</v>
      </c>
      <c r="X8254">
        <v>8239.1188882783608</v>
      </c>
      <c r="Y8254" t="s">
        <v>30</v>
      </c>
    </row>
    <row r="8255" spans="1:25" x14ac:dyDescent="0.35">
      <c r="A8255" t="s">
        <v>25</v>
      </c>
      <c r="B8255" s="1">
        <v>42802</v>
      </c>
      <c r="C8255">
        <v>14.4</v>
      </c>
      <c r="D8255">
        <v>68</v>
      </c>
      <c r="E8255">
        <v>223</v>
      </c>
      <c r="F8255">
        <v>14.4</v>
      </c>
      <c r="G8255">
        <v>14.4</v>
      </c>
      <c r="H8255">
        <v>48.326924166205103</v>
      </c>
      <c r="I8255">
        <v>12.215748861306301</v>
      </c>
      <c r="J8255">
        <v>213.721964537372</v>
      </c>
      <c r="K8255">
        <v>0.27333356436362499</v>
      </c>
      <c r="L8255">
        <v>21.376889853347102</v>
      </c>
      <c r="M8255">
        <v>0.25846119181573401</v>
      </c>
      <c r="N8255">
        <v>2.4803253984561598E-3</v>
      </c>
      <c r="O8255">
        <v>1.29385507829988E-2</v>
      </c>
      <c r="P8255">
        <v>1.29006127972391E-2</v>
      </c>
      <c r="Q8255" t="s">
        <v>26</v>
      </c>
      <c r="R8255" t="s">
        <v>27</v>
      </c>
      <c r="S8255">
        <v>50</v>
      </c>
      <c r="T8255">
        <v>1.43231477849094</v>
      </c>
      <c r="U8255">
        <v>2.5065508623591399</v>
      </c>
      <c r="V8255" t="s">
        <v>26</v>
      </c>
      <c r="W8255">
        <v>21.7832052969238</v>
      </c>
      <c r="X8255">
        <v>0</v>
      </c>
      <c r="Y8255" t="s">
        <v>26</v>
      </c>
    </row>
    <row r="8256" spans="1:25" x14ac:dyDescent="0.35">
      <c r="A8256" t="s">
        <v>25</v>
      </c>
      <c r="B8256" s="1">
        <v>42803</v>
      </c>
      <c r="C8256">
        <v>17.899999999999999</v>
      </c>
      <c r="D8256">
        <v>78</v>
      </c>
      <c r="E8256">
        <v>323</v>
      </c>
      <c r="F8256">
        <v>6.48</v>
      </c>
      <c r="G8256">
        <v>1.2</v>
      </c>
      <c r="H8256">
        <v>59.133021022500202</v>
      </c>
      <c r="I8256">
        <v>12.9441055013063</v>
      </c>
      <c r="J8256">
        <v>218.64796453737199</v>
      </c>
      <c r="K8256">
        <v>0.53571064694814197</v>
      </c>
      <c r="L8256">
        <v>22.550673656328001</v>
      </c>
      <c r="M8256">
        <v>0.52421377231524202</v>
      </c>
      <c r="N8256">
        <v>8.6715916651544708E-3</v>
      </c>
      <c r="O8256">
        <v>9.70053849653848E-2</v>
      </c>
      <c r="P8256">
        <v>0.108190239012574</v>
      </c>
      <c r="Q8256" t="s">
        <v>26</v>
      </c>
      <c r="R8256" t="s">
        <v>27</v>
      </c>
      <c r="S8256">
        <v>50</v>
      </c>
      <c r="T8256">
        <v>4.4612845485271402</v>
      </c>
      <c r="U8256">
        <v>7.8072479599224902</v>
      </c>
      <c r="V8256" t="s">
        <v>26</v>
      </c>
      <c r="W8256">
        <v>58.612359140588403</v>
      </c>
      <c r="X8256">
        <v>0</v>
      </c>
      <c r="Y8256" t="s">
        <v>26</v>
      </c>
    </row>
    <row r="8257" spans="1:25" x14ac:dyDescent="0.35">
      <c r="A8257" t="s">
        <v>25</v>
      </c>
      <c r="B8257" s="1">
        <v>42804</v>
      </c>
      <c r="C8257">
        <v>26.8</v>
      </c>
      <c r="D8257">
        <v>60</v>
      </c>
      <c r="E8257">
        <v>270</v>
      </c>
      <c r="F8257">
        <v>5.04</v>
      </c>
      <c r="G8257">
        <v>0</v>
      </c>
      <c r="H8257">
        <v>78.956610093881693</v>
      </c>
      <c r="I8257">
        <v>14.888713181306301</v>
      </c>
      <c r="J8257">
        <v>225.17596453737201</v>
      </c>
      <c r="K8257">
        <v>1.32092832290047</v>
      </c>
      <c r="L8257">
        <v>25.553423254447299</v>
      </c>
      <c r="M8257">
        <v>2.1935730773315898</v>
      </c>
      <c r="N8257">
        <v>0.1092466513507</v>
      </c>
      <c r="O8257">
        <v>1.4043541166807501</v>
      </c>
      <c r="P8257">
        <v>2.0269773809020002</v>
      </c>
      <c r="Q8257" t="s">
        <v>26</v>
      </c>
      <c r="R8257" t="s">
        <v>27</v>
      </c>
      <c r="S8257">
        <v>50</v>
      </c>
      <c r="T8257">
        <v>20.215426145545699</v>
      </c>
      <c r="U8257">
        <v>35.376995754705</v>
      </c>
      <c r="V8257" t="s">
        <v>29</v>
      </c>
      <c r="W8257">
        <v>214.15693042909101</v>
      </c>
      <c r="X8257">
        <v>2141.5693042909102</v>
      </c>
      <c r="Y8257" t="s">
        <v>31</v>
      </c>
    </row>
    <row r="8258" spans="1:25" x14ac:dyDescent="0.35">
      <c r="A8258" t="s">
        <v>25</v>
      </c>
      <c r="B8258" s="1">
        <v>42805</v>
      </c>
      <c r="C8258">
        <v>15.3</v>
      </c>
      <c r="D8258">
        <v>97</v>
      </c>
      <c r="E8258">
        <v>220</v>
      </c>
      <c r="F8258">
        <v>7.92</v>
      </c>
      <c r="G8258">
        <v>12.8</v>
      </c>
      <c r="H8258">
        <v>20.170368651468301</v>
      </c>
      <c r="I8258">
        <v>6.9312807364339504</v>
      </c>
      <c r="J8258">
        <v>198.54350462994501</v>
      </c>
      <c r="K8258">
        <v>2.0603692936497901E-4</v>
      </c>
      <c r="L8258">
        <v>12.749802106838899</v>
      </c>
      <c r="M8258">
        <v>1.4233544872720299E-4</v>
      </c>
      <c r="N8258" s="2">
        <v>4.2260345812386697E-9</v>
      </c>
      <c r="O8258" s="2">
        <v>4.0223050644955902E-12</v>
      </c>
      <c r="P8258" s="2">
        <v>1.2968205149608199E-12</v>
      </c>
      <c r="Q8258" t="s">
        <v>26</v>
      </c>
      <c r="R8258" t="s">
        <v>27</v>
      </c>
      <c r="S8258">
        <v>50</v>
      </c>
      <c r="T8258" s="2">
        <v>7.09403151323889E-6</v>
      </c>
      <c r="U8258" s="2">
        <v>1.2414555148168101E-5</v>
      </c>
      <c r="V8258" t="s">
        <v>26</v>
      </c>
      <c r="W8258">
        <v>4.6012517429508398E-4</v>
      </c>
      <c r="X8258">
        <v>0</v>
      </c>
      <c r="Y8258" t="s">
        <v>26</v>
      </c>
    </row>
    <row r="8259" spans="1:25" x14ac:dyDescent="0.35">
      <c r="A8259" t="s">
        <v>25</v>
      </c>
      <c r="B8259" s="1">
        <v>42806</v>
      </c>
      <c r="C8259">
        <v>13.4</v>
      </c>
      <c r="D8259">
        <v>98</v>
      </c>
      <c r="E8259">
        <v>223</v>
      </c>
      <c r="F8259">
        <v>7.56</v>
      </c>
      <c r="G8259">
        <v>57.2</v>
      </c>
      <c r="H8259">
        <v>3.0661297328361199</v>
      </c>
      <c r="I8259">
        <v>2.62025977240005</v>
      </c>
      <c r="J8259">
        <v>75.702324299431496</v>
      </c>
      <c r="K8259" s="2">
        <v>2.6526206006305302E-8</v>
      </c>
      <c r="L8259">
        <v>4.8231631281579999</v>
      </c>
      <c r="M8259" s="2">
        <v>1.1235382199446E-8</v>
      </c>
      <c r="N8259" s="2">
        <v>2.3126472771208099E-16</v>
      </c>
      <c r="O8259" s="2">
        <v>2.0374634482224001E-24</v>
      </c>
      <c r="P8259" s="2">
        <v>6.8033936446418798E-26</v>
      </c>
      <c r="Q8259" t="s">
        <v>26</v>
      </c>
      <c r="R8259" t="s">
        <v>27</v>
      </c>
      <c r="S8259">
        <v>50</v>
      </c>
      <c r="T8259" s="2">
        <v>1.7275749992226099E-12</v>
      </c>
      <c r="U8259" s="2">
        <v>3.0232562486395699E-12</v>
      </c>
      <c r="V8259" t="s">
        <v>26</v>
      </c>
      <c r="W8259" s="2">
        <v>6.7216795156414398E-10</v>
      </c>
      <c r="X8259">
        <v>0</v>
      </c>
      <c r="Y8259" t="s">
        <v>26</v>
      </c>
    </row>
    <row r="8260" spans="1:25" x14ac:dyDescent="0.35">
      <c r="A8260" t="s">
        <v>25</v>
      </c>
      <c r="B8260" s="1">
        <v>42807</v>
      </c>
      <c r="C8260">
        <v>14.9</v>
      </c>
      <c r="D8260">
        <v>93</v>
      </c>
      <c r="E8260">
        <v>232</v>
      </c>
      <c r="F8260">
        <v>6.12</v>
      </c>
      <c r="G8260">
        <v>5.6</v>
      </c>
      <c r="H8260">
        <v>12.600531166501399</v>
      </c>
      <c r="I8260">
        <v>1.02621744709785</v>
      </c>
      <c r="J8260">
        <v>72.132925986075406</v>
      </c>
      <c r="K8260" s="2">
        <v>6.8574156576956302E-6</v>
      </c>
      <c r="L8260">
        <v>1.9819433396623001</v>
      </c>
      <c r="M8260" s="2">
        <v>2.1180721828556199E-6</v>
      </c>
      <c r="N8260" s="2">
        <v>2.4631113369525001E-12</v>
      </c>
      <c r="O8260" s="2">
        <v>1.27747901533478E-18</v>
      </c>
      <c r="P8260" s="2">
        <v>4.9512854449201903E-21</v>
      </c>
      <c r="Q8260" t="s">
        <v>26</v>
      </c>
      <c r="R8260" t="s">
        <v>27</v>
      </c>
      <c r="S8260">
        <v>50</v>
      </c>
      <c r="T8260" s="2">
        <v>2.1810311935694901E-8</v>
      </c>
      <c r="U8260" s="2">
        <v>3.8168045887465998E-8</v>
      </c>
      <c r="V8260" t="s">
        <v>26</v>
      </c>
      <c r="W8260" s="2">
        <v>2.7938661217020398E-6</v>
      </c>
      <c r="X8260">
        <v>0</v>
      </c>
      <c r="Y8260" t="s">
        <v>26</v>
      </c>
    </row>
    <row r="8261" spans="1:25" x14ac:dyDescent="0.35">
      <c r="A8261" t="s">
        <v>25</v>
      </c>
      <c r="B8261" s="1">
        <v>42808</v>
      </c>
      <c r="C8261">
        <v>13.9</v>
      </c>
      <c r="D8261">
        <v>87</v>
      </c>
      <c r="E8261">
        <v>219</v>
      </c>
      <c r="F8261">
        <v>12.96</v>
      </c>
      <c r="G8261">
        <v>2</v>
      </c>
      <c r="H8261">
        <v>28.6252821208016</v>
      </c>
      <c r="I8261">
        <v>0.61324853283292302</v>
      </c>
      <c r="J8261">
        <v>76.338925986075395</v>
      </c>
      <c r="K8261">
        <v>4.4711604682021898E-3</v>
      </c>
      <c r="L8261">
        <v>1.20235016212514</v>
      </c>
      <c r="M8261">
        <v>1.21912456055465E-3</v>
      </c>
      <c r="N8261" s="2">
        <v>1.89179471049285E-7</v>
      </c>
      <c r="O8261" s="2">
        <v>9.1981170294173293E-12</v>
      </c>
      <c r="P8261" s="2">
        <v>1.04709092873982E-14</v>
      </c>
      <c r="Q8261" t="s">
        <v>26</v>
      </c>
      <c r="R8261" t="s">
        <v>27</v>
      </c>
      <c r="S8261">
        <v>50</v>
      </c>
      <c r="T8261">
        <v>1.3269233215950601E-3</v>
      </c>
      <c r="U8261">
        <v>2.3221158127913499E-3</v>
      </c>
      <c r="V8261" t="s">
        <v>26</v>
      </c>
      <c r="W8261">
        <v>4.6499668671386697E-2</v>
      </c>
      <c r="X8261">
        <v>0</v>
      </c>
      <c r="Y8261" t="s">
        <v>26</v>
      </c>
    </row>
    <row r="8262" spans="1:25" x14ac:dyDescent="0.35">
      <c r="A8262" t="s">
        <v>25</v>
      </c>
      <c r="B8262" s="1">
        <v>42809</v>
      </c>
      <c r="C8262">
        <v>16.8</v>
      </c>
      <c r="D8262">
        <v>71</v>
      </c>
      <c r="E8262">
        <v>197</v>
      </c>
      <c r="F8262">
        <v>11.16</v>
      </c>
      <c r="G8262">
        <v>4.4000000000000004</v>
      </c>
      <c r="H8262">
        <v>44.6244400189494</v>
      </c>
      <c r="I8262">
        <v>0.56739532519554903</v>
      </c>
      <c r="J8262">
        <v>75.431867508647002</v>
      </c>
      <c r="K8262">
        <v>0.13569751902395699</v>
      </c>
      <c r="L8262">
        <v>1.1138449142515701</v>
      </c>
      <c r="M8262">
        <v>3.6408387744962599E-2</v>
      </c>
      <c r="N8262" s="2">
        <v>7.7249462531928901E-5</v>
      </c>
      <c r="O8262" s="2">
        <v>1.2108734653880101E-7</v>
      </c>
      <c r="P8262" s="2">
        <v>1.1421966425329701E-10</v>
      </c>
      <c r="Q8262" t="s">
        <v>26</v>
      </c>
      <c r="R8262" t="s">
        <v>27</v>
      </c>
      <c r="S8262">
        <v>50</v>
      </c>
      <c r="T8262">
        <v>0.43732957458997002</v>
      </c>
      <c r="U8262">
        <v>0.765326755532448</v>
      </c>
      <c r="V8262" t="s">
        <v>26</v>
      </c>
      <c r="W8262">
        <v>7.69853362200063</v>
      </c>
      <c r="X8262">
        <v>0</v>
      </c>
      <c r="Y8262" t="s">
        <v>26</v>
      </c>
    </row>
    <row r="8263" spans="1:25" x14ac:dyDescent="0.35">
      <c r="A8263" t="s">
        <v>25</v>
      </c>
      <c r="B8263" s="1">
        <v>42810</v>
      </c>
      <c r="C8263">
        <v>22</v>
      </c>
      <c r="D8263">
        <v>50</v>
      </c>
      <c r="E8263">
        <v>263</v>
      </c>
      <c r="F8263">
        <v>7.56</v>
      </c>
      <c r="G8263">
        <v>0</v>
      </c>
      <c r="H8263">
        <v>74.595695856084703</v>
      </c>
      <c r="I8263">
        <v>2.5799597251955499</v>
      </c>
      <c r="J8263">
        <v>81.095867508647004</v>
      </c>
      <c r="K8263">
        <v>1.09649341517317</v>
      </c>
      <c r="L8263">
        <v>4.7797644511669599</v>
      </c>
      <c r="M8263">
        <v>0.46264244376868702</v>
      </c>
      <c r="N8263">
        <v>6.9510976859646504E-3</v>
      </c>
      <c r="O8263">
        <v>0.123661450135129</v>
      </c>
      <c r="P8263">
        <v>4.0409088879820899E-3</v>
      </c>
      <c r="Q8263" t="s">
        <v>26</v>
      </c>
      <c r="R8263" t="s">
        <v>27</v>
      </c>
      <c r="S8263">
        <v>50</v>
      </c>
      <c r="T8263">
        <v>14.827834564343901</v>
      </c>
      <c r="U8263">
        <v>25.9487104876019</v>
      </c>
      <c r="V8263" t="s">
        <v>29</v>
      </c>
      <c r="W8263">
        <v>164.65896398896001</v>
      </c>
      <c r="X8263">
        <v>1646.5896398896</v>
      </c>
      <c r="Y8263" t="s">
        <v>28</v>
      </c>
    </row>
    <row r="8264" spans="1:25" x14ac:dyDescent="0.35">
      <c r="A8264" t="s">
        <v>25</v>
      </c>
      <c r="B8264" s="1">
        <v>42811</v>
      </c>
      <c r="C8264">
        <v>22.4</v>
      </c>
      <c r="D8264">
        <v>63</v>
      </c>
      <c r="E8264">
        <v>21</v>
      </c>
      <c r="F8264">
        <v>23.4</v>
      </c>
      <c r="G8264">
        <v>0</v>
      </c>
      <c r="H8264">
        <v>83.364959841851203</v>
      </c>
      <c r="I8264">
        <v>4.0950460851955501</v>
      </c>
      <c r="J8264">
        <v>86.831867508646994</v>
      </c>
      <c r="K8264">
        <v>5.4974807838481698</v>
      </c>
      <c r="L8264">
        <v>7.3263087252910202</v>
      </c>
      <c r="M8264">
        <v>5.0708995409349997</v>
      </c>
      <c r="N8264">
        <v>0.48147014902483098</v>
      </c>
      <c r="O8264">
        <v>21.173058274616501</v>
      </c>
      <c r="P8264">
        <v>1.9049742792573401</v>
      </c>
      <c r="Q8264" t="s">
        <v>26</v>
      </c>
      <c r="R8264" t="s">
        <v>27</v>
      </c>
      <c r="S8264">
        <v>50</v>
      </c>
      <c r="T8264">
        <v>202.105040686379</v>
      </c>
      <c r="U8264">
        <v>353.68382120116303</v>
      </c>
      <c r="V8264" t="s">
        <v>29</v>
      </c>
      <c r="W8264">
        <v>1353.0974115003601</v>
      </c>
      <c r="X8264">
        <v>13530.974115003601</v>
      </c>
      <c r="Y8264" t="s">
        <v>32</v>
      </c>
    </row>
    <row r="8265" spans="1:25" x14ac:dyDescent="0.35">
      <c r="A8265" t="s">
        <v>25</v>
      </c>
      <c r="B8265" s="1">
        <v>42812</v>
      </c>
      <c r="C8265">
        <v>16.3</v>
      </c>
      <c r="D8265">
        <v>82</v>
      </c>
      <c r="E8265">
        <v>198</v>
      </c>
      <c r="F8265">
        <v>10.8</v>
      </c>
      <c r="G8265">
        <v>0</v>
      </c>
      <c r="H8265">
        <v>82.424135139817906</v>
      </c>
      <c r="I8265">
        <v>4.6407908211955498</v>
      </c>
      <c r="J8265">
        <v>91.469867508646999</v>
      </c>
      <c r="K8265">
        <v>2.5849133144266001</v>
      </c>
      <c r="L8265">
        <v>8.2368278816677201</v>
      </c>
      <c r="M8265">
        <v>2.2075466237050301</v>
      </c>
      <c r="N8265">
        <v>0.110481458780967</v>
      </c>
      <c r="O8265">
        <v>3.6255009422038</v>
      </c>
      <c r="P8265">
        <v>0.42902056656549198</v>
      </c>
      <c r="Q8265" t="s">
        <v>26</v>
      </c>
      <c r="R8265" t="s">
        <v>27</v>
      </c>
      <c r="S8265">
        <v>50</v>
      </c>
      <c r="T8265">
        <v>60.981956758772803</v>
      </c>
      <c r="U8265">
        <v>106.71842432785201</v>
      </c>
      <c r="V8265" t="s">
        <v>29</v>
      </c>
      <c r="W8265">
        <v>534.87304468096499</v>
      </c>
      <c r="X8265">
        <v>5348.7304468096499</v>
      </c>
      <c r="Y8265" t="s">
        <v>30</v>
      </c>
    </row>
    <row r="8266" spans="1:25" x14ac:dyDescent="0.35">
      <c r="A8266" t="s">
        <v>25</v>
      </c>
      <c r="B8266" s="1">
        <v>42813</v>
      </c>
      <c r="C8266">
        <v>21.3</v>
      </c>
      <c r="D8266">
        <v>58</v>
      </c>
      <c r="E8266">
        <v>3</v>
      </c>
      <c r="F8266">
        <v>7.92</v>
      </c>
      <c r="G8266">
        <v>0</v>
      </c>
      <c r="H8266">
        <v>85.152685972738098</v>
      </c>
      <c r="I8266">
        <v>6.2801160051955502</v>
      </c>
      <c r="J8266">
        <v>97.007867508646996</v>
      </c>
      <c r="K8266">
        <v>3.2042477834174301</v>
      </c>
      <c r="L8266">
        <v>10.8105868247202</v>
      </c>
      <c r="M8266">
        <v>3.5263459734428699</v>
      </c>
      <c r="N8266">
        <v>0.25312439987277902</v>
      </c>
      <c r="O8266">
        <v>8.8762733547660009</v>
      </c>
      <c r="P8266">
        <v>1.9680608589614501</v>
      </c>
      <c r="Q8266" t="s">
        <v>26</v>
      </c>
      <c r="R8266" t="s">
        <v>27</v>
      </c>
      <c r="S8266">
        <v>50</v>
      </c>
      <c r="T8266">
        <v>86.280105675221506</v>
      </c>
      <c r="U8266">
        <v>150.990184931638</v>
      </c>
      <c r="V8266" t="s">
        <v>29</v>
      </c>
      <c r="W8266">
        <v>706.26826917717403</v>
      </c>
      <c r="X8266">
        <v>7062.6826917717399</v>
      </c>
      <c r="Y8266" t="s">
        <v>30</v>
      </c>
    </row>
    <row r="8267" spans="1:25" x14ac:dyDescent="0.35">
      <c r="A8267" t="s">
        <v>25</v>
      </c>
      <c r="B8267" s="1">
        <v>42814</v>
      </c>
      <c r="C8267">
        <v>18.399999999999999</v>
      </c>
      <c r="D8267">
        <v>74</v>
      </c>
      <c r="E8267">
        <v>38</v>
      </c>
      <c r="F8267">
        <v>18.36</v>
      </c>
      <c r="G8267">
        <v>0</v>
      </c>
      <c r="H8267">
        <v>84.501996091380207</v>
      </c>
      <c r="I8267">
        <v>7.1635533651955496</v>
      </c>
      <c r="J8267">
        <v>102.023867508647</v>
      </c>
      <c r="K8267">
        <v>4.96048691740714</v>
      </c>
      <c r="L8267">
        <v>12.187720431750501</v>
      </c>
      <c r="M8267">
        <v>5.9837831978383003</v>
      </c>
      <c r="N8267">
        <v>0.64538097444823594</v>
      </c>
      <c r="O8267">
        <v>30.319133477015502</v>
      </c>
      <c r="P8267">
        <v>8.8294053272737401</v>
      </c>
      <c r="Q8267" t="s">
        <v>26</v>
      </c>
      <c r="R8267" t="s">
        <v>27</v>
      </c>
      <c r="S8267">
        <v>50</v>
      </c>
      <c r="T8267">
        <v>172.35216230882401</v>
      </c>
      <c r="U8267">
        <v>301.61628404044097</v>
      </c>
      <c r="V8267" t="s">
        <v>29</v>
      </c>
      <c r="W8267">
        <v>1203.21583605757</v>
      </c>
      <c r="X8267">
        <v>12032.1583605757</v>
      </c>
      <c r="Y8267" t="s">
        <v>32</v>
      </c>
    </row>
    <row r="8268" spans="1:25" x14ac:dyDescent="0.35">
      <c r="A8268" t="s">
        <v>25</v>
      </c>
      <c r="B8268" s="1">
        <v>42815</v>
      </c>
      <c r="C8268">
        <v>21.7</v>
      </c>
      <c r="D8268">
        <v>66</v>
      </c>
      <c r="E8268">
        <v>236</v>
      </c>
      <c r="F8268">
        <v>7.92</v>
      </c>
      <c r="G8268">
        <v>0</v>
      </c>
      <c r="H8268">
        <v>84.755102454835495</v>
      </c>
      <c r="I8268">
        <v>8.5143238611955496</v>
      </c>
      <c r="J8268">
        <v>107.633867508647</v>
      </c>
      <c r="K8268">
        <v>3.0339932958001499</v>
      </c>
      <c r="L8268">
        <v>14.217063315363999</v>
      </c>
      <c r="M8268">
        <v>3.95778622343366</v>
      </c>
      <c r="N8268">
        <v>0.31049851858505201</v>
      </c>
      <c r="O8268">
        <v>9.8400134049685697</v>
      </c>
      <c r="P8268">
        <v>4.04893842259027</v>
      </c>
      <c r="Q8268" t="s">
        <v>26</v>
      </c>
      <c r="R8268" t="s">
        <v>27</v>
      </c>
      <c r="S8268">
        <v>50</v>
      </c>
      <c r="T8268">
        <v>79.024339761030305</v>
      </c>
      <c r="U8268">
        <v>138.292594581803</v>
      </c>
      <c r="V8268" t="s">
        <v>29</v>
      </c>
      <c r="W8268">
        <v>658.65835454068099</v>
      </c>
      <c r="X8268">
        <v>6586.5835454068101</v>
      </c>
      <c r="Y8268" t="s">
        <v>30</v>
      </c>
    </row>
    <row r="8269" spans="1:25" x14ac:dyDescent="0.35">
      <c r="A8269" t="s">
        <v>25</v>
      </c>
      <c r="B8269" s="1">
        <v>42816</v>
      </c>
      <c r="C8269">
        <v>20.8</v>
      </c>
      <c r="D8269">
        <v>86</v>
      </c>
      <c r="E8269">
        <v>47</v>
      </c>
      <c r="F8269">
        <v>10.44</v>
      </c>
      <c r="G8269">
        <v>0.4</v>
      </c>
      <c r="H8269">
        <v>82.136571727511793</v>
      </c>
      <c r="I8269">
        <v>9.0485682291955492</v>
      </c>
      <c r="J8269">
        <v>113.08186750864699</v>
      </c>
      <c r="K8269">
        <v>2.4501071752918699</v>
      </c>
      <c r="L8269">
        <v>15.0803861586802</v>
      </c>
      <c r="M8269">
        <v>3.21853700825304</v>
      </c>
      <c r="N8269">
        <v>0.21533987757233899</v>
      </c>
      <c r="O8269">
        <v>5.7987760844208696</v>
      </c>
      <c r="P8269">
        <v>2.71957260660353</v>
      </c>
      <c r="Q8269" t="s">
        <v>26</v>
      </c>
      <c r="R8269" t="s">
        <v>27</v>
      </c>
      <c r="S8269">
        <v>50</v>
      </c>
      <c r="T8269">
        <v>55.895131088749501</v>
      </c>
      <c r="U8269">
        <v>97.816479405311696</v>
      </c>
      <c r="V8269" t="s">
        <v>29</v>
      </c>
      <c r="W8269">
        <v>498.386460114871</v>
      </c>
      <c r="X8269">
        <v>4983.8646011487099</v>
      </c>
      <c r="Y8269" t="s">
        <v>30</v>
      </c>
    </row>
    <row r="8270" spans="1:25" x14ac:dyDescent="0.35">
      <c r="A8270" t="s">
        <v>25</v>
      </c>
      <c r="B8270" s="1">
        <v>42817</v>
      </c>
      <c r="C8270">
        <v>19.3</v>
      </c>
      <c r="D8270">
        <v>66</v>
      </c>
      <c r="E8270">
        <v>126</v>
      </c>
      <c r="F8270">
        <v>7.92</v>
      </c>
      <c r="G8270">
        <v>4.5999999999999996</v>
      </c>
      <c r="H8270">
        <v>61.0562928493651</v>
      </c>
      <c r="I8270">
        <v>6.4077494696907502</v>
      </c>
      <c r="J8270">
        <v>111.660167006365</v>
      </c>
      <c r="K8270">
        <v>0.64947383944369597</v>
      </c>
      <c r="L8270">
        <v>11.2075963322975</v>
      </c>
      <c r="M8270">
        <v>0.417099500774048</v>
      </c>
      <c r="N8270">
        <v>5.7861957238379298E-3</v>
      </c>
      <c r="O8270">
        <v>0.103356772206551</v>
      </c>
      <c r="P8270">
        <v>2.4882441796078299E-2</v>
      </c>
      <c r="Q8270" t="s">
        <v>26</v>
      </c>
      <c r="R8270" t="s">
        <v>27</v>
      </c>
      <c r="S8270">
        <v>50</v>
      </c>
      <c r="T8270">
        <v>6.1683429107487102</v>
      </c>
      <c r="U8270">
        <v>10.7946000938102</v>
      </c>
      <c r="V8270" t="s">
        <v>29</v>
      </c>
      <c r="W8270">
        <v>77.583143094256698</v>
      </c>
      <c r="X8270">
        <v>775.83143094256695</v>
      </c>
      <c r="Y8270" t="s">
        <v>28</v>
      </c>
    </row>
    <row r="8271" spans="1:25" x14ac:dyDescent="0.35">
      <c r="A8271" t="s">
        <v>25</v>
      </c>
      <c r="B8271" s="1">
        <v>42818</v>
      </c>
      <c r="C8271">
        <v>18.2</v>
      </c>
      <c r="D8271">
        <v>77</v>
      </c>
      <c r="E8271">
        <v>18</v>
      </c>
      <c r="F8271">
        <v>28.08</v>
      </c>
      <c r="G8271">
        <v>0</v>
      </c>
      <c r="H8271">
        <v>75.271971680195506</v>
      </c>
      <c r="I8271">
        <v>7.1812363416907496</v>
      </c>
      <c r="J8271">
        <v>116.640167006365</v>
      </c>
      <c r="K8271">
        <v>3.1995142758250901</v>
      </c>
      <c r="L8271">
        <v>12.446694871961199</v>
      </c>
      <c r="M8271">
        <v>3.8530910194254901</v>
      </c>
      <c r="N8271">
        <v>0.29610879625593101</v>
      </c>
      <c r="O8271">
        <v>10.126482691033599</v>
      </c>
      <c r="P8271">
        <v>3.0924669737751</v>
      </c>
      <c r="Q8271" t="s">
        <v>26</v>
      </c>
      <c r="R8271" t="s">
        <v>27</v>
      </c>
      <c r="S8271">
        <v>50</v>
      </c>
      <c r="T8271">
        <v>86.075432977079899</v>
      </c>
      <c r="U8271">
        <v>150.63200770988999</v>
      </c>
      <c r="V8271" t="s">
        <v>29</v>
      </c>
      <c r="W8271">
        <v>704.94072524622504</v>
      </c>
      <c r="X8271">
        <v>7049.4072524622497</v>
      </c>
      <c r="Y8271" t="s">
        <v>30</v>
      </c>
    </row>
    <row r="8272" spans="1:25" x14ac:dyDescent="0.35">
      <c r="A8272" t="s">
        <v>25</v>
      </c>
      <c r="B8272" s="1">
        <v>42819</v>
      </c>
      <c r="C8272">
        <v>16.899999999999999</v>
      </c>
      <c r="D8272">
        <v>81</v>
      </c>
      <c r="E8272">
        <v>118</v>
      </c>
      <c r="F8272">
        <v>6.12</v>
      </c>
      <c r="G8272">
        <v>2.4</v>
      </c>
      <c r="H8272">
        <v>59.991689718749903</v>
      </c>
      <c r="I8272">
        <v>5.7756618818092598</v>
      </c>
      <c r="J8272">
        <v>121.386167006365</v>
      </c>
      <c r="K8272">
        <v>0.55637231950072896</v>
      </c>
      <c r="L8272">
        <v>10.323339550042</v>
      </c>
      <c r="M8272">
        <v>0.34148245753803202</v>
      </c>
      <c r="N8272">
        <v>4.0609811060396597E-3</v>
      </c>
      <c r="O8272">
        <v>6.03296624071189E-2</v>
      </c>
      <c r="P8272">
        <v>1.2035768368376099E-2</v>
      </c>
      <c r="Q8272" t="s">
        <v>26</v>
      </c>
      <c r="R8272" t="s">
        <v>27</v>
      </c>
      <c r="S8272">
        <v>50</v>
      </c>
      <c r="T8272">
        <v>4.7548160872713696</v>
      </c>
      <c r="U8272">
        <v>8.3209281527248997</v>
      </c>
      <c r="V8272" t="s">
        <v>26</v>
      </c>
      <c r="W8272">
        <v>61.940568684321697</v>
      </c>
      <c r="X8272">
        <v>0</v>
      </c>
      <c r="Y8272" t="s">
        <v>26</v>
      </c>
    </row>
    <row r="8273" spans="1:25" x14ac:dyDescent="0.35">
      <c r="A8273" t="s">
        <v>25</v>
      </c>
      <c r="B8273" s="1">
        <v>42820</v>
      </c>
      <c r="C8273">
        <v>18.2</v>
      </c>
      <c r="D8273">
        <v>94</v>
      </c>
      <c r="E8273">
        <v>262</v>
      </c>
      <c r="F8273">
        <v>7.92</v>
      </c>
      <c r="G8273">
        <v>4</v>
      </c>
      <c r="H8273">
        <v>35.501733357945298</v>
      </c>
      <c r="I8273">
        <v>3.3292976311415301</v>
      </c>
      <c r="J8273">
        <v>120.937015147663</v>
      </c>
      <c r="K8273">
        <v>2.02106491216003E-2</v>
      </c>
      <c r="L8273">
        <v>6.2298392477455096</v>
      </c>
      <c r="M8273">
        <v>9.5997179691622008E-3</v>
      </c>
      <c r="N8273" s="2">
        <v>7.2973706079969904E-6</v>
      </c>
      <c r="O8273" s="2">
        <v>1.51563390678326E-6</v>
      </c>
      <c r="P8273" s="2">
        <v>9.3054439543958006E-8</v>
      </c>
      <c r="Q8273" t="s">
        <v>26</v>
      </c>
      <c r="R8273" t="s">
        <v>27</v>
      </c>
      <c r="S8273">
        <v>50</v>
      </c>
      <c r="T8273">
        <v>1.7235127197248401E-2</v>
      </c>
      <c r="U8273">
        <v>3.0161472595184601E-2</v>
      </c>
      <c r="V8273" t="s">
        <v>26</v>
      </c>
      <c r="W8273">
        <v>0.44635181400878299</v>
      </c>
      <c r="X8273">
        <v>0</v>
      </c>
      <c r="Y8273" t="s">
        <v>26</v>
      </c>
    </row>
    <row r="8274" spans="1:25" x14ac:dyDescent="0.35">
      <c r="A8274" t="s">
        <v>25</v>
      </c>
      <c r="B8274" s="1">
        <v>42821</v>
      </c>
      <c r="C8274">
        <v>17.399999999999999</v>
      </c>
      <c r="D8274">
        <v>91</v>
      </c>
      <c r="E8274">
        <v>228</v>
      </c>
      <c r="F8274">
        <v>9.36</v>
      </c>
      <c r="G8274">
        <v>0</v>
      </c>
      <c r="H8274">
        <v>47.194578654814499</v>
      </c>
      <c r="I8274">
        <v>3.6194205511415301</v>
      </c>
      <c r="J8274">
        <v>125.773015147663</v>
      </c>
      <c r="K8274">
        <v>0.18167371789314099</v>
      </c>
      <c r="L8274">
        <v>6.75300617751431</v>
      </c>
      <c r="M8274">
        <v>8.9659591937786706E-2</v>
      </c>
      <c r="N8274">
        <v>3.80772140716852E-4</v>
      </c>
      <c r="O8274">
        <v>1.24046097556095E-3</v>
      </c>
      <c r="P8274" s="2">
        <v>9.2139533349457094E-5</v>
      </c>
      <c r="Q8274" t="s">
        <v>26</v>
      </c>
      <c r="R8274" t="s">
        <v>27</v>
      </c>
      <c r="S8274">
        <v>50</v>
      </c>
      <c r="T8274">
        <v>0.717199052481305</v>
      </c>
      <c r="U8274">
        <v>1.2550983418422801</v>
      </c>
      <c r="V8274" t="s">
        <v>26</v>
      </c>
      <c r="W8274">
        <v>11.884877931543899</v>
      </c>
      <c r="X8274">
        <v>0</v>
      </c>
      <c r="Y8274" t="s">
        <v>26</v>
      </c>
    </row>
    <row r="8275" spans="1:25" x14ac:dyDescent="0.35">
      <c r="A8275" t="s">
        <v>25</v>
      </c>
      <c r="B8275" s="1">
        <v>42822</v>
      </c>
      <c r="C8275">
        <v>18.399999999999999</v>
      </c>
      <c r="D8275">
        <v>90</v>
      </c>
      <c r="E8275">
        <v>240</v>
      </c>
      <c r="F8275">
        <v>11.16</v>
      </c>
      <c r="G8275">
        <v>36.799999999999997</v>
      </c>
      <c r="H8275">
        <v>21.740197269392901</v>
      </c>
      <c r="I8275">
        <v>1.4198486346093899</v>
      </c>
      <c r="J8275">
        <v>58.763420907422102</v>
      </c>
      <c r="K8275">
        <v>4.36250106043032E-4</v>
      </c>
      <c r="L8275">
        <v>2.67793577720064</v>
      </c>
      <c r="M8275">
        <v>1.4783991708073601E-4</v>
      </c>
      <c r="N8275" s="2">
        <v>4.5196024068896402E-9</v>
      </c>
      <c r="O8275" s="2">
        <v>1.4205721688568801E-12</v>
      </c>
      <c r="P8275" s="2">
        <v>1.14665632731071E-14</v>
      </c>
      <c r="Q8275" t="s">
        <v>26</v>
      </c>
      <c r="R8275" t="s">
        <v>27</v>
      </c>
      <c r="S8275">
        <v>50</v>
      </c>
      <c r="T8275" s="2">
        <v>2.53941657162756E-5</v>
      </c>
      <c r="U8275" s="2">
        <v>4.4439790003482397E-5</v>
      </c>
      <c r="V8275" t="s">
        <v>26</v>
      </c>
      <c r="W8275">
        <v>1.41760165492893E-3</v>
      </c>
      <c r="X8275">
        <v>0</v>
      </c>
      <c r="Y8275" t="s">
        <v>26</v>
      </c>
    </row>
    <row r="8276" spans="1:25" x14ac:dyDescent="0.35">
      <c r="A8276" t="s">
        <v>25</v>
      </c>
      <c r="B8276" s="1">
        <v>42823</v>
      </c>
      <c r="C8276">
        <v>18.7</v>
      </c>
      <c r="D8276">
        <v>91</v>
      </c>
      <c r="E8276">
        <v>188</v>
      </c>
      <c r="F8276">
        <v>9</v>
      </c>
      <c r="G8276">
        <v>0.2</v>
      </c>
      <c r="H8276">
        <v>36.064471140267599</v>
      </c>
      <c r="I8276">
        <v>1.73035857060939</v>
      </c>
      <c r="J8276">
        <v>63.833420907422102</v>
      </c>
      <c r="K8276">
        <v>2.42062698458624E-2</v>
      </c>
      <c r="L8276">
        <v>3.2410743322825</v>
      </c>
      <c r="M8276">
        <v>8.7645366192504893E-3</v>
      </c>
      <c r="N8276" s="2">
        <v>6.2115382379207801E-6</v>
      </c>
      <c r="O8276" s="2">
        <v>4.9910145381513897E-7</v>
      </c>
      <c r="P8276" s="2">
        <v>6.4008504987054599E-9</v>
      </c>
      <c r="Q8276" t="s">
        <v>26</v>
      </c>
      <c r="R8276" t="s">
        <v>27</v>
      </c>
      <c r="S8276">
        <v>50</v>
      </c>
      <c r="T8276">
        <v>2.3418216075897998E-2</v>
      </c>
      <c r="U8276">
        <v>4.0981878132821503E-2</v>
      </c>
      <c r="V8276" t="s">
        <v>26</v>
      </c>
      <c r="W8276">
        <v>0.58488248850245494</v>
      </c>
      <c r="X8276">
        <v>0</v>
      </c>
      <c r="Y8276" t="s">
        <v>26</v>
      </c>
    </row>
    <row r="8277" spans="1:25" x14ac:dyDescent="0.35">
      <c r="A8277" t="s">
        <v>25</v>
      </c>
      <c r="B8277" s="1">
        <v>42824</v>
      </c>
      <c r="C8277">
        <v>18</v>
      </c>
      <c r="D8277">
        <v>97</v>
      </c>
      <c r="E8277">
        <v>0</v>
      </c>
      <c r="F8277">
        <v>19.8</v>
      </c>
      <c r="G8277">
        <v>8.6</v>
      </c>
      <c r="H8277">
        <v>15.7065048595116</v>
      </c>
      <c r="I8277">
        <v>0.324710054576903</v>
      </c>
      <c r="J8277">
        <v>55.4520960721539</v>
      </c>
      <c r="K8277" s="2">
        <v>5.8993971393160702E-5</v>
      </c>
      <c r="L8277">
        <v>0.64005027578840901</v>
      </c>
      <c r="M8277" s="2">
        <v>1.4372797964794301E-5</v>
      </c>
      <c r="N8277" s="2">
        <v>7.3015832614308094E-11</v>
      </c>
      <c r="O8277" s="2">
        <v>6.0899744278429002E-21</v>
      </c>
      <c r="P8277" s="2">
        <v>1.4666843785943501E-24</v>
      </c>
      <c r="Q8277" t="s">
        <v>26</v>
      </c>
      <c r="R8277" t="s">
        <v>27</v>
      </c>
      <c r="S8277">
        <v>50</v>
      </c>
      <c r="T8277" s="2">
        <v>8.4637216622361098E-7</v>
      </c>
      <c r="U8277" s="2">
        <v>1.4811512908913201E-6</v>
      </c>
      <c r="V8277" t="s">
        <v>26</v>
      </c>
      <c r="W8277" s="2">
        <v>7.0497648513095004E-5</v>
      </c>
      <c r="X8277">
        <v>0</v>
      </c>
      <c r="Y8277" t="s">
        <v>26</v>
      </c>
    </row>
    <row r="8278" spans="1:25" x14ac:dyDescent="0.35">
      <c r="A8278" t="s">
        <v>25</v>
      </c>
      <c r="B8278" s="1">
        <v>42825</v>
      </c>
      <c r="C8278">
        <v>20.6</v>
      </c>
      <c r="D8278">
        <v>73</v>
      </c>
      <c r="E8278">
        <v>35</v>
      </c>
      <c r="F8278">
        <v>19.079999999999998</v>
      </c>
      <c r="G8278">
        <v>0</v>
      </c>
      <c r="H8278">
        <v>54.992815807646799</v>
      </c>
      <c r="I8278">
        <v>1.3456290865769001</v>
      </c>
      <c r="J8278">
        <v>60.864096072153899</v>
      </c>
      <c r="K8278">
        <v>0.72831146783352496</v>
      </c>
      <c r="L8278">
        <v>2.5502983985880898</v>
      </c>
      <c r="M8278">
        <v>0.24289751309848101</v>
      </c>
      <c r="N8278">
        <v>2.2221211600802798E-3</v>
      </c>
      <c r="O8278">
        <v>4.9192765299993701E-3</v>
      </c>
      <c r="P8278" s="2">
        <v>3.5260625202798703E-5</v>
      </c>
      <c r="Q8278" t="s">
        <v>26</v>
      </c>
      <c r="R8278" t="s">
        <v>27</v>
      </c>
      <c r="S8278">
        <v>50</v>
      </c>
      <c r="T8278">
        <v>7.47718843138541</v>
      </c>
      <c r="U8278">
        <v>13.0850797549245</v>
      </c>
      <c r="V8278" t="s">
        <v>29</v>
      </c>
      <c r="W8278">
        <v>91.592976774433097</v>
      </c>
      <c r="X8278">
        <v>0</v>
      </c>
      <c r="Y8278" t="s">
        <v>26</v>
      </c>
    </row>
    <row r="8279" spans="1:25" x14ac:dyDescent="0.35">
      <c r="A8279" t="s">
        <v>25</v>
      </c>
      <c r="B8279" s="1">
        <v>42826</v>
      </c>
      <c r="C8279">
        <v>18.3</v>
      </c>
      <c r="D8279">
        <v>76</v>
      </c>
      <c r="E8279">
        <v>36</v>
      </c>
      <c r="F8279">
        <v>13.32</v>
      </c>
      <c r="G8279">
        <v>0</v>
      </c>
      <c r="H8279">
        <v>70.900549348124102</v>
      </c>
      <c r="I8279">
        <v>2.0422877425768999</v>
      </c>
      <c r="J8279">
        <v>64.862096072153903</v>
      </c>
      <c r="K8279">
        <v>1.2599985148144</v>
      </c>
      <c r="L8279">
        <v>3.7865142124150299</v>
      </c>
      <c r="M8279">
        <v>0.483600577908817</v>
      </c>
      <c r="N8279">
        <v>7.5181426156038702E-3</v>
      </c>
      <c r="O8279">
        <v>9.9774353674933994E-2</v>
      </c>
      <c r="P8279">
        <v>1.86318004706371E-3</v>
      </c>
      <c r="Q8279" t="s">
        <v>26</v>
      </c>
      <c r="R8279" t="s">
        <v>27</v>
      </c>
      <c r="S8279">
        <v>30</v>
      </c>
      <c r="T8279">
        <v>11.0703558693447</v>
      </c>
      <c r="U8279">
        <v>19.373122771353302</v>
      </c>
      <c r="V8279" t="s">
        <v>29</v>
      </c>
      <c r="W8279">
        <v>200.40578001199401</v>
      </c>
      <c r="X8279">
        <v>2004.0578001199401</v>
      </c>
      <c r="Y8279" t="s">
        <v>31</v>
      </c>
    </row>
    <row r="8280" spans="1:25" x14ac:dyDescent="0.35">
      <c r="A8280" t="s">
        <v>25</v>
      </c>
      <c r="B8280" s="1">
        <v>42827</v>
      </c>
      <c r="C8280">
        <v>21.5</v>
      </c>
      <c r="D8280">
        <v>81</v>
      </c>
      <c r="E8280">
        <v>17</v>
      </c>
      <c r="F8280">
        <v>20.88</v>
      </c>
      <c r="G8280">
        <v>0</v>
      </c>
      <c r="H8280">
        <v>77.9954010796246</v>
      </c>
      <c r="I8280">
        <v>2.6847817865769001</v>
      </c>
      <c r="J8280">
        <v>69.436096072153902</v>
      </c>
      <c r="K8280">
        <v>2.6945128245994701</v>
      </c>
      <c r="L8280">
        <v>4.8962715328092097</v>
      </c>
      <c r="M8280">
        <v>1.55472756439674</v>
      </c>
      <c r="N8280">
        <v>5.9401445337431399E-2</v>
      </c>
      <c r="O8280">
        <v>1.6091697537415199</v>
      </c>
      <c r="P8280">
        <v>5.5700780180560398E-2</v>
      </c>
      <c r="Q8280" t="s">
        <v>26</v>
      </c>
      <c r="R8280" t="s">
        <v>27</v>
      </c>
      <c r="S8280">
        <v>30</v>
      </c>
      <c r="T8280">
        <v>38.639225715846301</v>
      </c>
      <c r="U8280">
        <v>67.618645002730901</v>
      </c>
      <c r="V8280" t="s">
        <v>29</v>
      </c>
      <c r="W8280">
        <v>564.79274583071401</v>
      </c>
      <c r="X8280">
        <v>5647.9274583071401</v>
      </c>
      <c r="Y8280" t="s">
        <v>30</v>
      </c>
    </row>
    <row r="8281" spans="1:25" x14ac:dyDescent="0.35">
      <c r="A8281" t="s">
        <v>25</v>
      </c>
      <c r="B8281" s="1">
        <v>42828</v>
      </c>
      <c r="C8281">
        <v>13.3</v>
      </c>
      <c r="D8281">
        <v>97</v>
      </c>
      <c r="E8281">
        <v>226</v>
      </c>
      <c r="F8281">
        <v>7.92</v>
      </c>
      <c r="G8281">
        <v>14</v>
      </c>
      <c r="H8281">
        <v>18.861366733785601</v>
      </c>
      <c r="I8281">
        <v>0.75160805503668204</v>
      </c>
      <c r="J8281">
        <v>49.003737071376598</v>
      </c>
      <c r="K8281">
        <v>1.2326938847883999E-4</v>
      </c>
      <c r="L8281">
        <v>1.4477047050923</v>
      </c>
      <c r="M8281" s="2">
        <v>3.5063133547467199E-5</v>
      </c>
      <c r="N8281" s="2">
        <v>3.5396040941285598E-10</v>
      </c>
      <c r="O8281" s="2">
        <v>9.2946321448897505E-16</v>
      </c>
      <c r="P8281" s="2">
        <v>1.6694176019644099E-18</v>
      </c>
      <c r="Q8281" t="s">
        <v>26</v>
      </c>
      <c r="R8281" t="s">
        <v>27</v>
      </c>
      <c r="S8281">
        <v>30</v>
      </c>
      <c r="T8281" s="2">
        <v>1.75470666931804E-6</v>
      </c>
      <c r="U8281" s="2">
        <v>3.0707366713065601E-6</v>
      </c>
      <c r="V8281" t="s">
        <v>26</v>
      </c>
      <c r="W8281">
        <v>2.1293347902815699E-4</v>
      </c>
      <c r="X8281">
        <v>0</v>
      </c>
      <c r="Y8281" t="s">
        <v>26</v>
      </c>
    </row>
    <row r="8282" spans="1:25" x14ac:dyDescent="0.35">
      <c r="A8282" t="s">
        <v>25</v>
      </c>
      <c r="B8282" s="1">
        <v>42829</v>
      </c>
      <c r="C8282">
        <v>12.1</v>
      </c>
      <c r="D8282">
        <v>90</v>
      </c>
      <c r="E8282">
        <v>81</v>
      </c>
      <c r="F8282">
        <v>10.44</v>
      </c>
      <c r="G8282">
        <v>18.2</v>
      </c>
      <c r="H8282">
        <v>15.3600422244568</v>
      </c>
      <c r="I8282">
        <v>0</v>
      </c>
      <c r="J8282">
        <v>22.227119328380802</v>
      </c>
      <c r="K8282" s="2">
        <v>3.1506999754134601E-5</v>
      </c>
      <c r="L8282">
        <v>0</v>
      </c>
      <c r="M8282" s="2">
        <v>6.3013999508269104E-6</v>
      </c>
      <c r="N8282" s="2">
        <v>1.69657269887769E-11</v>
      </c>
      <c r="O8282">
        <v>0</v>
      </c>
      <c r="P8282">
        <v>0</v>
      </c>
      <c r="Q8282" t="s">
        <v>26</v>
      </c>
      <c r="R8282" t="s">
        <v>27</v>
      </c>
      <c r="S8282">
        <v>30</v>
      </c>
      <c r="T8282" s="2">
        <v>1.7260119015720601E-7</v>
      </c>
      <c r="U8282" s="2">
        <v>3.0205208277511002E-7</v>
      </c>
      <c r="V8282" t="s">
        <v>26</v>
      </c>
      <c r="W8282" s="2">
        <v>2.7515325252285201E-5</v>
      </c>
      <c r="X8282">
        <v>0</v>
      </c>
      <c r="Y8282" t="s">
        <v>26</v>
      </c>
    </row>
    <row r="8283" spans="1:25" x14ac:dyDescent="0.35">
      <c r="A8283" t="s">
        <v>25</v>
      </c>
      <c r="B8283" s="1">
        <v>42830</v>
      </c>
      <c r="C8283">
        <v>14.1</v>
      </c>
      <c r="D8283">
        <v>97</v>
      </c>
      <c r="E8283">
        <v>312</v>
      </c>
      <c r="F8283">
        <v>10.08</v>
      </c>
      <c r="G8283">
        <v>27.6</v>
      </c>
      <c r="H8283">
        <v>5.7496174490653598</v>
      </c>
      <c r="I8283">
        <v>0</v>
      </c>
      <c r="J8283">
        <v>3.242</v>
      </c>
      <c r="K8283" s="2">
        <v>1.7913669442537701E-7</v>
      </c>
      <c r="L8283">
        <v>0</v>
      </c>
      <c r="M8283" s="2">
        <v>3.5827338885075297E-8</v>
      </c>
      <c r="N8283" s="2">
        <v>1.80106198835596E-15</v>
      </c>
      <c r="O8283">
        <v>0</v>
      </c>
      <c r="P8283">
        <v>0</v>
      </c>
      <c r="Q8283" t="s">
        <v>26</v>
      </c>
      <c r="R8283" t="s">
        <v>27</v>
      </c>
      <c r="S8283">
        <v>30</v>
      </c>
      <c r="T8283" s="2">
        <v>2.63127322968498E-11</v>
      </c>
      <c r="U8283" s="2">
        <v>4.6047281519487202E-11</v>
      </c>
      <c r="V8283" t="s">
        <v>26</v>
      </c>
      <c r="W8283" s="2">
        <v>1.17961947111234E-8</v>
      </c>
      <c r="X8283">
        <v>0</v>
      </c>
      <c r="Y8283" t="s">
        <v>26</v>
      </c>
    </row>
    <row r="8284" spans="1:25" x14ac:dyDescent="0.35">
      <c r="A8284" t="s">
        <v>25</v>
      </c>
      <c r="B8284" s="1">
        <v>42831</v>
      </c>
      <c r="C8284">
        <v>13.3</v>
      </c>
      <c r="D8284">
        <v>98</v>
      </c>
      <c r="E8284">
        <v>11</v>
      </c>
      <c r="F8284">
        <v>3.6</v>
      </c>
      <c r="G8284">
        <v>67.599999999999994</v>
      </c>
      <c r="H8284">
        <v>5.19321145698932</v>
      </c>
      <c r="I8284">
        <v>0</v>
      </c>
      <c r="J8284">
        <v>3.0979999999999999</v>
      </c>
      <c r="K8284" s="2">
        <v>9.0574880762860799E-8</v>
      </c>
      <c r="L8284">
        <v>0</v>
      </c>
      <c r="M8284" s="2">
        <v>1.8114976152572199E-8</v>
      </c>
      <c r="N8284" s="2">
        <v>5.3863646468186202E-16</v>
      </c>
      <c r="O8284">
        <v>0</v>
      </c>
      <c r="P8284">
        <v>0</v>
      </c>
      <c r="Q8284" t="s">
        <v>26</v>
      </c>
      <c r="R8284" t="s">
        <v>27</v>
      </c>
      <c r="S8284">
        <v>30</v>
      </c>
      <c r="T8284" s="2">
        <v>8.25401817568838E-12</v>
      </c>
      <c r="U8284" s="2">
        <v>1.44445318074547E-11</v>
      </c>
      <c r="V8284" t="s">
        <v>26</v>
      </c>
      <c r="W8284" s="2">
        <v>4.241082810116E-9</v>
      </c>
      <c r="X8284">
        <v>0</v>
      </c>
      <c r="Y8284" t="s">
        <v>26</v>
      </c>
    </row>
    <row r="8285" spans="1:25" x14ac:dyDescent="0.35">
      <c r="A8285" t="s">
        <v>25</v>
      </c>
      <c r="B8285" s="1">
        <v>42832</v>
      </c>
      <c r="C8285">
        <v>15.8</v>
      </c>
      <c r="D8285">
        <v>64</v>
      </c>
      <c r="E8285">
        <v>219</v>
      </c>
      <c r="F8285">
        <v>8.2799999999999994</v>
      </c>
      <c r="G8285">
        <v>4.5999999999999996</v>
      </c>
      <c r="H8285">
        <v>38.621607587507903</v>
      </c>
      <c r="I8285">
        <v>0.20007767272376101</v>
      </c>
      <c r="J8285">
        <v>3.548</v>
      </c>
      <c r="K8285">
        <v>4.0073669080464003E-2</v>
      </c>
      <c r="L8285">
        <v>0.35071221929705598</v>
      </c>
      <c r="M8285">
        <v>9.0894621950874804E-3</v>
      </c>
      <c r="N8285" s="2">
        <v>6.6249330873215296E-6</v>
      </c>
      <c r="O8285" s="2">
        <v>1.0789771745594699E-18</v>
      </c>
      <c r="P8285" s="2">
        <v>5.8765108128892802E-23</v>
      </c>
      <c r="Q8285" t="s">
        <v>26</v>
      </c>
      <c r="R8285" t="s">
        <v>27</v>
      </c>
      <c r="S8285">
        <v>30</v>
      </c>
      <c r="T8285">
        <v>3.2665927208090403E-2</v>
      </c>
      <c r="U8285">
        <v>5.7165372614158202E-2</v>
      </c>
      <c r="V8285" t="s">
        <v>26</v>
      </c>
      <c r="W8285">
        <v>1.24436823687778</v>
      </c>
      <c r="X8285">
        <v>0</v>
      </c>
      <c r="Y8285" t="s">
        <v>26</v>
      </c>
    </row>
    <row r="8286" spans="1:25" x14ac:dyDescent="0.35">
      <c r="A8286" t="s">
        <v>25</v>
      </c>
      <c r="B8286" s="1">
        <v>42833</v>
      </c>
      <c r="C8286">
        <v>17.100000000000001</v>
      </c>
      <c r="D8286">
        <v>62</v>
      </c>
      <c r="E8286">
        <v>39</v>
      </c>
      <c r="F8286">
        <v>2.88</v>
      </c>
      <c r="G8286">
        <v>0</v>
      </c>
      <c r="H8286">
        <v>61.182892361969401</v>
      </c>
      <c r="I8286">
        <v>1.2348910887237601</v>
      </c>
      <c r="J8286">
        <v>7.33</v>
      </c>
      <c r="K8286">
        <v>0.50746334983980201</v>
      </c>
      <c r="L8286">
        <v>1.73784272016911</v>
      </c>
      <c r="M8286">
        <v>0.15116876904451901</v>
      </c>
      <c r="N8286">
        <v>9.5987963950002701E-4</v>
      </c>
      <c r="O8286">
        <v>2.2096587931998401E-4</v>
      </c>
      <c r="P8286" s="2">
        <v>6.2098159799908798E-7</v>
      </c>
      <c r="Q8286" t="s">
        <v>26</v>
      </c>
      <c r="R8286" t="s">
        <v>27</v>
      </c>
      <c r="S8286">
        <v>30</v>
      </c>
      <c r="T8286">
        <v>2.4120889199676601</v>
      </c>
      <c r="U8286">
        <v>4.22115560994341</v>
      </c>
      <c r="V8286" t="s">
        <v>26</v>
      </c>
      <c r="W8286">
        <v>54.151798332734401</v>
      </c>
      <c r="X8286">
        <v>541.51798332734404</v>
      </c>
      <c r="Y8286" t="s">
        <v>28</v>
      </c>
    </row>
    <row r="8287" spans="1:25" x14ac:dyDescent="0.35">
      <c r="A8287" t="s">
        <v>25</v>
      </c>
      <c r="B8287" s="1">
        <v>42834</v>
      </c>
      <c r="C8287">
        <v>17.3</v>
      </c>
      <c r="D8287">
        <v>66</v>
      </c>
      <c r="E8287">
        <v>232</v>
      </c>
      <c r="F8287">
        <v>7.92</v>
      </c>
      <c r="G8287">
        <v>0</v>
      </c>
      <c r="H8287">
        <v>74.884337973831407</v>
      </c>
      <c r="I8287">
        <v>2.1709513447237598</v>
      </c>
      <c r="J8287">
        <v>11.148</v>
      </c>
      <c r="K8287">
        <v>1.13376476178917</v>
      </c>
      <c r="L8287">
        <v>2.9202067141637902</v>
      </c>
      <c r="M8287">
        <v>0.39564798874178397</v>
      </c>
      <c r="N8287">
        <v>5.2699411739422601E-3</v>
      </c>
      <c r="O8287">
        <v>3.0783928303869099E-2</v>
      </c>
      <c r="P8287">
        <v>3.0665133420528201E-4</v>
      </c>
      <c r="Q8287" t="s">
        <v>26</v>
      </c>
      <c r="R8287" t="s">
        <v>27</v>
      </c>
      <c r="S8287">
        <v>30</v>
      </c>
      <c r="T8287">
        <v>9.2862663225378608</v>
      </c>
      <c r="U8287">
        <v>16.250966064441201</v>
      </c>
      <c r="V8287" t="s">
        <v>29</v>
      </c>
      <c r="W8287">
        <v>172.65108875068</v>
      </c>
      <c r="X8287">
        <v>1726.5108875067999</v>
      </c>
      <c r="Y8287" t="s">
        <v>28</v>
      </c>
    </row>
    <row r="8288" spans="1:25" x14ac:dyDescent="0.35">
      <c r="A8288" t="s">
        <v>25</v>
      </c>
      <c r="B8288" s="1">
        <v>42835</v>
      </c>
      <c r="C8288">
        <v>19.8</v>
      </c>
      <c r="D8288">
        <v>65</v>
      </c>
      <c r="E8288">
        <v>0</v>
      </c>
      <c r="F8288">
        <v>22.68</v>
      </c>
      <c r="G8288">
        <v>0</v>
      </c>
      <c r="H8288">
        <v>82.393300962978699</v>
      </c>
      <c r="I8288">
        <v>3.2654655347237602</v>
      </c>
      <c r="J8288">
        <v>15.416</v>
      </c>
      <c r="K8288">
        <v>4.6856260730903303</v>
      </c>
      <c r="L8288">
        <v>4.2698163155928297</v>
      </c>
      <c r="M8288">
        <v>3.2576160200854201</v>
      </c>
      <c r="N8288">
        <v>0.21998937861271101</v>
      </c>
      <c r="O8288">
        <v>4.8261207134614397</v>
      </c>
      <c r="P8288">
        <v>0.12033042632487601</v>
      </c>
      <c r="Q8288" t="s">
        <v>26</v>
      </c>
      <c r="R8288" t="s">
        <v>27</v>
      </c>
      <c r="S8288">
        <v>30</v>
      </c>
      <c r="T8288">
        <v>93.399561485599307</v>
      </c>
      <c r="U8288">
        <v>163.44923259979899</v>
      </c>
      <c r="V8288" t="s">
        <v>29</v>
      </c>
      <c r="W8288">
        <v>1125.7563939296699</v>
      </c>
      <c r="X8288">
        <v>11257.5639392967</v>
      </c>
      <c r="Y8288" t="s">
        <v>32</v>
      </c>
    </row>
    <row r="8289" spans="1:25" x14ac:dyDescent="0.35">
      <c r="A8289" t="s">
        <v>25</v>
      </c>
      <c r="B8289" s="1">
        <v>42836</v>
      </c>
      <c r="C8289">
        <v>20</v>
      </c>
      <c r="D8289">
        <v>71</v>
      </c>
      <c r="E8289">
        <v>38</v>
      </c>
      <c r="F8289">
        <v>9.36</v>
      </c>
      <c r="G8289">
        <v>0</v>
      </c>
      <c r="H8289">
        <v>83.229987859972994</v>
      </c>
      <c r="I8289">
        <v>4.1810270287237596</v>
      </c>
      <c r="J8289">
        <v>19.72</v>
      </c>
      <c r="K8289">
        <v>2.6626261514162399</v>
      </c>
      <c r="L8289">
        <v>5.4652195448866303</v>
      </c>
      <c r="M8289">
        <v>1.67022359366147</v>
      </c>
      <c r="N8289">
        <v>6.7434162985261004E-2</v>
      </c>
      <c r="O8289">
        <v>1.97568676758539</v>
      </c>
      <c r="P8289">
        <v>8.8893792976224004E-2</v>
      </c>
      <c r="Q8289" t="s">
        <v>26</v>
      </c>
      <c r="R8289" t="s">
        <v>27</v>
      </c>
      <c r="S8289">
        <v>30</v>
      </c>
      <c r="T8289">
        <v>37.900492884850998</v>
      </c>
      <c r="U8289">
        <v>66.325862548489198</v>
      </c>
      <c r="V8289" t="s">
        <v>29</v>
      </c>
      <c r="W8289">
        <v>556.06597435133699</v>
      </c>
      <c r="X8289">
        <v>5560.6597435133699</v>
      </c>
      <c r="Y8289" t="s">
        <v>30</v>
      </c>
    </row>
    <row r="8290" spans="1:25" x14ac:dyDescent="0.35">
      <c r="A8290" t="s">
        <v>25</v>
      </c>
      <c r="B8290" s="1">
        <v>42837</v>
      </c>
      <c r="C8290">
        <v>18.600000000000001</v>
      </c>
      <c r="D8290">
        <v>96</v>
      </c>
      <c r="E8290">
        <v>138</v>
      </c>
      <c r="F8290">
        <v>2.88</v>
      </c>
      <c r="G8290">
        <v>4.2</v>
      </c>
      <c r="H8290">
        <v>38.649692964177802</v>
      </c>
      <c r="I8290">
        <v>2.0985122176781701</v>
      </c>
      <c r="J8290">
        <v>19.2154103664157</v>
      </c>
      <c r="K8290">
        <v>3.0700022800278001E-2</v>
      </c>
      <c r="L8290">
        <v>3.2968917454623998</v>
      </c>
      <c r="M8290">
        <v>1.11849877460655E-2</v>
      </c>
      <c r="N8290" s="2">
        <v>9.5643125832130098E-6</v>
      </c>
      <c r="O8290" s="2">
        <v>1.0784358861095699E-6</v>
      </c>
      <c r="P8290" s="2">
        <v>1.44141773306882E-8</v>
      </c>
      <c r="Q8290" t="s">
        <v>26</v>
      </c>
      <c r="R8290" t="s">
        <v>27</v>
      </c>
      <c r="S8290">
        <v>30</v>
      </c>
      <c r="T8290">
        <v>2.0772624888690399E-2</v>
      </c>
      <c r="U8290">
        <v>3.6352093555208201E-2</v>
      </c>
      <c r="V8290" t="s">
        <v>26</v>
      </c>
      <c r="W8290">
        <v>0.834974941115737</v>
      </c>
      <c r="X8290">
        <v>0</v>
      </c>
      <c r="Y8290" t="s">
        <v>26</v>
      </c>
    </row>
    <row r="8291" spans="1:25" x14ac:dyDescent="0.35">
      <c r="A8291" t="s">
        <v>25</v>
      </c>
      <c r="B8291" s="1">
        <v>42838</v>
      </c>
      <c r="C8291">
        <v>16.399999999999999</v>
      </c>
      <c r="D8291">
        <v>96</v>
      </c>
      <c r="E8291">
        <v>241</v>
      </c>
      <c r="F8291">
        <v>6.12</v>
      </c>
      <c r="G8291">
        <v>15.2</v>
      </c>
      <c r="H8291">
        <v>11.428451342059599</v>
      </c>
      <c r="I8291">
        <v>0.47389239066900701</v>
      </c>
      <c r="J8291">
        <v>3.6560000000000001</v>
      </c>
      <c r="K8291" s="2">
        <v>3.7863868833229299E-6</v>
      </c>
      <c r="L8291">
        <v>0.71582188253594403</v>
      </c>
      <c r="M8291" s="2">
        <v>9.3813488420440904E-7</v>
      </c>
      <c r="N8291" s="2">
        <v>5.8274487007013995E-13</v>
      </c>
      <c r="O8291" s="2">
        <v>1.01912514003301E-23</v>
      </c>
      <c r="P8291" s="2">
        <v>3.2347977240415403E-27</v>
      </c>
      <c r="Q8291" t="s">
        <v>26</v>
      </c>
      <c r="R8291" t="s">
        <v>27</v>
      </c>
      <c r="S8291">
        <v>30</v>
      </c>
      <c r="T8291" s="2">
        <v>4.7068963828711298E-9</v>
      </c>
      <c r="U8291" s="2">
        <v>8.23706867002448E-9</v>
      </c>
      <c r="V8291" t="s">
        <v>26</v>
      </c>
      <c r="W8291" s="2">
        <v>1.1463110001802601E-6</v>
      </c>
      <c r="X8291">
        <v>0</v>
      </c>
      <c r="Y8291" t="s">
        <v>26</v>
      </c>
    </row>
    <row r="8292" spans="1:25" x14ac:dyDescent="0.35">
      <c r="A8292" t="s">
        <v>25</v>
      </c>
      <c r="B8292" s="1">
        <v>42839</v>
      </c>
      <c r="C8292">
        <v>17.600000000000001</v>
      </c>
      <c r="D8292">
        <v>87</v>
      </c>
      <c r="E8292">
        <v>42</v>
      </c>
      <c r="F8292">
        <v>16.920000000000002</v>
      </c>
      <c r="G8292">
        <v>41</v>
      </c>
      <c r="H8292">
        <v>25.365869414017801</v>
      </c>
      <c r="I8292">
        <v>0</v>
      </c>
      <c r="J8292">
        <v>3.8719999999999999</v>
      </c>
      <c r="K8292">
        <v>2.0202668526596301E-3</v>
      </c>
      <c r="L8292">
        <v>0</v>
      </c>
      <c r="M8292">
        <v>4.04053370531927E-4</v>
      </c>
      <c r="N8292" s="2">
        <v>2.6789552744711999E-8</v>
      </c>
      <c r="O8292">
        <v>0</v>
      </c>
      <c r="P8292">
        <v>0</v>
      </c>
      <c r="Q8292" t="s">
        <v>26</v>
      </c>
      <c r="R8292" t="s">
        <v>27</v>
      </c>
      <c r="S8292">
        <v>30</v>
      </c>
      <c r="T8292">
        <v>2.0366713850589801E-4</v>
      </c>
      <c r="U8292">
        <v>3.5641749238532098E-4</v>
      </c>
      <c r="V8292" t="s">
        <v>26</v>
      </c>
      <c r="W8292">
        <v>1.4125778986359701E-2</v>
      </c>
      <c r="X8292">
        <v>0</v>
      </c>
      <c r="Y8292" t="s">
        <v>26</v>
      </c>
    </row>
    <row r="8293" spans="1:25" x14ac:dyDescent="0.35">
      <c r="A8293" t="s">
        <v>25</v>
      </c>
      <c r="B8293" s="1">
        <v>42840</v>
      </c>
      <c r="C8293">
        <v>18.5</v>
      </c>
      <c r="D8293">
        <v>82</v>
      </c>
      <c r="E8293">
        <v>27</v>
      </c>
      <c r="F8293">
        <v>22.32</v>
      </c>
      <c r="G8293">
        <v>19.8</v>
      </c>
      <c r="H8293">
        <v>35.816128459697701</v>
      </c>
      <c r="I8293">
        <v>0</v>
      </c>
      <c r="J8293">
        <v>4.0339999999999998</v>
      </c>
      <c r="K8293">
        <v>4.4814437597284498E-2</v>
      </c>
      <c r="L8293">
        <v>0</v>
      </c>
      <c r="M8293">
        <v>8.9628875194569108E-3</v>
      </c>
      <c r="N8293" s="2">
        <v>6.4625180467143401E-6</v>
      </c>
      <c r="O8293">
        <v>0</v>
      </c>
      <c r="P8293">
        <v>0</v>
      </c>
      <c r="Q8293" t="s">
        <v>26</v>
      </c>
      <c r="R8293" t="s">
        <v>27</v>
      </c>
      <c r="S8293">
        <v>30</v>
      </c>
      <c r="T8293">
        <v>3.9498789506880003E-2</v>
      </c>
      <c r="U8293">
        <v>6.9122881637040098E-2</v>
      </c>
      <c r="V8293" t="s">
        <v>26</v>
      </c>
      <c r="W8293">
        <v>1.4710684255123001</v>
      </c>
      <c r="X8293">
        <v>0</v>
      </c>
      <c r="Y8293" t="s">
        <v>26</v>
      </c>
    </row>
    <row r="8294" spans="1:25" x14ac:dyDescent="0.35">
      <c r="A8294" t="s">
        <v>25</v>
      </c>
      <c r="B8294" s="1">
        <v>42841</v>
      </c>
      <c r="C8294">
        <v>21.9</v>
      </c>
      <c r="D8294">
        <v>62</v>
      </c>
      <c r="E8294">
        <v>332</v>
      </c>
      <c r="F8294">
        <v>3.6</v>
      </c>
      <c r="G8294">
        <v>0</v>
      </c>
      <c r="H8294">
        <v>63.835581562220099</v>
      </c>
      <c r="I8294">
        <v>1.3077312400000001</v>
      </c>
      <c r="J8294">
        <v>8.68</v>
      </c>
      <c r="K8294">
        <v>0.60158262224206005</v>
      </c>
      <c r="L8294">
        <v>1.8998737114265001</v>
      </c>
      <c r="M8294">
        <v>0.18360985146555101</v>
      </c>
      <c r="N8294">
        <v>1.35414380532618E-3</v>
      </c>
      <c r="O8294">
        <v>6.2939397548897704E-4</v>
      </c>
      <c r="P8294" s="2">
        <v>2.1998506795906198E-6</v>
      </c>
      <c r="Q8294" t="s">
        <v>26</v>
      </c>
      <c r="R8294" t="s">
        <v>27</v>
      </c>
      <c r="S8294">
        <v>30</v>
      </c>
      <c r="T8294">
        <v>3.2121455979235298</v>
      </c>
      <c r="U8294">
        <v>5.6212547963661796</v>
      </c>
      <c r="V8294" t="s">
        <v>26</v>
      </c>
      <c r="W8294">
        <v>69.408307575074502</v>
      </c>
      <c r="X8294">
        <v>694.08307575074502</v>
      </c>
      <c r="Y8294" t="s">
        <v>28</v>
      </c>
    </row>
    <row r="8295" spans="1:25" x14ac:dyDescent="0.35">
      <c r="A8295" t="s">
        <v>25</v>
      </c>
      <c r="B8295" s="1">
        <v>42842</v>
      </c>
      <c r="C8295">
        <v>15.3</v>
      </c>
      <c r="D8295">
        <v>85</v>
      </c>
      <c r="E8295">
        <v>201</v>
      </c>
      <c r="F8295">
        <v>6.84</v>
      </c>
      <c r="G8295">
        <v>3.4</v>
      </c>
      <c r="H8295">
        <v>46.7827129144423</v>
      </c>
      <c r="I8295">
        <v>0.53428178393936099</v>
      </c>
      <c r="J8295">
        <v>9.0279891317939605</v>
      </c>
      <c r="K8295">
        <v>0.15094674658225399</v>
      </c>
      <c r="L8295">
        <v>0.93084383401876403</v>
      </c>
      <c r="M8295">
        <v>3.91063631956323E-2</v>
      </c>
      <c r="N8295" s="2">
        <v>8.7669161757238006E-5</v>
      </c>
      <c r="O8295" s="2">
        <v>2.3217512659376199E-8</v>
      </c>
      <c r="P8295" s="2">
        <v>1.40802930341125E-11</v>
      </c>
      <c r="Q8295" t="s">
        <v>26</v>
      </c>
      <c r="R8295" t="s">
        <v>27</v>
      </c>
      <c r="S8295">
        <v>30</v>
      </c>
      <c r="T8295">
        <v>0.31031529575804401</v>
      </c>
      <c r="U8295">
        <v>0.54305176757657703</v>
      </c>
      <c r="V8295" t="s">
        <v>26</v>
      </c>
      <c r="W8295">
        <v>9.0217392819223505</v>
      </c>
      <c r="X8295">
        <v>0</v>
      </c>
      <c r="Y8295" t="s">
        <v>26</v>
      </c>
    </row>
    <row r="8296" spans="1:25" x14ac:dyDescent="0.35">
      <c r="A8296" t="s">
        <v>25</v>
      </c>
      <c r="B8296" s="1">
        <v>42843</v>
      </c>
      <c r="C8296">
        <v>15.1</v>
      </c>
      <c r="D8296">
        <v>76</v>
      </c>
      <c r="E8296">
        <v>205</v>
      </c>
      <c r="F8296">
        <v>3.24</v>
      </c>
      <c r="G8296">
        <v>0</v>
      </c>
      <c r="H8296">
        <v>60.641197830533699</v>
      </c>
      <c r="I8296">
        <v>1.11602767193936</v>
      </c>
      <c r="J8296">
        <v>12.449989131794</v>
      </c>
      <c r="K8296">
        <v>0.50073143455837299</v>
      </c>
      <c r="L8296">
        <v>1.8234224702161299</v>
      </c>
      <c r="M8296">
        <v>0.151107178415928</v>
      </c>
      <c r="N8296">
        <v>9.5918753053488102E-4</v>
      </c>
      <c r="O8296">
        <v>2.8716778509432002E-4</v>
      </c>
      <c r="P8296" s="2">
        <v>9.0777897838130098E-7</v>
      </c>
      <c r="Q8296" t="s">
        <v>26</v>
      </c>
      <c r="R8296" t="s">
        <v>27</v>
      </c>
      <c r="S8296">
        <v>30</v>
      </c>
      <c r="T8296">
        <v>2.35841556284621</v>
      </c>
      <c r="U8296">
        <v>4.1272272349808601</v>
      </c>
      <c r="V8296" t="s">
        <v>26</v>
      </c>
      <c r="W8296">
        <v>53.104408426654302</v>
      </c>
      <c r="X8296">
        <v>531.044084266543</v>
      </c>
      <c r="Y8296" t="s">
        <v>28</v>
      </c>
    </row>
    <row r="8297" spans="1:25" x14ac:dyDescent="0.35">
      <c r="A8297" t="s">
        <v>25</v>
      </c>
      <c r="B8297" s="1">
        <v>42844</v>
      </c>
      <c r="C8297">
        <v>15.8</v>
      </c>
      <c r="D8297">
        <v>86</v>
      </c>
      <c r="E8297">
        <v>22</v>
      </c>
      <c r="F8297">
        <v>15.12</v>
      </c>
      <c r="G8297">
        <v>0</v>
      </c>
      <c r="H8297">
        <v>69.153084811020307</v>
      </c>
      <c r="I8297">
        <v>1.4700427879393601</v>
      </c>
      <c r="J8297">
        <v>15.997989131794</v>
      </c>
      <c r="K8297">
        <v>1.3040413821314301</v>
      </c>
      <c r="L8297">
        <v>2.3908517930497601</v>
      </c>
      <c r="M8297">
        <v>0.426048131283493</v>
      </c>
      <c r="N8297">
        <v>6.0077346249029703E-3</v>
      </c>
      <c r="O8297">
        <v>1.97022675399217E-2</v>
      </c>
      <c r="P8297">
        <v>1.20681708028412E-4</v>
      </c>
      <c r="Q8297" t="s">
        <v>26</v>
      </c>
      <c r="R8297" t="s">
        <v>27</v>
      </c>
      <c r="S8297">
        <v>30</v>
      </c>
      <c r="T8297">
        <v>11.720956939813201</v>
      </c>
      <c r="U8297">
        <v>20.5116746446731</v>
      </c>
      <c r="V8297" t="s">
        <v>29</v>
      </c>
      <c r="W8297">
        <v>210.32375623121601</v>
      </c>
      <c r="X8297">
        <v>2103.2375623121602</v>
      </c>
      <c r="Y8297" t="s">
        <v>31</v>
      </c>
    </row>
    <row r="8298" spans="1:25" x14ac:dyDescent="0.35">
      <c r="A8298" t="s">
        <v>25</v>
      </c>
      <c r="B8298" s="1">
        <v>42845</v>
      </c>
      <c r="C8298">
        <v>13.2</v>
      </c>
      <c r="D8298">
        <v>73</v>
      </c>
      <c r="E8298">
        <v>230</v>
      </c>
      <c r="F8298">
        <v>10.44</v>
      </c>
      <c r="G8298">
        <v>0.8</v>
      </c>
      <c r="H8298">
        <v>73.5239093183298</v>
      </c>
      <c r="I8298">
        <v>2.0477487739393601</v>
      </c>
      <c r="J8298">
        <v>19.077989131793998</v>
      </c>
      <c r="K8298">
        <v>1.20421515166135</v>
      </c>
      <c r="L8298">
        <v>3.2290239209362199</v>
      </c>
      <c r="M8298">
        <v>0.43543148616445498</v>
      </c>
      <c r="N8298">
        <v>6.2439152945767502E-3</v>
      </c>
      <c r="O8298">
        <v>5.27163341937745E-2</v>
      </c>
      <c r="P8298">
        <v>6.7000493124842004E-4</v>
      </c>
      <c r="Q8298" t="s">
        <v>26</v>
      </c>
      <c r="R8298" t="s">
        <v>27</v>
      </c>
      <c r="S8298">
        <v>30</v>
      </c>
      <c r="T8298">
        <v>10.2670346934257</v>
      </c>
      <c r="U8298">
        <v>17.967310713494999</v>
      </c>
      <c r="V8298" t="s">
        <v>29</v>
      </c>
      <c r="W8298">
        <v>188.01435201576601</v>
      </c>
      <c r="X8298">
        <v>1880.1435201576601</v>
      </c>
      <c r="Y8298" t="s">
        <v>28</v>
      </c>
    </row>
    <row r="8299" spans="1:25" x14ac:dyDescent="0.35">
      <c r="A8299" t="s">
        <v>25</v>
      </c>
      <c r="B8299" s="1">
        <v>42846</v>
      </c>
      <c r="C8299">
        <v>17.600000000000001</v>
      </c>
      <c r="D8299">
        <v>71</v>
      </c>
      <c r="E8299">
        <v>18</v>
      </c>
      <c r="F8299">
        <v>8.64</v>
      </c>
      <c r="G8299">
        <v>0</v>
      </c>
      <c r="H8299">
        <v>79.394350468744804</v>
      </c>
      <c r="I8299">
        <v>2.8591705719393601</v>
      </c>
      <c r="J8299">
        <v>22.949989131793998</v>
      </c>
      <c r="K8299">
        <v>1.65154986271892</v>
      </c>
      <c r="L8299">
        <v>4.3602975373868604</v>
      </c>
      <c r="M8299">
        <v>0.67058851903857497</v>
      </c>
      <c r="N8299">
        <v>1.34089948914349E-2</v>
      </c>
      <c r="O8299">
        <v>0.31620570668642001</v>
      </c>
      <c r="P8299">
        <v>8.2911338922849204E-3</v>
      </c>
      <c r="Q8299" t="s">
        <v>26</v>
      </c>
      <c r="R8299" t="s">
        <v>27</v>
      </c>
      <c r="S8299">
        <v>30</v>
      </c>
      <c r="T8299">
        <v>17.3353419231271</v>
      </c>
      <c r="U8299">
        <v>30.336848365472399</v>
      </c>
      <c r="V8299" t="s">
        <v>29</v>
      </c>
      <c r="W8299">
        <v>292.24589095530098</v>
      </c>
      <c r="X8299">
        <v>2922.45890955301</v>
      </c>
      <c r="Y8299" t="s">
        <v>31</v>
      </c>
    </row>
    <row r="8300" spans="1:25" x14ac:dyDescent="0.35">
      <c r="A8300" t="s">
        <v>25</v>
      </c>
      <c r="B8300" s="1">
        <v>42847</v>
      </c>
      <c r="C8300">
        <v>19.899999999999999</v>
      </c>
      <c r="D8300">
        <v>71</v>
      </c>
      <c r="E8300">
        <v>317</v>
      </c>
      <c r="F8300">
        <v>8.2799999999999994</v>
      </c>
      <c r="G8300">
        <v>0</v>
      </c>
      <c r="H8300">
        <v>82.110525684021496</v>
      </c>
      <c r="I8300">
        <v>3.7703929119393602</v>
      </c>
      <c r="J8300">
        <v>27.235989131794</v>
      </c>
      <c r="K8300">
        <v>2.1904572792692698</v>
      </c>
      <c r="L8300">
        <v>5.60201082583154</v>
      </c>
      <c r="M8300">
        <v>0.99082951750468995</v>
      </c>
      <c r="N8300">
        <v>2.6760056178571499E-2</v>
      </c>
      <c r="O8300">
        <v>1.2213857854295</v>
      </c>
      <c r="P8300">
        <v>5.8284056863823298E-2</v>
      </c>
      <c r="Q8300" t="s">
        <v>26</v>
      </c>
      <c r="R8300" t="s">
        <v>27</v>
      </c>
      <c r="S8300">
        <v>30</v>
      </c>
      <c r="T8300">
        <v>27.576609640688702</v>
      </c>
      <c r="U8300">
        <v>48.259066871205199</v>
      </c>
      <c r="V8300" t="s">
        <v>29</v>
      </c>
      <c r="W8300">
        <v>429.26093682530501</v>
      </c>
      <c r="X8300">
        <v>4292.60936825305</v>
      </c>
      <c r="Y8300" t="s">
        <v>30</v>
      </c>
    </row>
    <row r="8301" spans="1:25" x14ac:dyDescent="0.35">
      <c r="A8301" t="s">
        <v>25</v>
      </c>
      <c r="B8301" s="1">
        <v>42848</v>
      </c>
      <c r="C8301">
        <v>18.3</v>
      </c>
      <c r="D8301">
        <v>76</v>
      </c>
      <c r="E8301">
        <v>35</v>
      </c>
      <c r="F8301">
        <v>11.88</v>
      </c>
      <c r="G8301">
        <v>0</v>
      </c>
      <c r="H8301">
        <v>82.276187401465407</v>
      </c>
      <c r="I8301">
        <v>4.4670515679393601</v>
      </c>
      <c r="J8301">
        <v>31.233989131794001</v>
      </c>
      <c r="K8301">
        <v>2.68000128168788</v>
      </c>
      <c r="L8301">
        <v>6.58106206957717</v>
      </c>
      <c r="M8301">
        <v>1.9638977036709599</v>
      </c>
      <c r="N8301">
        <v>8.9823358712801102E-2</v>
      </c>
      <c r="O8301">
        <v>2.8421472238108798</v>
      </c>
      <c r="P8301">
        <v>0.19864948377217601</v>
      </c>
      <c r="Q8301" t="s">
        <v>26</v>
      </c>
      <c r="R8301" t="s">
        <v>27</v>
      </c>
      <c r="S8301">
        <v>30</v>
      </c>
      <c r="T8301">
        <v>38.302404537841902</v>
      </c>
      <c r="U8301">
        <v>67.029207941223206</v>
      </c>
      <c r="V8301" t="s">
        <v>29</v>
      </c>
      <c r="W8301">
        <v>560.819049480535</v>
      </c>
      <c r="X8301">
        <v>5608.1904948053498</v>
      </c>
      <c r="Y8301" t="s">
        <v>30</v>
      </c>
    </row>
    <row r="8302" spans="1:25" x14ac:dyDescent="0.35">
      <c r="A8302" t="s">
        <v>25</v>
      </c>
      <c r="B8302" s="1">
        <v>42849</v>
      </c>
      <c r="C8302">
        <v>17.399999999999999</v>
      </c>
      <c r="D8302">
        <v>80</v>
      </c>
      <c r="E8302">
        <v>241</v>
      </c>
      <c r="F8302">
        <v>10.08</v>
      </c>
      <c r="G8302">
        <v>0</v>
      </c>
      <c r="H8302">
        <v>82.276186021969295</v>
      </c>
      <c r="I8302">
        <v>5.0206677679393596</v>
      </c>
      <c r="J8302">
        <v>35.069989131794003</v>
      </c>
      <c r="K8302">
        <v>2.44761750108061</v>
      </c>
      <c r="L8302">
        <v>7.3947346401234997</v>
      </c>
      <c r="M8302">
        <v>1.8552550787067901</v>
      </c>
      <c r="N8302">
        <v>8.1216323806133098E-2</v>
      </c>
      <c r="O8302">
        <v>2.6803102926782301</v>
      </c>
      <c r="P8302">
        <v>0.24647012118290201</v>
      </c>
      <c r="Q8302" t="s">
        <v>26</v>
      </c>
      <c r="R8302" t="s">
        <v>27</v>
      </c>
      <c r="S8302">
        <v>30</v>
      </c>
      <c r="T8302">
        <v>33.053551683274897</v>
      </c>
      <c r="U8302">
        <v>57.843715445731199</v>
      </c>
      <c r="V8302" t="s">
        <v>29</v>
      </c>
      <c r="W8302">
        <v>497.71613968769401</v>
      </c>
      <c r="X8302">
        <v>4977.1613968769398</v>
      </c>
      <c r="Y8302" t="s">
        <v>30</v>
      </c>
    </row>
    <row r="8303" spans="1:25" x14ac:dyDescent="0.35">
      <c r="A8303" t="s">
        <v>25</v>
      </c>
      <c r="B8303" s="1">
        <v>42850</v>
      </c>
      <c r="C8303">
        <v>18.5</v>
      </c>
      <c r="D8303">
        <v>78</v>
      </c>
      <c r="E8303">
        <v>255</v>
      </c>
      <c r="F8303">
        <v>6.48</v>
      </c>
      <c r="G8303">
        <v>0</v>
      </c>
      <c r="H8303">
        <v>82.276184642473197</v>
      </c>
      <c r="I8303">
        <v>5.6658550799393597</v>
      </c>
      <c r="J8303">
        <v>39.103989131794002</v>
      </c>
      <c r="K8303">
        <v>2.0415532863455699</v>
      </c>
      <c r="L8303">
        <v>8.3184999744224601</v>
      </c>
      <c r="M8303">
        <v>1.4663130484179601</v>
      </c>
      <c r="N8303">
        <v>5.3553783897185202E-2</v>
      </c>
      <c r="O8303">
        <v>1.92811293110582</v>
      </c>
      <c r="P8303">
        <v>0.233468104318689</v>
      </c>
      <c r="Q8303" t="s">
        <v>26</v>
      </c>
      <c r="R8303" t="s">
        <v>27</v>
      </c>
      <c r="S8303">
        <v>30</v>
      </c>
      <c r="T8303">
        <v>24.573390945562899</v>
      </c>
      <c r="U8303">
        <v>43.003434154735103</v>
      </c>
      <c r="V8303" t="s">
        <v>29</v>
      </c>
      <c r="W8303">
        <v>390.42665613081402</v>
      </c>
      <c r="X8303">
        <v>3904.2665613081399</v>
      </c>
      <c r="Y8303" t="s">
        <v>31</v>
      </c>
    </row>
    <row r="8304" spans="1:25" x14ac:dyDescent="0.35">
      <c r="A8304" t="s">
        <v>25</v>
      </c>
      <c r="B8304" s="1">
        <v>42851</v>
      </c>
      <c r="C8304">
        <v>17.3</v>
      </c>
      <c r="D8304">
        <v>79</v>
      </c>
      <c r="E8304">
        <v>56</v>
      </c>
      <c r="F8304">
        <v>10.08</v>
      </c>
      <c r="G8304">
        <v>0</v>
      </c>
      <c r="H8304">
        <v>82.276183262977099</v>
      </c>
      <c r="I8304">
        <v>6.2440099439393597</v>
      </c>
      <c r="J8304">
        <v>42.921989131794</v>
      </c>
      <c r="K8304">
        <v>2.4476166694728199</v>
      </c>
      <c r="L8304">
        <v>9.1575638245028301</v>
      </c>
      <c r="M8304">
        <v>2.2092606480800501</v>
      </c>
      <c r="N8304">
        <v>0.110633338425266</v>
      </c>
      <c r="O8304">
        <v>3.5836269114769301</v>
      </c>
      <c r="P8304">
        <v>0.54241776070530701</v>
      </c>
      <c r="Q8304" t="s">
        <v>26</v>
      </c>
      <c r="R8304" t="s">
        <v>27</v>
      </c>
      <c r="S8304">
        <v>30</v>
      </c>
      <c r="T8304">
        <v>33.053533397770401</v>
      </c>
      <c r="U8304">
        <v>57.843683446098197</v>
      </c>
      <c r="V8304" t="s">
        <v>29</v>
      </c>
      <c r="W8304">
        <v>497.71591580780103</v>
      </c>
      <c r="X8304">
        <v>4977.1591580780096</v>
      </c>
      <c r="Y8304" t="s">
        <v>30</v>
      </c>
    </row>
    <row r="8305" spans="1:25" x14ac:dyDescent="0.35">
      <c r="A8305" t="s">
        <v>25</v>
      </c>
      <c r="B8305" s="1">
        <v>42852</v>
      </c>
      <c r="C8305">
        <v>18.600000000000001</v>
      </c>
      <c r="D8305">
        <v>69</v>
      </c>
      <c r="E8305">
        <v>45</v>
      </c>
      <c r="F8305">
        <v>16.559999999999999</v>
      </c>
      <c r="G8305">
        <v>0</v>
      </c>
      <c r="H8305">
        <v>83.372774555464304</v>
      </c>
      <c r="I8305">
        <v>7.1577759259393599</v>
      </c>
      <c r="J8305">
        <v>46.973989131793999</v>
      </c>
      <c r="K8305">
        <v>3.89868308246086</v>
      </c>
      <c r="L8305">
        <v>10.3665001299618</v>
      </c>
      <c r="M8305">
        <v>4.2782960753143904</v>
      </c>
      <c r="N8305">
        <v>0.35638407067991301</v>
      </c>
      <c r="O8305">
        <v>14.1294683993844</v>
      </c>
      <c r="P8305">
        <v>2.8459347894091298</v>
      </c>
      <c r="Q8305" t="s">
        <v>26</v>
      </c>
      <c r="R8305" t="s">
        <v>27</v>
      </c>
      <c r="S8305">
        <v>30</v>
      </c>
      <c r="T8305">
        <v>69.905829391138795</v>
      </c>
      <c r="U8305">
        <v>122.335201434493</v>
      </c>
      <c r="V8305" t="s">
        <v>29</v>
      </c>
      <c r="W8305">
        <v>902.55623939702298</v>
      </c>
      <c r="X8305">
        <v>9025.5623939702291</v>
      </c>
      <c r="Y8305" t="s">
        <v>30</v>
      </c>
    </row>
    <row r="8306" spans="1:25" x14ac:dyDescent="0.35">
      <c r="A8306" t="s">
        <v>25</v>
      </c>
      <c r="B8306" s="1">
        <v>42853</v>
      </c>
      <c r="C8306">
        <v>17.8</v>
      </c>
      <c r="D8306">
        <v>83</v>
      </c>
      <c r="E8306">
        <v>46</v>
      </c>
      <c r="F8306">
        <v>18.36</v>
      </c>
      <c r="G8306">
        <v>0</v>
      </c>
      <c r="H8306">
        <v>82.321395301268097</v>
      </c>
      <c r="I8306">
        <v>7.6385242639393596</v>
      </c>
      <c r="J8306">
        <v>50.881989131794001</v>
      </c>
      <c r="K8306">
        <v>3.7356390189666899</v>
      </c>
      <c r="L8306">
        <v>11.108109506459501</v>
      </c>
      <c r="M8306">
        <v>4.2569220321966998</v>
      </c>
      <c r="N8306">
        <v>0.35323870651492301</v>
      </c>
      <c r="O8306">
        <v>13.606244868712</v>
      </c>
      <c r="P8306">
        <v>3.2097051840248798</v>
      </c>
      <c r="Q8306" t="s">
        <v>26</v>
      </c>
      <c r="R8306" t="s">
        <v>27</v>
      </c>
      <c r="S8306">
        <v>30</v>
      </c>
      <c r="T8306">
        <v>65.318006255506504</v>
      </c>
      <c r="U8306">
        <v>114.306510947136</v>
      </c>
      <c r="V8306" t="s">
        <v>29</v>
      </c>
      <c r="W8306">
        <v>856.28506239307501</v>
      </c>
      <c r="X8306">
        <v>8562.8506239307499</v>
      </c>
      <c r="Y8306" t="s">
        <v>30</v>
      </c>
    </row>
    <row r="8307" spans="1:25" x14ac:dyDescent="0.35">
      <c r="A8307" t="s">
        <v>25</v>
      </c>
      <c r="B8307" s="1">
        <v>42854</v>
      </c>
      <c r="C8307">
        <v>16.8</v>
      </c>
      <c r="D8307">
        <v>91</v>
      </c>
      <c r="E8307">
        <v>45</v>
      </c>
      <c r="F8307">
        <v>10.44</v>
      </c>
      <c r="G8307">
        <v>1.6</v>
      </c>
      <c r="H8307">
        <v>66.106195843094795</v>
      </c>
      <c r="I8307">
        <v>7.2097333849838696</v>
      </c>
      <c r="J8307">
        <v>54.609989131794002</v>
      </c>
      <c r="K8307">
        <v>0.93047824709077198</v>
      </c>
      <c r="L8307">
        <v>10.8412510156252</v>
      </c>
      <c r="M8307">
        <v>0.58664846831641904</v>
      </c>
      <c r="N8307">
        <v>1.0582733503994799E-2</v>
      </c>
      <c r="O8307">
        <v>0.28423179416745398</v>
      </c>
      <c r="P8307">
        <v>6.3429574608032099E-2</v>
      </c>
      <c r="Q8307" t="s">
        <v>26</v>
      </c>
      <c r="R8307" t="s">
        <v>27</v>
      </c>
      <c r="S8307">
        <v>30</v>
      </c>
      <c r="T8307">
        <v>6.6767235583706199</v>
      </c>
      <c r="U8307">
        <v>11.6842662271486</v>
      </c>
      <c r="V8307" t="s">
        <v>29</v>
      </c>
      <c r="W8307">
        <v>130.302218462101</v>
      </c>
      <c r="X8307">
        <v>1303.02218462101</v>
      </c>
      <c r="Y8307" t="s">
        <v>28</v>
      </c>
    </row>
    <row r="8308" spans="1:25" x14ac:dyDescent="0.35">
      <c r="A8308" t="s">
        <v>25</v>
      </c>
      <c r="B8308" s="1">
        <v>42855</v>
      </c>
      <c r="C8308">
        <v>19.399999999999999</v>
      </c>
      <c r="D8308">
        <v>76</v>
      </c>
      <c r="E8308">
        <v>246</v>
      </c>
      <c r="F8308">
        <v>6.12</v>
      </c>
      <c r="G8308">
        <v>5.8</v>
      </c>
      <c r="H8308">
        <v>48.098310467984398</v>
      </c>
      <c r="I8308">
        <v>4.3920392405311999</v>
      </c>
      <c r="J8308">
        <v>50.887986296857001</v>
      </c>
      <c r="K8308">
        <v>0.174678346013737</v>
      </c>
      <c r="L8308">
        <v>7.2251156589540999</v>
      </c>
      <c r="M8308">
        <v>8.9088211517614396E-2</v>
      </c>
      <c r="N8308">
        <v>3.76487645657561E-4</v>
      </c>
      <c r="O8308">
        <v>1.2293436490861201E-3</v>
      </c>
      <c r="P8308">
        <v>1.07052277586703E-4</v>
      </c>
      <c r="Q8308" t="s">
        <v>26</v>
      </c>
      <c r="R8308" t="s">
        <v>27</v>
      </c>
      <c r="S8308">
        <v>30</v>
      </c>
      <c r="T8308">
        <v>0.397468659090983</v>
      </c>
      <c r="U8308">
        <v>0.69557015340922002</v>
      </c>
      <c r="V8308" t="s">
        <v>26</v>
      </c>
      <c r="W8308">
        <v>11.210948390744999</v>
      </c>
      <c r="X8308">
        <v>0</v>
      </c>
      <c r="Y8308" t="s">
        <v>26</v>
      </c>
    </row>
    <row r="8309" spans="1:25" x14ac:dyDescent="0.35">
      <c r="A8309" t="s">
        <v>25</v>
      </c>
      <c r="B8309" s="1">
        <v>42856</v>
      </c>
      <c r="C8309">
        <v>10.6</v>
      </c>
      <c r="D8309">
        <v>77</v>
      </c>
      <c r="E8309">
        <v>219</v>
      </c>
      <c r="F8309">
        <v>11.16</v>
      </c>
      <c r="G8309">
        <v>11.2</v>
      </c>
      <c r="H8309">
        <v>33.086565270827997</v>
      </c>
      <c r="I8309">
        <v>1.9829816753268099</v>
      </c>
      <c r="J8309">
        <v>34.948159060173197</v>
      </c>
      <c r="K8309">
        <v>1.34448778795763E-2</v>
      </c>
      <c r="L8309">
        <v>3.4732737257384301</v>
      </c>
      <c r="M8309">
        <v>4.9935410701565201E-3</v>
      </c>
      <c r="N8309" s="2">
        <v>2.2948387377020699E-6</v>
      </c>
      <c r="O8309" s="2">
        <v>1.07791361105495E-7</v>
      </c>
      <c r="P8309" s="2">
        <v>1.6342150742044599E-9</v>
      </c>
      <c r="Q8309" t="s">
        <v>26</v>
      </c>
      <c r="R8309" t="s">
        <v>27</v>
      </c>
      <c r="S8309">
        <v>20</v>
      </c>
      <c r="T8309">
        <v>3.3492379279984599E-3</v>
      </c>
      <c r="U8309">
        <v>5.8611663739973003E-3</v>
      </c>
      <c r="V8309" t="s">
        <v>26</v>
      </c>
      <c r="W8309">
        <v>0.242305078635807</v>
      </c>
      <c r="X8309">
        <v>0</v>
      </c>
      <c r="Y8309" t="s">
        <v>26</v>
      </c>
    </row>
    <row r="8310" spans="1:25" x14ac:dyDescent="0.35">
      <c r="A8310" t="s">
        <v>25</v>
      </c>
      <c r="B8310" s="1">
        <v>42857</v>
      </c>
      <c r="C8310">
        <v>13.9</v>
      </c>
      <c r="D8310">
        <v>78</v>
      </c>
      <c r="E8310">
        <v>53</v>
      </c>
      <c r="F8310">
        <v>13.68</v>
      </c>
      <c r="G8310">
        <v>2</v>
      </c>
      <c r="H8310">
        <v>47.750165175481897</v>
      </c>
      <c r="I8310">
        <v>1.49805624433927</v>
      </c>
      <c r="J8310">
        <v>37.1541590601732</v>
      </c>
      <c r="K8310">
        <v>0.24390130876559801</v>
      </c>
      <c r="L8310">
        <v>2.7217590731854702</v>
      </c>
      <c r="M8310">
        <v>8.3102994169595101E-2</v>
      </c>
      <c r="N8310">
        <v>3.3288207707390401E-4</v>
      </c>
      <c r="O8310">
        <v>2.5784875688422199E-4</v>
      </c>
      <c r="P8310" s="2">
        <v>2.16505306100968E-6</v>
      </c>
      <c r="Q8310" t="s">
        <v>26</v>
      </c>
      <c r="R8310" t="s">
        <v>27</v>
      </c>
      <c r="S8310">
        <v>20</v>
      </c>
      <c r="T8310">
        <v>0.45886827793678497</v>
      </c>
      <c r="U8310">
        <v>0.80301948638937304</v>
      </c>
      <c r="V8310" t="s">
        <v>26</v>
      </c>
      <c r="W8310">
        <v>18.4017053040013</v>
      </c>
      <c r="X8310">
        <v>0</v>
      </c>
      <c r="Y8310" t="s">
        <v>26</v>
      </c>
    </row>
    <row r="8311" spans="1:25" x14ac:dyDescent="0.35">
      <c r="A8311" t="s">
        <v>25</v>
      </c>
      <c r="B8311" s="1">
        <v>42858</v>
      </c>
      <c r="C8311">
        <v>14.9</v>
      </c>
      <c r="D8311">
        <v>80</v>
      </c>
      <c r="E8311">
        <v>23</v>
      </c>
      <c r="F8311">
        <v>26.28</v>
      </c>
      <c r="G8311">
        <v>0</v>
      </c>
      <c r="H8311">
        <v>66.454719599218194</v>
      </c>
      <c r="I8311">
        <v>1.91019064433927</v>
      </c>
      <c r="J8311">
        <v>39.540159060173202</v>
      </c>
      <c r="K8311">
        <v>2.0931567504969899</v>
      </c>
      <c r="L8311">
        <v>3.40869495692777</v>
      </c>
      <c r="M8311">
        <v>0.77200966018807504</v>
      </c>
      <c r="N8311">
        <v>1.7205256219078799E-2</v>
      </c>
      <c r="O8311">
        <v>0.29924389195318901</v>
      </c>
      <c r="P8311">
        <v>4.3356093061207796E-3</v>
      </c>
      <c r="Q8311" t="s">
        <v>26</v>
      </c>
      <c r="R8311" t="s">
        <v>27</v>
      </c>
      <c r="S8311">
        <v>20</v>
      </c>
      <c r="T8311">
        <v>16.790243187020199</v>
      </c>
      <c r="U8311">
        <v>29.382925577285299</v>
      </c>
      <c r="V8311" t="s">
        <v>29</v>
      </c>
      <c r="W8311">
        <v>403.81091267021998</v>
      </c>
      <c r="X8311">
        <v>4038.1091267021998</v>
      </c>
      <c r="Y8311" t="s">
        <v>30</v>
      </c>
    </row>
    <row r="8312" spans="1:25" x14ac:dyDescent="0.35">
      <c r="A8312" t="s">
        <v>25</v>
      </c>
      <c r="B8312" s="1">
        <v>42859</v>
      </c>
      <c r="C8312">
        <v>14</v>
      </c>
      <c r="D8312">
        <v>71</v>
      </c>
      <c r="E8312">
        <v>359</v>
      </c>
      <c r="F8312">
        <v>10.44</v>
      </c>
      <c r="G8312">
        <v>4.8</v>
      </c>
      <c r="H8312">
        <v>51.685975038844397</v>
      </c>
      <c r="I8312">
        <v>1.0064270814763501</v>
      </c>
      <c r="J8312">
        <v>35.909611731947102</v>
      </c>
      <c r="K8312">
        <v>0.33724050796209498</v>
      </c>
      <c r="L8312">
        <v>1.88105487075989</v>
      </c>
      <c r="M8312">
        <v>0.102645037110195</v>
      </c>
      <c r="N8312">
        <v>4.8376794291268399E-4</v>
      </c>
      <c r="O8312">
        <v>1.0790223074531399E-4</v>
      </c>
      <c r="P8312" s="2">
        <v>3.6806933022587599E-7</v>
      </c>
      <c r="Q8312" t="s">
        <v>26</v>
      </c>
      <c r="R8312" t="s">
        <v>27</v>
      </c>
      <c r="S8312">
        <v>20</v>
      </c>
      <c r="T8312">
        <v>0.79381196317484304</v>
      </c>
      <c r="U8312">
        <v>1.38917093555598</v>
      </c>
      <c r="V8312" t="s">
        <v>26</v>
      </c>
      <c r="W8312">
        <v>29.711251684354899</v>
      </c>
      <c r="X8312">
        <v>0</v>
      </c>
      <c r="Y8312" t="s">
        <v>26</v>
      </c>
    </row>
    <row r="8313" spans="1:25" x14ac:dyDescent="0.35">
      <c r="A8313" t="s">
        <v>25</v>
      </c>
      <c r="B8313" s="1">
        <v>42860</v>
      </c>
      <c r="C8313">
        <v>15.1</v>
      </c>
      <c r="D8313">
        <v>67</v>
      </c>
      <c r="E8313">
        <v>232</v>
      </c>
      <c r="F8313">
        <v>7.92</v>
      </c>
      <c r="G8313">
        <v>2.2000000000000002</v>
      </c>
      <c r="H8313">
        <v>58.378380397519201</v>
      </c>
      <c r="I8313">
        <v>0.86406888513358704</v>
      </c>
      <c r="J8313">
        <v>38.331611731947099</v>
      </c>
      <c r="K8313">
        <v>0.54656319416466903</v>
      </c>
      <c r="L8313">
        <v>1.6359443713205899</v>
      </c>
      <c r="M8313">
        <v>0.160263726353395</v>
      </c>
      <c r="N8313">
        <v>1.0644549173775099E-3</v>
      </c>
      <c r="O8313">
        <v>1.8422057636575701E-4</v>
      </c>
      <c r="P8313" s="2">
        <v>4.4650451640382201E-7</v>
      </c>
      <c r="Q8313" t="s">
        <v>26</v>
      </c>
      <c r="R8313" t="s">
        <v>27</v>
      </c>
      <c r="S8313">
        <v>20</v>
      </c>
      <c r="T8313">
        <v>1.7927148212902999</v>
      </c>
      <c r="U8313">
        <v>3.13725093725802</v>
      </c>
      <c r="V8313" t="s">
        <v>26</v>
      </c>
      <c r="W8313">
        <v>60.353721884057101</v>
      </c>
      <c r="X8313">
        <v>0</v>
      </c>
      <c r="Y8313" t="s">
        <v>26</v>
      </c>
    </row>
    <row r="8314" spans="1:25" x14ac:dyDescent="0.35">
      <c r="A8314" t="s">
        <v>25</v>
      </c>
      <c r="B8314" s="1">
        <v>42861</v>
      </c>
      <c r="C8314">
        <v>15.7</v>
      </c>
      <c r="D8314">
        <v>76</v>
      </c>
      <c r="E8314">
        <v>44</v>
      </c>
      <c r="F8314">
        <v>5.04</v>
      </c>
      <c r="G8314">
        <v>0</v>
      </c>
      <c r="H8314">
        <v>69.2278709590326</v>
      </c>
      <c r="I8314">
        <v>1.38335822913359</v>
      </c>
      <c r="J8314">
        <v>40.8616117319471</v>
      </c>
      <c r="K8314">
        <v>0.78655366593780496</v>
      </c>
      <c r="L8314">
        <v>2.55082299316105</v>
      </c>
      <c r="M8314">
        <v>0.262339211690647</v>
      </c>
      <c r="N8314">
        <v>2.5465768356311299E-3</v>
      </c>
      <c r="O8314">
        <v>6.1591524431401801E-3</v>
      </c>
      <c r="P8314" s="2">
        <v>4.4169966339014101E-5</v>
      </c>
      <c r="Q8314" t="s">
        <v>26</v>
      </c>
      <c r="R8314" t="s">
        <v>27</v>
      </c>
      <c r="S8314">
        <v>20</v>
      </c>
      <c r="T8314">
        <v>3.30500473836145</v>
      </c>
      <c r="U8314">
        <v>5.7837582921325401</v>
      </c>
      <c r="V8314" t="s">
        <v>26</v>
      </c>
      <c r="W8314">
        <v>102.354246821316</v>
      </c>
      <c r="X8314">
        <v>1023.54246821316</v>
      </c>
      <c r="Y8314" t="s">
        <v>28</v>
      </c>
    </row>
    <row r="8315" spans="1:25" x14ac:dyDescent="0.35">
      <c r="A8315" t="s">
        <v>25</v>
      </c>
      <c r="B8315" s="1">
        <v>42862</v>
      </c>
      <c r="C8315">
        <v>15</v>
      </c>
      <c r="D8315">
        <v>81</v>
      </c>
      <c r="E8315">
        <v>42</v>
      </c>
      <c r="F8315">
        <v>6.84</v>
      </c>
      <c r="G8315">
        <v>0</v>
      </c>
      <c r="H8315">
        <v>74.378446043489205</v>
      </c>
      <c r="I8315">
        <v>1.7773329571335901</v>
      </c>
      <c r="J8315">
        <v>43.265611731947097</v>
      </c>
      <c r="K8315">
        <v>1.04577282424938</v>
      </c>
      <c r="L8315">
        <v>3.2236050934438101</v>
      </c>
      <c r="M8315">
        <v>0.377910955556646</v>
      </c>
      <c r="N8315">
        <v>4.8590155345824403E-3</v>
      </c>
      <c r="O8315">
        <v>3.4974855746778402E-2</v>
      </c>
      <c r="P8315">
        <v>4.4271361372413902E-4</v>
      </c>
      <c r="Q8315" t="s">
        <v>26</v>
      </c>
      <c r="R8315" t="s">
        <v>27</v>
      </c>
      <c r="S8315">
        <v>20</v>
      </c>
      <c r="T8315">
        <v>5.3228728618356804</v>
      </c>
      <c r="U8315">
        <v>9.3150275082124399</v>
      </c>
      <c r="V8315" t="s">
        <v>26</v>
      </c>
      <c r="W8315">
        <v>153.94123006614001</v>
      </c>
      <c r="X8315">
        <v>1539.4123006614</v>
      </c>
      <c r="Y8315" t="s">
        <v>28</v>
      </c>
    </row>
    <row r="8316" spans="1:25" x14ac:dyDescent="0.35">
      <c r="A8316" t="s">
        <v>25</v>
      </c>
      <c r="B8316" s="1">
        <v>42863</v>
      </c>
      <c r="C8316">
        <v>16.7</v>
      </c>
      <c r="D8316">
        <v>74</v>
      </c>
      <c r="E8316">
        <v>40</v>
      </c>
      <c r="F8316">
        <v>14.04</v>
      </c>
      <c r="G8316">
        <v>0.2</v>
      </c>
      <c r="H8316">
        <v>79.437620306122597</v>
      </c>
      <c r="I8316">
        <v>2.3733823331335899</v>
      </c>
      <c r="J8316">
        <v>45.975611731947097</v>
      </c>
      <c r="K8316">
        <v>2.1772745705653098</v>
      </c>
      <c r="L8316">
        <v>4.2041866578873401</v>
      </c>
      <c r="M8316">
        <v>0.871013183043992</v>
      </c>
      <c r="N8316">
        <v>2.13016219608404E-2</v>
      </c>
      <c r="O8316">
        <v>0.61954201444361801</v>
      </c>
      <c r="P8316">
        <v>1.48828343842358E-2</v>
      </c>
      <c r="Q8316" t="s">
        <v>26</v>
      </c>
      <c r="R8316" t="s">
        <v>27</v>
      </c>
      <c r="S8316">
        <v>20</v>
      </c>
      <c r="T8316">
        <v>17.9090751501029</v>
      </c>
      <c r="U8316">
        <v>31.340881512679999</v>
      </c>
      <c r="V8316" t="s">
        <v>29</v>
      </c>
      <c r="W8316">
        <v>425.797159719425</v>
      </c>
      <c r="X8316">
        <v>4257.9715971942496</v>
      </c>
      <c r="Y8316" t="s">
        <v>30</v>
      </c>
    </row>
    <row r="8317" spans="1:25" x14ac:dyDescent="0.35">
      <c r="A8317" t="s">
        <v>25</v>
      </c>
      <c r="B8317" s="1">
        <v>42864</v>
      </c>
      <c r="C8317">
        <v>18</v>
      </c>
      <c r="D8317">
        <v>76</v>
      </c>
      <c r="E8317">
        <v>32</v>
      </c>
      <c r="F8317">
        <v>15.12</v>
      </c>
      <c r="G8317">
        <v>0</v>
      </c>
      <c r="H8317">
        <v>81.281675952302805</v>
      </c>
      <c r="I8317">
        <v>2.9637648611335901</v>
      </c>
      <c r="J8317">
        <v>48.9196117319471</v>
      </c>
      <c r="K8317">
        <v>2.8019303133714</v>
      </c>
      <c r="L8317">
        <v>5.1478337905519904</v>
      </c>
      <c r="M8317">
        <v>1.7478971056813699</v>
      </c>
      <c r="N8317">
        <v>7.3083944972279102E-2</v>
      </c>
      <c r="O8317">
        <v>1.99756456314871</v>
      </c>
      <c r="P8317">
        <v>7.7934408988503207E-2</v>
      </c>
      <c r="Q8317" t="s">
        <v>26</v>
      </c>
      <c r="R8317" t="s">
        <v>27</v>
      </c>
      <c r="S8317">
        <v>20</v>
      </c>
      <c r="T8317">
        <v>26.9988121525565</v>
      </c>
      <c r="U8317">
        <v>47.247921266973997</v>
      </c>
      <c r="V8317" t="s">
        <v>29</v>
      </c>
      <c r="W8317">
        <v>594.31400918426903</v>
      </c>
      <c r="X8317">
        <v>5943.1400918426998</v>
      </c>
      <c r="Y8317" t="s">
        <v>30</v>
      </c>
    </row>
    <row r="8318" spans="1:25" x14ac:dyDescent="0.35">
      <c r="A8318" t="s">
        <v>25</v>
      </c>
      <c r="B8318" s="1">
        <v>42865</v>
      </c>
      <c r="C8318">
        <v>17.5</v>
      </c>
      <c r="D8318">
        <v>81</v>
      </c>
      <c r="E8318">
        <v>8</v>
      </c>
      <c r="F8318">
        <v>9.7200000000000006</v>
      </c>
      <c r="G8318">
        <v>0</v>
      </c>
      <c r="H8318">
        <v>81.281674582483404</v>
      </c>
      <c r="I8318">
        <v>3.4189157891335902</v>
      </c>
      <c r="J8318">
        <v>51.773611731947099</v>
      </c>
      <c r="K8318">
        <v>2.1344359485709301</v>
      </c>
      <c r="L8318">
        <v>5.8689315005391904</v>
      </c>
      <c r="M8318">
        <v>0.98615744734643096</v>
      </c>
      <c r="N8318">
        <v>2.6537119622231198E-2</v>
      </c>
      <c r="O8318">
        <v>1.24529378585296</v>
      </c>
      <c r="P8318">
        <v>6.6372915793657394E-2</v>
      </c>
      <c r="Q8318" t="s">
        <v>26</v>
      </c>
      <c r="R8318" t="s">
        <v>27</v>
      </c>
      <c r="S8318">
        <v>20</v>
      </c>
      <c r="T8318">
        <v>17.335986502713599</v>
      </c>
      <c r="U8318">
        <v>30.337976379748898</v>
      </c>
      <c r="V8318" t="s">
        <v>29</v>
      </c>
      <c r="W8318">
        <v>414.57479629205</v>
      </c>
      <c r="X8318">
        <v>4145.7479629205</v>
      </c>
      <c r="Y8318" t="s">
        <v>30</v>
      </c>
    </row>
    <row r="8319" spans="1:25" x14ac:dyDescent="0.35">
      <c r="A8319" t="s">
        <v>25</v>
      </c>
      <c r="B8319" s="1">
        <v>42866</v>
      </c>
      <c r="C8319">
        <v>14.9</v>
      </c>
      <c r="D8319">
        <v>95</v>
      </c>
      <c r="E8319">
        <v>58</v>
      </c>
      <c r="F8319">
        <v>12.24</v>
      </c>
      <c r="G8319">
        <v>4.8</v>
      </c>
      <c r="H8319">
        <v>38.127031356319698</v>
      </c>
      <c r="I8319">
        <v>1.4960808601856701</v>
      </c>
      <c r="J8319">
        <v>48.124609737863203</v>
      </c>
      <c r="K8319">
        <v>4.4246220219785998E-2</v>
      </c>
      <c r="L8319">
        <v>2.7763836370503001</v>
      </c>
      <c r="M8319">
        <v>1.5176645731272E-2</v>
      </c>
      <c r="N8319" s="2">
        <v>1.64153468577334E-5</v>
      </c>
      <c r="O8319" s="2">
        <v>1.70908177711922E-6</v>
      </c>
      <c r="P8319" s="2">
        <v>1.5060275812305201E-8</v>
      </c>
      <c r="Q8319" t="s">
        <v>26</v>
      </c>
      <c r="R8319" t="s">
        <v>27</v>
      </c>
      <c r="S8319">
        <v>20</v>
      </c>
      <c r="T8319">
        <v>2.5350757518754399E-2</v>
      </c>
      <c r="U8319">
        <v>4.43638256578201E-2</v>
      </c>
      <c r="V8319" t="s">
        <v>26</v>
      </c>
      <c r="W8319">
        <v>1.4432404993935599</v>
      </c>
      <c r="X8319">
        <v>0</v>
      </c>
      <c r="Y8319" t="s">
        <v>26</v>
      </c>
    </row>
    <row r="8320" spans="1:25" x14ac:dyDescent="0.35">
      <c r="A8320" t="s">
        <v>25</v>
      </c>
      <c r="B8320" s="1">
        <v>42867</v>
      </c>
      <c r="C8320">
        <v>11.8</v>
      </c>
      <c r="D8320">
        <v>95</v>
      </c>
      <c r="E8320">
        <v>228</v>
      </c>
      <c r="F8320">
        <v>13.32</v>
      </c>
      <c r="G8320">
        <v>10.4</v>
      </c>
      <c r="H8320">
        <v>15.598372586778099</v>
      </c>
      <c r="I8320">
        <v>0.158629044104387</v>
      </c>
      <c r="J8320">
        <v>33.932841887720201</v>
      </c>
      <c r="K8320" s="2">
        <v>4.0550551956908201E-5</v>
      </c>
      <c r="L8320">
        <v>0.313593130037851</v>
      </c>
      <c r="M8320" s="2">
        <v>9.1035274974543801E-6</v>
      </c>
      <c r="N8320" s="2">
        <v>3.2536444141256703E-11</v>
      </c>
      <c r="O8320" s="2">
        <v>2.6009475647370899E-29</v>
      </c>
      <c r="P8320" s="2">
        <v>1.07410631745341E-33</v>
      </c>
      <c r="Q8320" t="s">
        <v>26</v>
      </c>
      <c r="R8320" t="s">
        <v>27</v>
      </c>
      <c r="S8320">
        <v>20</v>
      </c>
      <c r="T8320" s="2">
        <v>1.7384692973741499E-7</v>
      </c>
      <c r="U8320" s="2">
        <v>3.0423212704047701E-7</v>
      </c>
      <c r="V8320" t="s">
        <v>26</v>
      </c>
      <c r="W8320" s="2">
        <v>4.0175282288633401E-5</v>
      </c>
      <c r="X8320">
        <v>0</v>
      </c>
      <c r="Y8320" t="s">
        <v>26</v>
      </c>
    </row>
    <row r="8321" spans="1:25" x14ac:dyDescent="0.35">
      <c r="A8321" t="s">
        <v>25</v>
      </c>
      <c r="B8321" s="1">
        <v>42868</v>
      </c>
      <c r="C8321">
        <v>11.4</v>
      </c>
      <c r="D8321">
        <v>82</v>
      </c>
      <c r="E8321">
        <v>218</v>
      </c>
      <c r="F8321">
        <v>5.4</v>
      </c>
      <c r="G8321">
        <v>2.6</v>
      </c>
      <c r="H8321">
        <v>27.1732783193298</v>
      </c>
      <c r="I8321">
        <v>0</v>
      </c>
      <c r="J8321">
        <v>35.688841887720201</v>
      </c>
      <c r="K8321">
        <v>1.9887555863119999E-3</v>
      </c>
      <c r="L8321">
        <v>0</v>
      </c>
      <c r="M8321">
        <v>3.9775111726239999E-4</v>
      </c>
      <c r="N8321" s="2">
        <v>2.6054401214251702E-8</v>
      </c>
      <c r="O8321">
        <v>0</v>
      </c>
      <c r="P8321">
        <v>0</v>
      </c>
      <c r="Q8321" t="s">
        <v>26</v>
      </c>
      <c r="R8321" t="s">
        <v>27</v>
      </c>
      <c r="S8321">
        <v>20</v>
      </c>
      <c r="T8321">
        <v>1.30057603218325E-4</v>
      </c>
      <c r="U8321">
        <v>2.2760080563206901E-4</v>
      </c>
      <c r="V8321" t="s">
        <v>26</v>
      </c>
      <c r="W8321">
        <v>1.37966118063753E-2</v>
      </c>
      <c r="X8321">
        <v>0</v>
      </c>
      <c r="Y8321" t="s">
        <v>26</v>
      </c>
    </row>
    <row r="8322" spans="1:25" x14ac:dyDescent="0.35">
      <c r="A8322" t="s">
        <v>25</v>
      </c>
      <c r="B8322" s="1">
        <v>42869</v>
      </c>
      <c r="C8322">
        <v>15</v>
      </c>
      <c r="D8322">
        <v>76</v>
      </c>
      <c r="E8322">
        <v>44</v>
      </c>
      <c r="F8322">
        <v>8.64</v>
      </c>
      <c r="G8322">
        <v>0.2</v>
      </c>
      <c r="H8322">
        <v>50.272793493902199</v>
      </c>
      <c r="I8322">
        <v>0.497652288</v>
      </c>
      <c r="J8322">
        <v>38.092841887720198</v>
      </c>
      <c r="K8322">
        <v>0.26151902150047202</v>
      </c>
      <c r="L8322">
        <v>0.96382556486442605</v>
      </c>
      <c r="M8322">
        <v>6.8194113757733599E-2</v>
      </c>
      <c r="N8322">
        <v>2.3458535657143901E-4</v>
      </c>
      <c r="O8322" s="2">
        <v>1.7957153919679401E-7</v>
      </c>
      <c r="P8322" s="2">
        <v>1.18650914413454E-10</v>
      </c>
      <c r="Q8322" t="s">
        <v>26</v>
      </c>
      <c r="R8322" t="s">
        <v>27</v>
      </c>
      <c r="S8322">
        <v>20</v>
      </c>
      <c r="T8322">
        <v>0.51635965719184795</v>
      </c>
      <c r="U8322">
        <v>0.903629400085734</v>
      </c>
      <c r="V8322" t="s">
        <v>26</v>
      </c>
      <c r="W8322">
        <v>20.404237523613201</v>
      </c>
      <c r="X8322">
        <v>0</v>
      </c>
      <c r="Y8322" t="s">
        <v>26</v>
      </c>
    </row>
    <row r="8323" spans="1:25" x14ac:dyDescent="0.35">
      <c r="A8323" t="s">
        <v>25</v>
      </c>
      <c r="B8323" s="1">
        <v>42870</v>
      </c>
      <c r="C8323">
        <v>12.8</v>
      </c>
      <c r="D8323">
        <v>96</v>
      </c>
      <c r="E8323">
        <v>270</v>
      </c>
      <c r="F8323">
        <v>4.68</v>
      </c>
      <c r="G8323">
        <v>0.2</v>
      </c>
      <c r="H8323">
        <v>53.0605783837294</v>
      </c>
      <c r="I8323">
        <v>0.56926063999999998</v>
      </c>
      <c r="J8323">
        <v>40.1008418877202</v>
      </c>
      <c r="K8323">
        <v>0.29228402724694702</v>
      </c>
      <c r="L8323">
        <v>1.0995007464440201</v>
      </c>
      <c r="M8323">
        <v>7.8213150309522195E-2</v>
      </c>
      <c r="N8323">
        <v>2.99002013445194E-4</v>
      </c>
      <c r="O8323" s="2">
        <v>1.04209513372671E-6</v>
      </c>
      <c r="P8323" s="2">
        <v>9.5214667716457206E-10</v>
      </c>
      <c r="Q8323" t="s">
        <v>26</v>
      </c>
      <c r="R8323" t="s">
        <v>27</v>
      </c>
      <c r="S8323">
        <v>20</v>
      </c>
      <c r="T8323">
        <v>0.62325893612640704</v>
      </c>
      <c r="U8323">
        <v>1.09070313822121</v>
      </c>
      <c r="V8323" t="s">
        <v>26</v>
      </c>
      <c r="W8323">
        <v>24.053352433332101</v>
      </c>
      <c r="X8323">
        <v>0</v>
      </c>
      <c r="Y8323" t="s">
        <v>26</v>
      </c>
    </row>
    <row r="8324" spans="1:25" x14ac:dyDescent="0.35">
      <c r="A8324" t="s">
        <v>25</v>
      </c>
      <c r="B8324" s="1">
        <v>42871</v>
      </c>
      <c r="C8324">
        <v>14.4</v>
      </c>
      <c r="D8324">
        <v>72</v>
      </c>
      <c r="E8324">
        <v>67</v>
      </c>
      <c r="F8324">
        <v>10.08</v>
      </c>
      <c r="G8324">
        <v>0</v>
      </c>
      <c r="H8324">
        <v>68.567918800073699</v>
      </c>
      <c r="I8324">
        <v>1.12821792</v>
      </c>
      <c r="J8324">
        <v>42.3968418877202</v>
      </c>
      <c r="K8324">
        <v>0.99294392417288802</v>
      </c>
      <c r="L8324">
        <v>2.1156851500276002</v>
      </c>
      <c r="M8324">
        <v>0.31255836421629202</v>
      </c>
      <c r="N8324">
        <v>3.4721381439159998E-3</v>
      </c>
      <c r="O8324">
        <v>4.9180152179564302E-3</v>
      </c>
      <c r="P8324" s="2">
        <v>2.2357265384922899E-5</v>
      </c>
      <c r="Q8324" t="s">
        <v>26</v>
      </c>
      <c r="R8324" t="s">
        <v>27</v>
      </c>
      <c r="S8324">
        <v>20</v>
      </c>
      <c r="T8324">
        <v>4.8814981372395598</v>
      </c>
      <c r="U8324">
        <v>8.5426217401692295</v>
      </c>
      <c r="V8324" t="s">
        <v>26</v>
      </c>
      <c r="W8324">
        <v>142.980735528304</v>
      </c>
      <c r="X8324">
        <v>1429.8073552830399</v>
      </c>
      <c r="Y8324" t="s">
        <v>28</v>
      </c>
    </row>
    <row r="8325" spans="1:25" x14ac:dyDescent="0.35">
      <c r="A8325" t="s">
        <v>25</v>
      </c>
      <c r="B8325" s="1">
        <v>42872</v>
      </c>
      <c r="C8325">
        <v>16.399999999999999</v>
      </c>
      <c r="D8325">
        <v>90</v>
      </c>
      <c r="E8325">
        <v>38</v>
      </c>
      <c r="F8325">
        <v>18.72</v>
      </c>
      <c r="G8325">
        <v>4.2</v>
      </c>
      <c r="H8325">
        <v>45.331503610853503</v>
      </c>
      <c r="I8325">
        <v>0.21488562661299301</v>
      </c>
      <c r="J8325">
        <v>40.2320621883866</v>
      </c>
      <c r="K8325">
        <v>0.22164280209883999</v>
      </c>
      <c r="L8325">
        <v>0.42410818574397702</v>
      </c>
      <c r="M8325">
        <v>5.1260528896256402E-2</v>
      </c>
      <c r="N8325">
        <v>1.4154188030170801E-4</v>
      </c>
      <c r="O8325" s="2">
        <v>4.3951154814991398E-14</v>
      </c>
      <c r="P8325" s="2">
        <v>3.8295971081679301E-18</v>
      </c>
      <c r="Q8325" t="s">
        <v>26</v>
      </c>
      <c r="R8325" t="s">
        <v>27</v>
      </c>
      <c r="S8325">
        <v>20</v>
      </c>
      <c r="T8325">
        <v>0.39023155360063899</v>
      </c>
      <c r="U8325">
        <v>0.68290521880111799</v>
      </c>
      <c r="V8325" t="s">
        <v>26</v>
      </c>
      <c r="W8325">
        <v>15.9675952939092</v>
      </c>
      <c r="X8325">
        <v>0</v>
      </c>
      <c r="Y8325" t="s">
        <v>26</v>
      </c>
    </row>
    <row r="8326" spans="1:25" x14ac:dyDescent="0.35">
      <c r="A8326" t="s">
        <v>25</v>
      </c>
      <c r="B8326" s="1">
        <v>42873</v>
      </c>
      <c r="C8326">
        <v>10.8</v>
      </c>
      <c r="D8326">
        <v>97</v>
      </c>
      <c r="E8326">
        <v>207</v>
      </c>
      <c r="F8326">
        <v>11.16</v>
      </c>
      <c r="G8326">
        <v>26.6</v>
      </c>
      <c r="H8326">
        <v>9.0026492602928005</v>
      </c>
      <c r="I8326">
        <v>0</v>
      </c>
      <c r="J8326">
        <v>1.6479999999999999</v>
      </c>
      <c r="K8326" s="2">
        <v>1.31831192286906E-6</v>
      </c>
      <c r="L8326">
        <v>0</v>
      </c>
      <c r="M8326" s="2">
        <v>2.6366238457381197E-7</v>
      </c>
      <c r="N8326" s="2">
        <v>6.1634542227662494E-14</v>
      </c>
      <c r="O8326">
        <v>0</v>
      </c>
      <c r="P8326">
        <v>0</v>
      </c>
      <c r="Q8326" t="s">
        <v>26</v>
      </c>
      <c r="R8326" t="s">
        <v>27</v>
      </c>
      <c r="S8326">
        <v>20</v>
      </c>
      <c r="T8326" s="2">
        <v>5.1357506310652602E-10</v>
      </c>
      <c r="U8326" s="2">
        <v>8.9875636043642E-10</v>
      </c>
      <c r="V8326" t="s">
        <v>26</v>
      </c>
      <c r="W8326" s="2">
        <v>2.35500769122528E-7</v>
      </c>
      <c r="X8326">
        <v>0</v>
      </c>
      <c r="Y8326" t="s">
        <v>26</v>
      </c>
    </row>
    <row r="8327" spans="1:25" x14ac:dyDescent="0.35">
      <c r="A8327" t="s">
        <v>25</v>
      </c>
      <c r="B8327" s="1">
        <v>42874</v>
      </c>
      <c r="C8327">
        <v>13.9</v>
      </c>
      <c r="D8327">
        <v>65</v>
      </c>
      <c r="E8327">
        <v>8</v>
      </c>
      <c r="F8327">
        <v>19.440000000000001</v>
      </c>
      <c r="G8327">
        <v>0.8</v>
      </c>
      <c r="H8327">
        <v>46.623138372268798</v>
      </c>
      <c r="I8327">
        <v>0.67615800000000004</v>
      </c>
      <c r="J8327">
        <v>3.8540000000000001</v>
      </c>
      <c r="K8327">
        <v>0.27836925739972701</v>
      </c>
      <c r="L8327">
        <v>0.94001705578336303</v>
      </c>
      <c r="M8327">
        <v>7.2249190218848194E-2</v>
      </c>
      <c r="N8327">
        <v>2.59838371312602E-4</v>
      </c>
      <c r="O8327" s="2">
        <v>1.61207310597692E-7</v>
      </c>
      <c r="P8327" s="2">
        <v>1.00154251559249E-10</v>
      </c>
      <c r="Q8327" t="s">
        <v>26</v>
      </c>
      <c r="R8327" t="s">
        <v>27</v>
      </c>
      <c r="S8327">
        <v>20</v>
      </c>
      <c r="T8327">
        <v>0.57389906505610999</v>
      </c>
      <c r="U8327">
        <v>1.0043233638481901</v>
      </c>
      <c r="V8327" t="s">
        <v>26</v>
      </c>
      <c r="W8327">
        <v>22.379530684167602</v>
      </c>
      <c r="X8327">
        <v>0</v>
      </c>
      <c r="Y8327" t="s">
        <v>26</v>
      </c>
    </row>
    <row r="8328" spans="1:25" x14ac:dyDescent="0.35">
      <c r="A8328" t="s">
        <v>25</v>
      </c>
      <c r="B8328" s="1">
        <v>42875</v>
      </c>
      <c r="C8328">
        <v>7.8</v>
      </c>
      <c r="D8328">
        <v>85</v>
      </c>
      <c r="E8328">
        <v>217</v>
      </c>
      <c r="F8328">
        <v>7.2</v>
      </c>
      <c r="G8328">
        <v>14.4</v>
      </c>
      <c r="H8328">
        <v>21.738290398340499</v>
      </c>
      <c r="I8328">
        <v>0</v>
      </c>
      <c r="J8328">
        <v>1.1080000000000001</v>
      </c>
      <c r="K8328">
        <v>3.5708614906834198E-4</v>
      </c>
      <c r="L8328">
        <v>0</v>
      </c>
      <c r="M8328" s="2">
        <v>7.1417229813668405E-5</v>
      </c>
      <c r="N8328" s="2">
        <v>1.24680982183733E-9</v>
      </c>
      <c r="O8328">
        <v>0</v>
      </c>
      <c r="P8328">
        <v>0</v>
      </c>
      <c r="Q8328" t="s">
        <v>26</v>
      </c>
      <c r="R8328" t="s">
        <v>27</v>
      </c>
      <c r="S8328">
        <v>20</v>
      </c>
      <c r="T8328" s="2">
        <v>7.0191178545713797E-6</v>
      </c>
      <c r="U8328" s="2">
        <v>1.2283456245499901E-5</v>
      </c>
      <c r="V8328" t="s">
        <v>26</v>
      </c>
      <c r="W8328">
        <v>1.04981549588871E-3</v>
      </c>
      <c r="X8328">
        <v>0</v>
      </c>
      <c r="Y8328" t="s">
        <v>26</v>
      </c>
    </row>
    <row r="8329" spans="1:25" x14ac:dyDescent="0.35">
      <c r="A8329" t="s">
        <v>25</v>
      </c>
      <c r="B8329" s="1">
        <v>42876</v>
      </c>
      <c r="C8329">
        <v>10.1</v>
      </c>
      <c r="D8329">
        <v>67</v>
      </c>
      <c r="E8329">
        <v>220</v>
      </c>
      <c r="F8329">
        <v>11.52</v>
      </c>
      <c r="G8329">
        <v>2.4</v>
      </c>
      <c r="H8329">
        <v>41.863600348924102</v>
      </c>
      <c r="I8329">
        <v>0</v>
      </c>
      <c r="J8329">
        <v>2.63</v>
      </c>
      <c r="K8329">
        <v>8.7082445487063107E-2</v>
      </c>
      <c r="L8329">
        <v>0</v>
      </c>
      <c r="M8329">
        <v>1.7416489097412599E-2</v>
      </c>
      <c r="N8329" s="2">
        <v>2.0944460967539399E-5</v>
      </c>
      <c r="O8329">
        <v>0</v>
      </c>
      <c r="P8329">
        <v>0</v>
      </c>
      <c r="Q8329" t="s">
        <v>26</v>
      </c>
      <c r="R8329" t="s">
        <v>27</v>
      </c>
      <c r="S8329">
        <v>20</v>
      </c>
      <c r="T8329">
        <v>8.0044269604960902E-2</v>
      </c>
      <c r="U8329">
        <v>0.14007747180868199</v>
      </c>
      <c r="V8329" t="s">
        <v>26</v>
      </c>
      <c r="W8329">
        <v>3.97215904330502</v>
      </c>
      <c r="X8329">
        <v>0</v>
      </c>
      <c r="Y8329" t="s">
        <v>26</v>
      </c>
    </row>
    <row r="8330" spans="1:25" x14ac:dyDescent="0.35">
      <c r="A8330" t="s">
        <v>25</v>
      </c>
      <c r="B8330" s="1">
        <v>42877</v>
      </c>
      <c r="C8330">
        <v>12.6</v>
      </c>
      <c r="D8330">
        <v>72</v>
      </c>
      <c r="E8330">
        <v>55</v>
      </c>
      <c r="F8330">
        <v>11.88</v>
      </c>
      <c r="G8330">
        <v>0</v>
      </c>
      <c r="H8330">
        <v>61.740564903666098</v>
      </c>
      <c r="I8330">
        <v>0.49404611199999998</v>
      </c>
      <c r="J8330">
        <v>4.6020000000000003</v>
      </c>
      <c r="K8330">
        <v>0.82371314631067005</v>
      </c>
      <c r="L8330">
        <v>0.77901500942225699</v>
      </c>
      <c r="M8330">
        <v>0.20687451553757899</v>
      </c>
      <c r="N8330">
        <v>1.67251600945257E-3</v>
      </c>
      <c r="O8330" s="2">
        <v>3.3674123422061901E-7</v>
      </c>
      <c r="P8330" s="2">
        <v>1.3168221136138799E-10</v>
      </c>
      <c r="Q8330" t="s">
        <v>26</v>
      </c>
      <c r="R8330" t="s">
        <v>27</v>
      </c>
      <c r="S8330">
        <v>20</v>
      </c>
      <c r="T8330">
        <v>3.5708796664756801</v>
      </c>
      <c r="U8330">
        <v>6.2490394163324403</v>
      </c>
      <c r="V8330" t="s">
        <v>26</v>
      </c>
      <c r="W8330">
        <v>109.39140532824101</v>
      </c>
      <c r="X8330">
        <v>1093.9140532824099</v>
      </c>
      <c r="Y8330" t="s">
        <v>28</v>
      </c>
    </row>
    <row r="8331" spans="1:25" x14ac:dyDescent="0.35">
      <c r="A8331" t="s">
        <v>25</v>
      </c>
      <c r="B8331" s="1">
        <v>42878</v>
      </c>
      <c r="C8331">
        <v>13.8</v>
      </c>
      <c r="D8331">
        <v>83</v>
      </c>
      <c r="E8331">
        <v>30</v>
      </c>
      <c r="F8331">
        <v>19.079999999999998</v>
      </c>
      <c r="G8331">
        <v>0</v>
      </c>
      <c r="H8331">
        <v>70.915902812970501</v>
      </c>
      <c r="I8331">
        <v>0.82027624799999999</v>
      </c>
      <c r="J8331">
        <v>6.79</v>
      </c>
      <c r="K8331">
        <v>1.6851778960447199</v>
      </c>
      <c r="L8331">
        <v>1.26000919234068</v>
      </c>
      <c r="M8331">
        <v>0.46421663367416799</v>
      </c>
      <c r="N8331">
        <v>6.9930162806741501E-3</v>
      </c>
      <c r="O8331">
        <v>6.1686264898794501E-4</v>
      </c>
      <c r="P8331" s="2">
        <v>7.8788477987400095E-7</v>
      </c>
      <c r="Q8331" t="s">
        <v>26</v>
      </c>
      <c r="R8331" t="s">
        <v>27</v>
      </c>
      <c r="S8331">
        <v>20</v>
      </c>
      <c r="T8331">
        <v>11.7545199374914</v>
      </c>
      <c r="U8331">
        <v>20.570409890609898</v>
      </c>
      <c r="V8331" t="s">
        <v>29</v>
      </c>
      <c r="W8331">
        <v>300.47934016075999</v>
      </c>
      <c r="X8331">
        <v>3004.7934016076001</v>
      </c>
      <c r="Y8331" t="s">
        <v>31</v>
      </c>
    </row>
    <row r="8332" spans="1:25" x14ac:dyDescent="0.35">
      <c r="A8332" t="s">
        <v>25</v>
      </c>
      <c r="B8332" s="1">
        <v>42879</v>
      </c>
      <c r="C8332">
        <v>13.9</v>
      </c>
      <c r="D8332">
        <v>81</v>
      </c>
      <c r="E8332">
        <v>219</v>
      </c>
      <c r="F8332">
        <v>8.2799999999999994</v>
      </c>
      <c r="G8332">
        <v>0</v>
      </c>
      <c r="H8332">
        <v>75.305871820580805</v>
      </c>
      <c r="I8332">
        <v>1.187333448</v>
      </c>
      <c r="J8332">
        <v>8.9960000000000004</v>
      </c>
      <c r="K8332">
        <v>1.18202080437251</v>
      </c>
      <c r="L8332">
        <v>1.7855155226285</v>
      </c>
      <c r="M8332">
        <v>0.354674605769635</v>
      </c>
      <c r="N8332">
        <v>4.3427834251580097E-3</v>
      </c>
      <c r="O8332">
        <v>3.0596560890537002E-3</v>
      </c>
      <c r="P8332" s="2">
        <v>9.1874103211460793E-6</v>
      </c>
      <c r="Q8332" t="s">
        <v>26</v>
      </c>
      <c r="R8332" t="s">
        <v>27</v>
      </c>
      <c r="S8332">
        <v>20</v>
      </c>
      <c r="T8332">
        <v>6.52854464288668</v>
      </c>
      <c r="U8332">
        <v>11.424953125051699</v>
      </c>
      <c r="V8332" t="s">
        <v>29</v>
      </c>
      <c r="W8332">
        <v>183.13910871638001</v>
      </c>
      <c r="X8332">
        <v>1831.3910871638</v>
      </c>
      <c r="Y8332" t="s">
        <v>28</v>
      </c>
    </row>
    <row r="8333" spans="1:25" x14ac:dyDescent="0.35">
      <c r="A8333" t="s">
        <v>25</v>
      </c>
      <c r="B8333" s="1">
        <v>42880</v>
      </c>
      <c r="C8333">
        <v>13.6</v>
      </c>
      <c r="D8333">
        <v>85</v>
      </c>
      <c r="E8333">
        <v>347</v>
      </c>
      <c r="F8333">
        <v>12.24</v>
      </c>
      <c r="G8333">
        <v>0</v>
      </c>
      <c r="H8333">
        <v>77.102084199506294</v>
      </c>
      <c r="I8333">
        <v>1.4713198080000001</v>
      </c>
      <c r="J8333">
        <v>11.148</v>
      </c>
      <c r="K8333">
        <v>1.6243707739036399</v>
      </c>
      <c r="L8333">
        <v>2.2125916446592901</v>
      </c>
      <c r="M8333">
        <v>0.51819764447309402</v>
      </c>
      <c r="N8333">
        <v>8.4962214415301909E-3</v>
      </c>
      <c r="O8333">
        <v>2.5179499860175401E-2</v>
      </c>
      <c r="P8333">
        <v>1.2768476545852499E-4</v>
      </c>
      <c r="Q8333" t="s">
        <v>26</v>
      </c>
      <c r="R8333" t="s">
        <v>27</v>
      </c>
      <c r="S8333">
        <v>20</v>
      </c>
      <c r="T8333">
        <v>11.0624153271153</v>
      </c>
      <c r="U8333">
        <v>19.359226822451799</v>
      </c>
      <c r="V8333" t="s">
        <v>29</v>
      </c>
      <c r="W8333">
        <v>285.62732434156999</v>
      </c>
      <c r="X8333">
        <v>2856.2732434157001</v>
      </c>
      <c r="Y8333" t="s">
        <v>31</v>
      </c>
    </row>
    <row r="8334" spans="1:25" x14ac:dyDescent="0.35">
      <c r="A8334" t="s">
        <v>25</v>
      </c>
      <c r="B8334" s="1">
        <v>42881</v>
      </c>
      <c r="C8334">
        <v>14.9</v>
      </c>
      <c r="D8334">
        <v>73</v>
      </c>
      <c r="E8334">
        <v>31</v>
      </c>
      <c r="F8334">
        <v>14.04</v>
      </c>
      <c r="G8334">
        <v>0</v>
      </c>
      <c r="H8334">
        <v>80.366915220144506</v>
      </c>
      <c r="I8334">
        <v>2.0277012480000001</v>
      </c>
      <c r="J8334">
        <v>13.534000000000001</v>
      </c>
      <c r="K8334">
        <v>2.3960887119085998</v>
      </c>
      <c r="L8334">
        <v>2.95033438650885</v>
      </c>
      <c r="M8334">
        <v>0.83913532265186996</v>
      </c>
      <c r="N8334">
        <v>1.9941211918594999E-2</v>
      </c>
      <c r="O8334">
        <v>0.26059680104688299</v>
      </c>
      <c r="P8334">
        <v>2.6613676813188802E-3</v>
      </c>
      <c r="Q8334" t="s">
        <v>26</v>
      </c>
      <c r="R8334" t="s">
        <v>27</v>
      </c>
      <c r="S8334">
        <v>20</v>
      </c>
      <c r="T8334">
        <v>20.9404595398391</v>
      </c>
      <c r="U8334">
        <v>36.645804194718401</v>
      </c>
      <c r="V8334" t="s">
        <v>29</v>
      </c>
      <c r="W8334">
        <v>483.87307662891101</v>
      </c>
      <c r="X8334">
        <v>4838.7307662891099</v>
      </c>
      <c r="Y8334" t="s">
        <v>30</v>
      </c>
    </row>
    <row r="8335" spans="1:25" x14ac:dyDescent="0.35">
      <c r="A8335" t="s">
        <v>25</v>
      </c>
      <c r="B8335" s="1">
        <v>42882</v>
      </c>
      <c r="C8335">
        <v>15.4</v>
      </c>
      <c r="D8335">
        <v>96</v>
      </c>
      <c r="E8335">
        <v>140</v>
      </c>
      <c r="F8335">
        <v>3.6</v>
      </c>
      <c r="G8335">
        <v>3.2</v>
      </c>
      <c r="H8335">
        <v>43.785725982059297</v>
      </c>
      <c r="I8335">
        <v>0.77029461159131196</v>
      </c>
      <c r="J8335">
        <v>13.197675776652799</v>
      </c>
      <c r="K8335">
        <v>8.1035775725518094E-2</v>
      </c>
      <c r="L8335">
        <v>1.34441861807862</v>
      </c>
      <c r="M8335">
        <v>2.2652342586592E-2</v>
      </c>
      <c r="N8335" s="2">
        <v>3.3351788529438298E-5</v>
      </c>
      <c r="O8335" s="2">
        <v>1.44658690985255E-7</v>
      </c>
      <c r="P8335" s="2">
        <v>2.16661851307053E-10</v>
      </c>
      <c r="Q8335" t="s">
        <v>26</v>
      </c>
      <c r="R8335" t="s">
        <v>27</v>
      </c>
      <c r="S8335">
        <v>20</v>
      </c>
      <c r="T8335">
        <v>7.0839719622309699E-2</v>
      </c>
      <c r="U8335">
        <v>0.12396950933904199</v>
      </c>
      <c r="V8335" t="s">
        <v>26</v>
      </c>
      <c r="W8335">
        <v>3.5673241315755799</v>
      </c>
      <c r="X8335">
        <v>0</v>
      </c>
      <c r="Y8335" t="s">
        <v>26</v>
      </c>
    </row>
    <row r="8336" spans="1:25" x14ac:dyDescent="0.35">
      <c r="A8336" t="s">
        <v>25</v>
      </c>
      <c r="B8336" s="1">
        <v>42883</v>
      </c>
      <c r="C8336">
        <v>10.1</v>
      </c>
      <c r="D8336">
        <v>96</v>
      </c>
      <c r="E8336">
        <v>211</v>
      </c>
      <c r="F8336">
        <v>11.52</v>
      </c>
      <c r="G8336">
        <v>20.6</v>
      </c>
      <c r="H8336">
        <v>10.973769730531799</v>
      </c>
      <c r="I8336">
        <v>0</v>
      </c>
      <c r="J8336">
        <v>1.522</v>
      </c>
      <c r="K8336" s="2">
        <v>3.9217549620479499E-6</v>
      </c>
      <c r="L8336">
        <v>0</v>
      </c>
      <c r="M8336" s="2">
        <v>7.8435099240959004E-7</v>
      </c>
      <c r="N8336" s="2">
        <v>4.2447527778230602E-13</v>
      </c>
      <c r="O8336">
        <v>0</v>
      </c>
      <c r="P8336">
        <v>0</v>
      </c>
      <c r="Q8336" t="s">
        <v>26</v>
      </c>
      <c r="R8336" t="s">
        <v>27</v>
      </c>
      <c r="S8336">
        <v>20</v>
      </c>
      <c r="T8336" s="2">
        <v>3.2771005153915899E-9</v>
      </c>
      <c r="U8336" s="2">
        <v>5.7349259019352801E-9</v>
      </c>
      <c r="V8336" t="s">
        <v>26</v>
      </c>
      <c r="W8336" s="2">
        <v>1.20833027512254E-6</v>
      </c>
      <c r="X8336">
        <v>0</v>
      </c>
      <c r="Y8336" t="s">
        <v>26</v>
      </c>
    </row>
    <row r="8337" spans="1:25" x14ac:dyDescent="0.35">
      <c r="A8337" t="s">
        <v>25</v>
      </c>
      <c r="B8337" s="1">
        <v>42884</v>
      </c>
      <c r="C8337">
        <v>12.1</v>
      </c>
      <c r="D8337">
        <v>98</v>
      </c>
      <c r="E8337">
        <v>176</v>
      </c>
      <c r="F8337">
        <v>1.8</v>
      </c>
      <c r="G8337">
        <v>3.2</v>
      </c>
      <c r="H8337">
        <v>8.6485420467340308</v>
      </c>
      <c r="I8337">
        <v>0</v>
      </c>
      <c r="J8337">
        <v>1.8819999999999999</v>
      </c>
      <c r="K8337" s="2">
        <v>6.7308013043507496E-7</v>
      </c>
      <c r="L8337">
        <v>0</v>
      </c>
      <c r="M8337" s="2">
        <v>1.3461602608701499E-7</v>
      </c>
      <c r="N8337" s="2">
        <v>1.8752975215492401E-14</v>
      </c>
      <c r="O8337">
        <v>0</v>
      </c>
      <c r="P8337">
        <v>0</v>
      </c>
      <c r="Q8337" t="s">
        <v>26</v>
      </c>
      <c r="R8337" t="s">
        <v>27</v>
      </c>
      <c r="S8337">
        <v>20</v>
      </c>
      <c r="T8337" s="2">
        <v>1.63789682075764E-10</v>
      </c>
      <c r="U8337" s="2">
        <v>2.8663194363258701E-10</v>
      </c>
      <c r="V8337" t="s">
        <v>26</v>
      </c>
      <c r="W8337" s="2">
        <v>8.5914256621389498E-8</v>
      </c>
      <c r="X8337">
        <v>0</v>
      </c>
      <c r="Y8337" t="s">
        <v>26</v>
      </c>
    </row>
    <row r="8338" spans="1:25" x14ac:dyDescent="0.35">
      <c r="A8338" t="s">
        <v>25</v>
      </c>
      <c r="B8338" s="1">
        <v>42885</v>
      </c>
      <c r="C8338">
        <v>14.4</v>
      </c>
      <c r="D8338">
        <v>82</v>
      </c>
      <c r="E8338">
        <v>43</v>
      </c>
      <c r="F8338">
        <v>12.24</v>
      </c>
      <c r="G8338">
        <v>0</v>
      </c>
      <c r="H8338">
        <v>32.720806686111899</v>
      </c>
      <c r="I8338">
        <v>0.35932967999999998</v>
      </c>
      <c r="J8338">
        <v>4.1779999999999999</v>
      </c>
      <c r="K8338">
        <v>1.29640197515264E-2</v>
      </c>
      <c r="L8338">
        <v>0.59148286984507403</v>
      </c>
      <c r="M8338">
        <v>3.1234625832670302E-3</v>
      </c>
      <c r="N8338" s="2">
        <v>1.0001730975974999E-6</v>
      </c>
      <c r="O8338" s="2">
        <v>1.5421115954753699E-14</v>
      </c>
      <c r="P8338" s="2">
        <v>3.0565517593004999E-18</v>
      </c>
      <c r="Q8338" t="s">
        <v>26</v>
      </c>
      <c r="R8338" t="s">
        <v>27</v>
      </c>
      <c r="S8338">
        <v>20</v>
      </c>
      <c r="T8338">
        <v>3.1482050462075398E-3</v>
      </c>
      <c r="U8338">
        <v>5.5093588308632001E-3</v>
      </c>
      <c r="V8338" t="s">
        <v>26</v>
      </c>
      <c r="W8338">
        <v>0.22943116441758701</v>
      </c>
      <c r="X8338">
        <v>0</v>
      </c>
      <c r="Y8338" t="s">
        <v>26</v>
      </c>
    </row>
    <row r="8339" spans="1:25" x14ac:dyDescent="0.35">
      <c r="A8339" t="s">
        <v>25</v>
      </c>
      <c r="B8339" s="1">
        <v>42886</v>
      </c>
      <c r="C8339">
        <v>12.1</v>
      </c>
      <c r="D8339">
        <v>97</v>
      </c>
      <c r="E8339">
        <v>234</v>
      </c>
      <c r="F8339">
        <v>7.2</v>
      </c>
      <c r="G8339">
        <v>0</v>
      </c>
      <c r="H8339">
        <v>36.239534205424903</v>
      </c>
      <c r="I8339">
        <v>0.410331312</v>
      </c>
      <c r="J8339">
        <v>6.06</v>
      </c>
      <c r="K8339">
        <v>2.29788111708999E-2</v>
      </c>
      <c r="L8339">
        <v>0.70185379957302596</v>
      </c>
      <c r="M8339">
        <v>5.6759902429390002E-3</v>
      </c>
      <c r="N8339" s="2">
        <v>2.8788736669972801E-6</v>
      </c>
      <c r="O8339" s="2">
        <v>1.6657913809702101E-12</v>
      </c>
      <c r="P8339" s="2">
        <v>5.03648431525111E-16</v>
      </c>
      <c r="Q8339" t="s">
        <v>26</v>
      </c>
      <c r="R8339" t="s">
        <v>27</v>
      </c>
      <c r="S8339">
        <v>20</v>
      </c>
      <c r="T8339">
        <v>8.3278522879996209E-3</v>
      </c>
      <c r="U8339">
        <v>1.45737415039993E-2</v>
      </c>
      <c r="V8339" t="s">
        <v>26</v>
      </c>
      <c r="W8339">
        <v>0.54101351307680401</v>
      </c>
      <c r="X8339">
        <v>0</v>
      </c>
      <c r="Y8339" t="s">
        <v>26</v>
      </c>
    </row>
    <row r="8340" spans="1:25" x14ac:dyDescent="0.35">
      <c r="A8340" t="s">
        <v>25</v>
      </c>
      <c r="B8340" s="1">
        <v>42887</v>
      </c>
      <c r="C8340">
        <v>11.4</v>
      </c>
      <c r="D8340">
        <v>96</v>
      </c>
      <c r="E8340">
        <v>234</v>
      </c>
      <c r="F8340">
        <v>4.32</v>
      </c>
      <c r="G8340">
        <v>1.8</v>
      </c>
      <c r="H8340">
        <v>30.526473398643699</v>
      </c>
      <c r="I8340">
        <v>0</v>
      </c>
      <c r="J8340">
        <v>7.8159999999999998</v>
      </c>
      <c r="K8340">
        <v>4.9175988394226499E-3</v>
      </c>
      <c r="L8340">
        <v>0</v>
      </c>
      <c r="M8340">
        <v>9.8351976788453002E-4</v>
      </c>
      <c r="N8340" s="2">
        <v>1.2935850242902299E-7</v>
      </c>
      <c r="O8340">
        <v>0</v>
      </c>
      <c r="P8340">
        <v>0</v>
      </c>
      <c r="Q8340" t="s">
        <v>26</v>
      </c>
      <c r="R8340" t="s">
        <v>27</v>
      </c>
      <c r="S8340">
        <v>20</v>
      </c>
      <c r="T8340">
        <v>6.0602392551386403E-4</v>
      </c>
      <c r="U8340">
        <v>1.0605418696492601E-3</v>
      </c>
      <c r="V8340" t="s">
        <v>26</v>
      </c>
      <c r="W8340">
        <v>5.3633307390029999E-2</v>
      </c>
      <c r="X8340">
        <v>0</v>
      </c>
      <c r="Y8340" t="s">
        <v>26</v>
      </c>
    </row>
    <row r="8341" spans="1:25" x14ac:dyDescent="0.35">
      <c r="A8341" t="s">
        <v>25</v>
      </c>
      <c r="B8341" s="1">
        <v>42888</v>
      </c>
      <c r="C8341">
        <v>11.1</v>
      </c>
      <c r="D8341">
        <v>92</v>
      </c>
      <c r="E8341">
        <v>78</v>
      </c>
      <c r="F8341">
        <v>7.56</v>
      </c>
      <c r="G8341">
        <v>0</v>
      </c>
      <c r="H8341">
        <v>39.083484222757697</v>
      </c>
      <c r="I8341">
        <v>0.11460972799999999</v>
      </c>
      <c r="J8341">
        <v>9.5180000000000007</v>
      </c>
      <c r="K8341">
        <v>4.2376065644964697E-2</v>
      </c>
      <c r="L8341">
        <v>0.22252081906284699</v>
      </c>
      <c r="M8341">
        <v>9.2617477098729303E-3</v>
      </c>
      <c r="N8341" s="2">
        <v>6.8488147532698097E-6</v>
      </c>
      <c r="O8341" s="2">
        <v>1.4007359519855601E-26</v>
      </c>
      <c r="P8341" s="2">
        <v>2.4745282846276402E-31</v>
      </c>
      <c r="Q8341" t="s">
        <v>26</v>
      </c>
      <c r="R8341" t="s">
        <v>27</v>
      </c>
      <c r="S8341">
        <v>20</v>
      </c>
      <c r="T8341">
        <v>2.35575799365806E-2</v>
      </c>
      <c r="U8341">
        <v>4.1225764889016102E-2</v>
      </c>
      <c r="V8341" t="s">
        <v>26</v>
      </c>
      <c r="W8341">
        <v>1.3529017619172901</v>
      </c>
      <c r="X8341">
        <v>0</v>
      </c>
      <c r="Y8341" t="s">
        <v>26</v>
      </c>
    </row>
    <row r="8342" spans="1:25" x14ac:dyDescent="0.35">
      <c r="A8342" t="s">
        <v>25</v>
      </c>
      <c r="B8342" s="1">
        <v>42889</v>
      </c>
      <c r="C8342">
        <v>11.9</v>
      </c>
      <c r="D8342">
        <v>90</v>
      </c>
      <c r="E8342">
        <v>236</v>
      </c>
      <c r="F8342">
        <v>3.96</v>
      </c>
      <c r="G8342">
        <v>2.8</v>
      </c>
      <c r="H8342">
        <v>31.914534420097802</v>
      </c>
      <c r="I8342">
        <v>0</v>
      </c>
      <c r="J8342">
        <v>11.364000000000001</v>
      </c>
      <c r="K8342">
        <v>6.9622242401597102E-3</v>
      </c>
      <c r="L8342">
        <v>0</v>
      </c>
      <c r="M8342">
        <v>1.3924448480319401E-3</v>
      </c>
      <c r="N8342" s="2">
        <v>2.39362420943404E-7</v>
      </c>
      <c r="O8342">
        <v>0</v>
      </c>
      <c r="P8342">
        <v>0</v>
      </c>
      <c r="Q8342" t="s">
        <v>26</v>
      </c>
      <c r="R8342" t="s">
        <v>27</v>
      </c>
      <c r="S8342">
        <v>20</v>
      </c>
      <c r="T8342">
        <v>1.0943461137151299E-3</v>
      </c>
      <c r="U8342">
        <v>1.91510569900149E-3</v>
      </c>
      <c r="V8342" t="s">
        <v>26</v>
      </c>
      <c r="W8342">
        <v>9.0335895115773293E-2</v>
      </c>
      <c r="X8342">
        <v>0</v>
      </c>
      <c r="Y8342" t="s">
        <v>26</v>
      </c>
    </row>
    <row r="8343" spans="1:25" x14ac:dyDescent="0.35">
      <c r="A8343" t="s">
        <v>25</v>
      </c>
      <c r="B8343" s="1">
        <v>42890</v>
      </c>
      <c r="C8343">
        <v>9.6999999999999993</v>
      </c>
      <c r="D8343">
        <v>97</v>
      </c>
      <c r="E8343">
        <v>229</v>
      </c>
      <c r="F8343">
        <v>9.7200000000000006</v>
      </c>
      <c r="G8343">
        <v>1.8</v>
      </c>
      <c r="H8343">
        <v>27.2699770362597</v>
      </c>
      <c r="I8343">
        <v>0</v>
      </c>
      <c r="J8343">
        <v>12.814</v>
      </c>
      <c r="K8343">
        <v>2.5457949823343901E-3</v>
      </c>
      <c r="L8343">
        <v>0</v>
      </c>
      <c r="M8343">
        <v>5.0915899646687896E-4</v>
      </c>
      <c r="N8343" s="2">
        <v>4.0336615998276998E-8</v>
      </c>
      <c r="O8343">
        <v>0</v>
      </c>
      <c r="P8343">
        <v>0</v>
      </c>
      <c r="Q8343" t="s">
        <v>26</v>
      </c>
      <c r="R8343" t="s">
        <v>27</v>
      </c>
      <c r="S8343">
        <v>20</v>
      </c>
      <c r="T8343">
        <v>1.97897347141903E-4</v>
      </c>
      <c r="U8343">
        <v>3.4632035749833102E-4</v>
      </c>
      <c r="V8343" t="s">
        <v>26</v>
      </c>
      <c r="W8343">
        <v>1.9981004698610399E-2</v>
      </c>
      <c r="X8343">
        <v>0</v>
      </c>
      <c r="Y8343" t="s">
        <v>26</v>
      </c>
    </row>
    <row r="8344" spans="1:25" x14ac:dyDescent="0.35">
      <c r="A8344" t="s">
        <v>25</v>
      </c>
      <c r="B8344" s="1">
        <v>42891</v>
      </c>
      <c r="C8344">
        <v>8.9</v>
      </c>
      <c r="D8344">
        <v>99</v>
      </c>
      <c r="E8344">
        <v>218</v>
      </c>
      <c r="F8344">
        <v>9.7200000000000006</v>
      </c>
      <c r="G8344">
        <v>55.6</v>
      </c>
      <c r="H8344">
        <v>1.4373001909216201</v>
      </c>
      <c r="I8344">
        <v>0</v>
      </c>
      <c r="J8344">
        <v>1.306</v>
      </c>
      <c r="K8344" s="2">
        <v>9.1610232393891207E-9</v>
      </c>
      <c r="L8344">
        <v>0</v>
      </c>
      <c r="M8344" s="2">
        <v>1.8322046478778199E-9</v>
      </c>
      <c r="N8344" s="2">
        <v>9.3332489375647698E-18</v>
      </c>
      <c r="O8344">
        <v>0</v>
      </c>
      <c r="P8344">
        <v>0</v>
      </c>
      <c r="Q8344" t="s">
        <v>26</v>
      </c>
      <c r="R8344" t="s">
        <v>27</v>
      </c>
      <c r="S8344">
        <v>20</v>
      </c>
      <c r="T8344" s="2">
        <v>1.10122966355287E-13</v>
      </c>
      <c r="U8344" s="2">
        <v>1.9271519112175201E-13</v>
      </c>
      <c r="V8344" t="s">
        <v>26</v>
      </c>
      <c r="W8344" s="2">
        <v>1.3642094910187601E-10</v>
      </c>
      <c r="X8344">
        <v>0</v>
      </c>
      <c r="Y8344" t="s">
        <v>26</v>
      </c>
    </row>
    <row r="8345" spans="1:25" x14ac:dyDescent="0.35">
      <c r="A8345" t="s">
        <v>25</v>
      </c>
      <c r="B8345" s="1">
        <v>42892</v>
      </c>
      <c r="C8345">
        <v>11.4</v>
      </c>
      <c r="D8345">
        <v>98</v>
      </c>
      <c r="E8345">
        <v>248</v>
      </c>
      <c r="F8345">
        <v>7.56</v>
      </c>
      <c r="G8345">
        <v>59.6</v>
      </c>
      <c r="H8345">
        <v>4.2873231287499296</v>
      </c>
      <c r="I8345">
        <v>0</v>
      </c>
      <c r="J8345">
        <v>1.756</v>
      </c>
      <c r="K8345" s="2">
        <v>6.1029797127536298E-8</v>
      </c>
      <c r="L8345">
        <v>0</v>
      </c>
      <c r="M8345" s="2">
        <v>1.2205959425507299E-8</v>
      </c>
      <c r="N8345" s="2">
        <v>2.6779422420906798E-16</v>
      </c>
      <c r="O8345">
        <v>0</v>
      </c>
      <c r="P8345">
        <v>0</v>
      </c>
      <c r="Q8345" t="s">
        <v>26</v>
      </c>
      <c r="R8345" t="s">
        <v>27</v>
      </c>
      <c r="S8345">
        <v>20</v>
      </c>
      <c r="T8345" s="2">
        <v>2.7669054211657498E-12</v>
      </c>
      <c r="U8345" s="2">
        <v>4.8420844870400703E-12</v>
      </c>
      <c r="V8345" t="s">
        <v>26</v>
      </c>
      <c r="W8345" s="2">
        <v>2.3457298177282799E-9</v>
      </c>
      <c r="X8345">
        <v>0</v>
      </c>
      <c r="Y8345" t="s">
        <v>26</v>
      </c>
    </row>
    <row r="8346" spans="1:25" x14ac:dyDescent="0.35">
      <c r="A8346" t="s">
        <v>25</v>
      </c>
      <c r="B8346" s="1">
        <v>42893</v>
      </c>
      <c r="C8346">
        <v>10.4</v>
      </c>
      <c r="D8346">
        <v>94</v>
      </c>
      <c r="E8346">
        <v>240</v>
      </c>
      <c r="F8346">
        <v>6.84</v>
      </c>
      <c r="G8346">
        <v>7.6</v>
      </c>
      <c r="H8346">
        <v>10.8545745849129</v>
      </c>
      <c r="I8346">
        <v>0</v>
      </c>
      <c r="J8346">
        <v>1.5760000000000001</v>
      </c>
      <c r="K8346" s="2">
        <v>2.9094573308276501E-6</v>
      </c>
      <c r="L8346">
        <v>0</v>
      </c>
      <c r="M8346" s="2">
        <v>5.8189146616553105E-7</v>
      </c>
      <c r="N8346" s="2">
        <v>2.5022991179193898E-13</v>
      </c>
      <c r="O8346">
        <v>0</v>
      </c>
      <c r="P8346">
        <v>0</v>
      </c>
      <c r="Q8346" t="s">
        <v>26</v>
      </c>
      <c r="R8346" t="s">
        <v>27</v>
      </c>
      <c r="S8346">
        <v>20</v>
      </c>
      <c r="T8346" s="2">
        <v>1.9726652287622802E-9</v>
      </c>
      <c r="U8346" s="2">
        <v>3.4521641503339902E-9</v>
      </c>
      <c r="V8346" t="s">
        <v>26</v>
      </c>
      <c r="W8346" s="2">
        <v>7.7211679011682396E-7</v>
      </c>
      <c r="X8346">
        <v>0</v>
      </c>
      <c r="Y8346" t="s">
        <v>26</v>
      </c>
    </row>
    <row r="8347" spans="1:25" x14ac:dyDescent="0.35">
      <c r="A8347" t="s">
        <v>25</v>
      </c>
      <c r="B8347" s="1">
        <v>42894</v>
      </c>
      <c r="C8347">
        <v>11.3</v>
      </c>
      <c r="D8347">
        <v>89</v>
      </c>
      <c r="E8347">
        <v>279</v>
      </c>
      <c r="F8347">
        <v>8.64</v>
      </c>
      <c r="G8347">
        <v>0.4</v>
      </c>
      <c r="H8347">
        <v>24.4200417873334</v>
      </c>
      <c r="I8347">
        <v>0.16017179200000001</v>
      </c>
      <c r="J8347">
        <v>3.3140000000000001</v>
      </c>
      <c r="K8347">
        <v>9.7664984516926401E-4</v>
      </c>
      <c r="L8347">
        <v>0.28580933979018502</v>
      </c>
      <c r="M8347">
        <v>2.17526190014354E-4</v>
      </c>
      <c r="N8347" s="2">
        <v>8.9529127727147207E-9</v>
      </c>
      <c r="O8347" s="2">
        <v>1.1435350203063E-26</v>
      </c>
      <c r="P8347" s="2">
        <v>3.7537764874394E-31</v>
      </c>
      <c r="Q8347" t="s">
        <v>26</v>
      </c>
      <c r="R8347" t="s">
        <v>27</v>
      </c>
      <c r="S8347">
        <v>20</v>
      </c>
      <c r="T8347" s="2">
        <v>3.88254525821462E-5</v>
      </c>
      <c r="U8347" s="2">
        <v>6.7944542018755899E-5</v>
      </c>
      <c r="V8347" t="s">
        <v>26</v>
      </c>
      <c r="W8347">
        <v>4.7483379360574902E-3</v>
      </c>
      <c r="X8347">
        <v>0</v>
      </c>
      <c r="Y8347" t="s">
        <v>26</v>
      </c>
    </row>
    <row r="8348" spans="1:25" x14ac:dyDescent="0.35">
      <c r="A8348" t="s">
        <v>25</v>
      </c>
      <c r="B8348" s="1">
        <v>42895</v>
      </c>
      <c r="C8348">
        <v>11.3</v>
      </c>
      <c r="D8348">
        <v>91</v>
      </c>
      <c r="E8348">
        <v>59</v>
      </c>
      <c r="F8348">
        <v>3.96</v>
      </c>
      <c r="G8348">
        <v>0</v>
      </c>
      <c r="H8348">
        <v>32.935811202439403</v>
      </c>
      <c r="I8348">
        <v>0.29122144</v>
      </c>
      <c r="J8348">
        <v>5.0519999999999996</v>
      </c>
      <c r="K8348">
        <v>9.0114049025397693E-3</v>
      </c>
      <c r="L8348">
        <v>0.50907857147899105</v>
      </c>
      <c r="M8348">
        <v>2.1289859600575598E-3</v>
      </c>
      <c r="N8348" s="2">
        <v>5.0749849125652196E-7</v>
      </c>
      <c r="O8348" s="2">
        <v>2.4458241825858702E-16</v>
      </c>
      <c r="P8348" s="2">
        <v>3.3466574154083201E-20</v>
      </c>
      <c r="Q8348" t="s">
        <v>26</v>
      </c>
      <c r="R8348" t="s">
        <v>27</v>
      </c>
      <c r="S8348">
        <v>20</v>
      </c>
      <c r="T8348">
        <v>1.6966953519233501E-3</v>
      </c>
      <c r="U8348">
        <v>2.9692168658658601E-3</v>
      </c>
      <c r="V8348" t="s">
        <v>26</v>
      </c>
      <c r="W8348">
        <v>0.13300267032239699</v>
      </c>
      <c r="X8348">
        <v>0</v>
      </c>
      <c r="Y8348" t="s">
        <v>26</v>
      </c>
    </row>
    <row r="8349" spans="1:25" x14ac:dyDescent="0.35">
      <c r="A8349" t="s">
        <v>25</v>
      </c>
      <c r="B8349" s="1">
        <v>42896</v>
      </c>
      <c r="C8349">
        <v>12.4</v>
      </c>
      <c r="D8349">
        <v>76</v>
      </c>
      <c r="E8349">
        <v>227</v>
      </c>
      <c r="F8349">
        <v>7.56</v>
      </c>
      <c r="G8349">
        <v>0</v>
      </c>
      <c r="H8349">
        <v>52.069257745967199</v>
      </c>
      <c r="I8349">
        <v>0.67168815999999998</v>
      </c>
      <c r="J8349">
        <v>6.9880000000000004</v>
      </c>
      <c r="K8349">
        <v>0.304260851163979</v>
      </c>
      <c r="L8349">
        <v>1.0831054583727899</v>
      </c>
      <c r="M8349">
        <v>8.1169612827767093E-2</v>
      </c>
      <c r="N8349">
        <v>3.1929737913319502E-4</v>
      </c>
      <c r="O8349" s="2">
        <v>1.00669654392658E-6</v>
      </c>
      <c r="P8349" s="2">
        <v>8.86430725429834E-10</v>
      </c>
      <c r="Q8349" t="s">
        <v>26</v>
      </c>
      <c r="R8349" t="s">
        <v>27</v>
      </c>
      <c r="S8349">
        <v>20</v>
      </c>
      <c r="T8349">
        <v>0.66705820123093995</v>
      </c>
      <c r="U8349">
        <v>1.1673518521541399</v>
      </c>
      <c r="V8349" t="s">
        <v>26</v>
      </c>
      <c r="W8349">
        <v>25.524011617973201</v>
      </c>
      <c r="X8349">
        <v>0</v>
      </c>
      <c r="Y8349" t="s">
        <v>26</v>
      </c>
    </row>
    <row r="8350" spans="1:25" x14ac:dyDescent="0.35">
      <c r="A8350" t="s">
        <v>25</v>
      </c>
      <c r="B8350" s="1">
        <v>42897</v>
      </c>
      <c r="C8350">
        <v>13.1</v>
      </c>
      <c r="D8350">
        <v>87</v>
      </c>
      <c r="E8350">
        <v>44</v>
      </c>
      <c r="F8350">
        <v>8.64</v>
      </c>
      <c r="G8350">
        <v>1.6</v>
      </c>
      <c r="H8350">
        <v>51.521880549089403</v>
      </c>
      <c r="I8350">
        <v>0.47986313411827902</v>
      </c>
      <c r="J8350">
        <v>9.0500000000000007</v>
      </c>
      <c r="K8350">
        <v>0.30239750248569502</v>
      </c>
      <c r="L8350">
        <v>0.84739635869905905</v>
      </c>
      <c r="M8350">
        <v>7.70362312890049E-2</v>
      </c>
      <c r="N8350">
        <v>2.9108451611717303E-4</v>
      </c>
      <c r="O8350" s="2">
        <v>5.6311663555432898E-8</v>
      </c>
      <c r="P8350" s="2">
        <v>2.70958443277437E-11</v>
      </c>
      <c r="Q8350" t="s">
        <v>26</v>
      </c>
      <c r="R8350" t="s">
        <v>27</v>
      </c>
      <c r="S8350">
        <v>20</v>
      </c>
      <c r="T8350">
        <v>0.66016481119605797</v>
      </c>
      <c r="U8350">
        <v>1.1552884195930999</v>
      </c>
      <c r="V8350" t="s">
        <v>26</v>
      </c>
      <c r="W8350">
        <v>25.293417120179999</v>
      </c>
      <c r="X8350">
        <v>0</v>
      </c>
      <c r="Y8350" t="s">
        <v>26</v>
      </c>
    </row>
    <row r="8351" spans="1:25" x14ac:dyDescent="0.35">
      <c r="A8351" t="s">
        <v>25</v>
      </c>
      <c r="B8351" s="1">
        <v>42898</v>
      </c>
      <c r="C8351">
        <v>15.1</v>
      </c>
      <c r="D8351">
        <v>72</v>
      </c>
      <c r="E8351">
        <v>18</v>
      </c>
      <c r="F8351">
        <v>17.64</v>
      </c>
      <c r="G8351">
        <v>0</v>
      </c>
      <c r="H8351">
        <v>69.972577911986804</v>
      </c>
      <c r="I8351">
        <v>1.01251654211828</v>
      </c>
      <c r="J8351">
        <v>11.472</v>
      </c>
      <c r="K8351">
        <v>1.51967322205421</v>
      </c>
      <c r="L8351">
        <v>1.65897994642355</v>
      </c>
      <c r="M8351">
        <v>0.44721149395146498</v>
      </c>
      <c r="N8351">
        <v>6.5460126148472499E-3</v>
      </c>
      <c r="O8351">
        <v>3.8795311438147399E-3</v>
      </c>
      <c r="P8351" s="2">
        <v>9.7306743691479601E-6</v>
      </c>
      <c r="Q8351" t="s">
        <v>26</v>
      </c>
      <c r="R8351" t="s">
        <v>27</v>
      </c>
      <c r="S8351">
        <v>20</v>
      </c>
      <c r="T8351">
        <v>9.9083388410493995</v>
      </c>
      <c r="U8351">
        <v>17.339592971836399</v>
      </c>
      <c r="V8351" t="s">
        <v>29</v>
      </c>
      <c r="W8351">
        <v>260.44631857661602</v>
      </c>
      <c r="X8351">
        <v>2604.4631857661602</v>
      </c>
      <c r="Y8351" t="s">
        <v>31</v>
      </c>
    </row>
    <row r="8352" spans="1:25" x14ac:dyDescent="0.35">
      <c r="A8352" t="s">
        <v>25</v>
      </c>
      <c r="B8352" s="1">
        <v>42899</v>
      </c>
      <c r="C8352">
        <v>14.3</v>
      </c>
      <c r="D8352">
        <v>81</v>
      </c>
      <c r="E8352">
        <v>24</v>
      </c>
      <c r="F8352">
        <v>21.24</v>
      </c>
      <c r="G8352">
        <v>0</v>
      </c>
      <c r="H8352">
        <v>75.947585988826305</v>
      </c>
      <c r="I8352">
        <v>1.35611087011828</v>
      </c>
      <c r="J8352">
        <v>13.75</v>
      </c>
      <c r="K8352">
        <v>2.3609800248060102</v>
      </c>
      <c r="L8352">
        <v>2.17575530120383</v>
      </c>
      <c r="M8352">
        <v>0.74939597351113296</v>
      </c>
      <c r="N8352">
        <v>1.6323301521906301E-2</v>
      </c>
      <c r="O8352">
        <v>6.5136206391559703E-2</v>
      </c>
      <c r="P8352">
        <v>3.1704885570857301E-4</v>
      </c>
      <c r="Q8352" t="s">
        <v>26</v>
      </c>
      <c r="R8352" t="s">
        <v>27</v>
      </c>
      <c r="S8352">
        <v>20</v>
      </c>
      <c r="T8352">
        <v>20.442572263522202</v>
      </c>
      <c r="U8352">
        <v>35.774501461163901</v>
      </c>
      <c r="V8352" t="s">
        <v>29</v>
      </c>
      <c r="W8352">
        <v>474.47557395526798</v>
      </c>
      <c r="X8352">
        <v>4744.7557395526801</v>
      </c>
      <c r="Y8352" t="s">
        <v>30</v>
      </c>
    </row>
    <row r="8353" spans="1:25" x14ac:dyDescent="0.35">
      <c r="A8353" t="s">
        <v>25</v>
      </c>
      <c r="B8353" s="1">
        <v>42900</v>
      </c>
      <c r="C8353">
        <v>11.3</v>
      </c>
      <c r="D8353">
        <v>49</v>
      </c>
      <c r="E8353">
        <v>219</v>
      </c>
      <c r="F8353">
        <v>14.76</v>
      </c>
      <c r="G8353">
        <v>0</v>
      </c>
      <c r="H8353">
        <v>82.695490418655197</v>
      </c>
      <c r="I8353">
        <v>2.09872554211828</v>
      </c>
      <c r="J8353">
        <v>15.488</v>
      </c>
      <c r="K8353">
        <v>3.26474253833051</v>
      </c>
      <c r="L8353">
        <v>3.13531256399739</v>
      </c>
      <c r="M8353">
        <v>1.6082313474008501</v>
      </c>
      <c r="N8353">
        <v>6.3067525266074106E-2</v>
      </c>
      <c r="O8353">
        <v>0.74531567065499105</v>
      </c>
      <c r="P8353">
        <v>8.8206138338907097E-3</v>
      </c>
      <c r="Q8353" t="s">
        <v>26</v>
      </c>
      <c r="R8353" t="s">
        <v>27</v>
      </c>
      <c r="S8353">
        <v>20</v>
      </c>
      <c r="T8353">
        <v>34.541128570482599</v>
      </c>
      <c r="U8353">
        <v>60.446974998344601</v>
      </c>
      <c r="V8353" t="s">
        <v>29</v>
      </c>
      <c r="W8353">
        <v>723.251862831886</v>
      </c>
      <c r="X8353">
        <v>7232.5186283188596</v>
      </c>
      <c r="Y8353" t="s">
        <v>30</v>
      </c>
    </row>
    <row r="8354" spans="1:25" x14ac:dyDescent="0.35">
      <c r="A8354" t="s">
        <v>25</v>
      </c>
      <c r="B8354" s="1">
        <v>42901</v>
      </c>
      <c r="C8354">
        <v>11.2</v>
      </c>
      <c r="D8354">
        <v>75</v>
      </c>
      <c r="E8354">
        <v>66</v>
      </c>
      <c r="F8354">
        <v>12.24</v>
      </c>
      <c r="G8354">
        <v>4.4000000000000004</v>
      </c>
      <c r="H8354">
        <v>53.915939399611098</v>
      </c>
      <c r="I8354">
        <v>0.94996077656119804</v>
      </c>
      <c r="J8354">
        <v>12.3633722742647</v>
      </c>
      <c r="K8354">
        <v>0.46610334476987197</v>
      </c>
      <c r="L8354">
        <v>1.59377123192488</v>
      </c>
      <c r="M8354">
        <v>0.13576279335726099</v>
      </c>
      <c r="N8354">
        <v>7.9358026354938696E-4</v>
      </c>
      <c r="O8354" s="2">
        <v>9.6305940472725E-5</v>
      </c>
      <c r="P8354" s="2">
        <v>2.1895169786572299E-7</v>
      </c>
      <c r="Q8354" t="s">
        <v>26</v>
      </c>
      <c r="R8354" t="s">
        <v>27</v>
      </c>
      <c r="S8354">
        <v>20</v>
      </c>
      <c r="T8354">
        <v>1.3708149218419501</v>
      </c>
      <c r="U8354">
        <v>2.3989261132234101</v>
      </c>
      <c r="V8354" t="s">
        <v>26</v>
      </c>
      <c r="W8354">
        <v>47.815141162320103</v>
      </c>
      <c r="X8354">
        <v>0</v>
      </c>
      <c r="Y8354" t="s">
        <v>26</v>
      </c>
    </row>
    <row r="8355" spans="1:25" x14ac:dyDescent="0.35">
      <c r="A8355" t="s">
        <v>25</v>
      </c>
      <c r="B8355" s="1">
        <v>42902</v>
      </c>
      <c r="C8355">
        <v>12.6</v>
      </c>
      <c r="D8355">
        <v>75</v>
      </c>
      <c r="E8355">
        <v>207</v>
      </c>
      <c r="F8355">
        <v>4.68</v>
      </c>
      <c r="G8355">
        <v>0</v>
      </c>
      <c r="H8355">
        <v>65.467197507669098</v>
      </c>
      <c r="I8355">
        <v>1.3521516765612001</v>
      </c>
      <c r="J8355">
        <v>14.335372274264699</v>
      </c>
      <c r="K8355">
        <v>0.67960732713109195</v>
      </c>
      <c r="L8355">
        <v>2.1882896350561798</v>
      </c>
      <c r="M8355">
        <v>0.21608505791114099</v>
      </c>
      <c r="N8355">
        <v>1.80656955994841E-3</v>
      </c>
      <c r="O8355">
        <v>1.9495108298440899E-3</v>
      </c>
      <c r="P8355" s="2">
        <v>9.6231296622030504E-6</v>
      </c>
      <c r="Q8355" t="s">
        <v>26</v>
      </c>
      <c r="R8355" t="s">
        <v>27</v>
      </c>
      <c r="S8355">
        <v>20</v>
      </c>
      <c r="T8355">
        <v>2.58611855520537</v>
      </c>
      <c r="U8355">
        <v>4.5257074716094001</v>
      </c>
      <c r="V8355" t="s">
        <v>26</v>
      </c>
      <c r="W8355">
        <v>82.859310397584807</v>
      </c>
      <c r="X8355">
        <v>828.59310397584898</v>
      </c>
      <c r="Y8355" t="s">
        <v>28</v>
      </c>
    </row>
    <row r="8356" spans="1:25" x14ac:dyDescent="0.35">
      <c r="A8356" t="s">
        <v>25</v>
      </c>
      <c r="B8356" s="1">
        <v>42903</v>
      </c>
      <c r="C8356">
        <v>10.8</v>
      </c>
      <c r="D8356">
        <v>98</v>
      </c>
      <c r="E8356">
        <v>261</v>
      </c>
      <c r="F8356">
        <v>5.04</v>
      </c>
      <c r="G8356">
        <v>0</v>
      </c>
      <c r="H8356">
        <v>65.935344507928306</v>
      </c>
      <c r="I8356">
        <v>1.3800995405612</v>
      </c>
      <c r="J8356">
        <v>15.983372274264701</v>
      </c>
      <c r="K8356">
        <v>0.70437736114449601</v>
      </c>
      <c r="L8356">
        <v>2.2701528026803501</v>
      </c>
      <c r="M8356">
        <v>0.226466509668793</v>
      </c>
      <c r="N8356">
        <v>1.96302558757881E-3</v>
      </c>
      <c r="O8356">
        <v>2.6009815628559802E-3</v>
      </c>
      <c r="P8356" s="2">
        <v>1.40420797448864E-5</v>
      </c>
      <c r="Q8356" t="s">
        <v>26</v>
      </c>
      <c r="R8356" t="s">
        <v>27</v>
      </c>
      <c r="S8356">
        <v>20</v>
      </c>
      <c r="T8356">
        <v>2.7463770368874401</v>
      </c>
      <c r="U8356">
        <v>4.8061598145530198</v>
      </c>
      <c r="V8356" t="s">
        <v>26</v>
      </c>
      <c r="W8356">
        <v>87.269967095708907</v>
      </c>
      <c r="X8356">
        <v>872.69967095708898</v>
      </c>
      <c r="Y8356" t="s">
        <v>28</v>
      </c>
    </row>
    <row r="8357" spans="1:25" x14ac:dyDescent="0.35">
      <c r="A8357" t="s">
        <v>25</v>
      </c>
      <c r="B8357" s="1">
        <v>42904</v>
      </c>
      <c r="C8357">
        <v>12.4</v>
      </c>
      <c r="D8357">
        <v>83</v>
      </c>
      <c r="E8357">
        <v>57</v>
      </c>
      <c r="F8357">
        <v>10.8</v>
      </c>
      <c r="G8357">
        <v>0</v>
      </c>
      <c r="H8357">
        <v>71.906605171756794</v>
      </c>
      <c r="I8357">
        <v>1.6495968005612001</v>
      </c>
      <c r="J8357">
        <v>17.919372274264699</v>
      </c>
      <c r="K8357">
        <v>1.1493116442232201</v>
      </c>
      <c r="L8357">
        <v>2.6819625899229198</v>
      </c>
      <c r="M8357">
        <v>0.38968205676016299</v>
      </c>
      <c r="N8357">
        <v>5.1301058683919003E-3</v>
      </c>
      <c r="O8357">
        <v>2.2796684682495402E-2</v>
      </c>
      <c r="P8357">
        <v>1.8468342086160299E-4</v>
      </c>
      <c r="Q8357" t="s">
        <v>26</v>
      </c>
      <c r="R8357" t="s">
        <v>27</v>
      </c>
      <c r="S8357">
        <v>20</v>
      </c>
      <c r="T8357">
        <v>6.2304251395670303</v>
      </c>
      <c r="U8357">
        <v>10.903243994242301</v>
      </c>
      <c r="V8357" t="s">
        <v>29</v>
      </c>
      <c r="W8357">
        <v>176.013037409649</v>
      </c>
      <c r="X8357">
        <v>1760.13037409649</v>
      </c>
      <c r="Y8357" t="s">
        <v>28</v>
      </c>
    </row>
    <row r="8358" spans="1:25" x14ac:dyDescent="0.35">
      <c r="A8358" t="s">
        <v>25</v>
      </c>
      <c r="B8358" s="1">
        <v>42905</v>
      </c>
      <c r="C8358">
        <v>14.9</v>
      </c>
      <c r="D8358">
        <v>69</v>
      </c>
      <c r="E8358">
        <v>9</v>
      </c>
      <c r="F8358">
        <v>13.32</v>
      </c>
      <c r="G8358">
        <v>0</v>
      </c>
      <c r="H8358">
        <v>78.904920224858699</v>
      </c>
      <c r="I8358">
        <v>2.2320396805612002</v>
      </c>
      <c r="J8358">
        <v>20.305372274264698</v>
      </c>
      <c r="K8358">
        <v>1.99518248444709</v>
      </c>
      <c r="L8358">
        <v>3.50176327190555</v>
      </c>
      <c r="M8358">
        <v>0.74329522860721697</v>
      </c>
      <c r="N8358">
        <v>1.6088830808565401E-2</v>
      </c>
      <c r="O8358">
        <v>0.28596644807537402</v>
      </c>
      <c r="P8358">
        <v>4.4219333425473198E-3</v>
      </c>
      <c r="Q8358" t="s">
        <v>26</v>
      </c>
      <c r="R8358" t="s">
        <v>27</v>
      </c>
      <c r="S8358">
        <v>20</v>
      </c>
      <c r="T8358">
        <v>15.5208401769035</v>
      </c>
      <c r="U8358">
        <v>27.161470309581102</v>
      </c>
      <c r="V8358" t="s">
        <v>29</v>
      </c>
      <c r="W8358">
        <v>378.47041467346497</v>
      </c>
      <c r="X8358">
        <v>3784.7041467346498</v>
      </c>
      <c r="Y8358" t="s">
        <v>31</v>
      </c>
    </row>
    <row r="8359" spans="1:25" x14ac:dyDescent="0.35">
      <c r="A8359" t="s">
        <v>25</v>
      </c>
      <c r="B8359" s="1">
        <v>42906</v>
      </c>
      <c r="C8359">
        <v>11.6</v>
      </c>
      <c r="D8359">
        <v>96</v>
      </c>
      <c r="E8359">
        <v>31</v>
      </c>
      <c r="F8359">
        <v>5.4</v>
      </c>
      <c r="G8359">
        <v>0</v>
      </c>
      <c r="H8359">
        <v>76.620001077121302</v>
      </c>
      <c r="I8359">
        <v>2.2916931045612001</v>
      </c>
      <c r="J8359">
        <v>22.0973722742647</v>
      </c>
      <c r="K8359">
        <v>1.1114324409355401</v>
      </c>
      <c r="L8359">
        <v>3.6397106729293198</v>
      </c>
      <c r="M8359">
        <v>0.42014762213850898</v>
      </c>
      <c r="N8359">
        <v>5.8612505252024997E-3</v>
      </c>
      <c r="O8359">
        <v>6.1881961256516398E-2</v>
      </c>
      <c r="P8359">
        <v>1.0504580098293101E-3</v>
      </c>
      <c r="Q8359" t="s">
        <v>26</v>
      </c>
      <c r="R8359" t="s">
        <v>27</v>
      </c>
      <c r="S8359">
        <v>20</v>
      </c>
      <c r="T8359">
        <v>5.8919738433321402</v>
      </c>
      <c r="U8359">
        <v>10.3109542258312</v>
      </c>
      <c r="V8359" t="s">
        <v>29</v>
      </c>
      <c r="W8359">
        <v>167.850753878061</v>
      </c>
      <c r="X8359">
        <v>1678.50753878061</v>
      </c>
      <c r="Y8359" t="s">
        <v>28</v>
      </c>
    </row>
    <row r="8360" spans="1:25" x14ac:dyDescent="0.35">
      <c r="A8360" t="s">
        <v>25</v>
      </c>
      <c r="B8360" s="1">
        <v>42907</v>
      </c>
      <c r="C8360">
        <v>14.6</v>
      </c>
      <c r="D8360">
        <v>75</v>
      </c>
      <c r="E8360">
        <v>37</v>
      </c>
      <c r="F8360">
        <v>13.32</v>
      </c>
      <c r="G8360">
        <v>0</v>
      </c>
      <c r="H8360">
        <v>79.763914629581905</v>
      </c>
      <c r="I8360">
        <v>2.7525980045612002</v>
      </c>
      <c r="J8360">
        <v>24.429372274264701</v>
      </c>
      <c r="K8360">
        <v>2.16943499026255</v>
      </c>
      <c r="L8360">
        <v>4.29526533144639</v>
      </c>
      <c r="M8360">
        <v>0.87546749208137198</v>
      </c>
      <c r="N8360">
        <v>2.1494816768150699E-2</v>
      </c>
      <c r="O8360">
        <v>0.64894338467758295</v>
      </c>
      <c r="P8360">
        <v>1.6412791297205701E-2</v>
      </c>
      <c r="Q8360" t="s">
        <v>26</v>
      </c>
      <c r="R8360" t="s">
        <v>27</v>
      </c>
      <c r="S8360">
        <v>20</v>
      </c>
      <c r="T8360">
        <v>17.803689547654699</v>
      </c>
      <c r="U8360">
        <v>31.156456708395702</v>
      </c>
      <c r="V8360" t="s">
        <v>29</v>
      </c>
      <c r="W8360">
        <v>423.73957802677802</v>
      </c>
      <c r="X8360">
        <v>4237.3957802677796</v>
      </c>
      <c r="Y8360" t="s">
        <v>30</v>
      </c>
    </row>
    <row r="8361" spans="1:25" x14ac:dyDescent="0.35">
      <c r="A8361" t="s">
        <v>25</v>
      </c>
      <c r="B8361" s="1">
        <v>42908</v>
      </c>
      <c r="C8361">
        <v>11.8</v>
      </c>
      <c r="D8361">
        <v>93</v>
      </c>
      <c r="E8361">
        <v>235</v>
      </c>
      <c r="F8361">
        <v>5.76</v>
      </c>
      <c r="G8361">
        <v>0</v>
      </c>
      <c r="H8361">
        <v>78.092688414331207</v>
      </c>
      <c r="I8361">
        <v>2.8586354885612</v>
      </c>
      <c r="J8361">
        <v>26.2573722742647</v>
      </c>
      <c r="K8361">
        <v>1.2680999450906201</v>
      </c>
      <c r="L8361">
        <v>4.4940931543604004</v>
      </c>
      <c r="M8361">
        <v>0.52136121755938503</v>
      </c>
      <c r="N8361">
        <v>8.5882453389515903E-3</v>
      </c>
      <c r="O8361">
        <v>0.16159732164971199</v>
      </c>
      <c r="P8361">
        <v>4.55584509673707E-3</v>
      </c>
      <c r="Q8361" t="s">
        <v>26</v>
      </c>
      <c r="R8361" t="s">
        <v>27</v>
      </c>
      <c r="S8361">
        <v>20</v>
      </c>
      <c r="T8361">
        <v>7.3385520397159496</v>
      </c>
      <c r="U8361">
        <v>12.842466069502899</v>
      </c>
      <c r="V8361" t="s">
        <v>29</v>
      </c>
      <c r="W8361">
        <v>202.22139232147299</v>
      </c>
      <c r="X8361">
        <v>2022.2139232147299</v>
      </c>
      <c r="Y8361" t="s">
        <v>31</v>
      </c>
    </row>
    <row r="8362" spans="1:25" x14ac:dyDescent="0.35">
      <c r="A8362" t="s">
        <v>25</v>
      </c>
      <c r="B8362" s="1">
        <v>42909</v>
      </c>
      <c r="C8362">
        <v>10.1</v>
      </c>
      <c r="D8362">
        <v>98</v>
      </c>
      <c r="E8362">
        <v>231</v>
      </c>
      <c r="F8362">
        <v>7.56</v>
      </c>
      <c r="G8362">
        <v>114</v>
      </c>
      <c r="H8362">
        <v>9.7105008171538607</v>
      </c>
      <c r="I8362">
        <v>0.703262733262219</v>
      </c>
      <c r="J8362">
        <v>1.522</v>
      </c>
      <c r="K8362" s="2">
        <v>1.62985811174761E-6</v>
      </c>
      <c r="L8362">
        <v>0.63700710320161302</v>
      </c>
      <c r="M8362" s="2">
        <v>3.96811344657422E-7</v>
      </c>
      <c r="N8362" s="2">
        <v>1.2707576285951999E-13</v>
      </c>
      <c r="O8362" s="2">
        <v>1.18162159906823E-25</v>
      </c>
      <c r="P8362" s="2">
        <v>2.8124891752228702E-29</v>
      </c>
      <c r="Q8362" t="s">
        <v>26</v>
      </c>
      <c r="R8362" t="s">
        <v>27</v>
      </c>
      <c r="S8362">
        <v>20</v>
      </c>
      <c r="T8362" s="2">
        <v>7.3659314979404899E-10</v>
      </c>
      <c r="U8362" s="2">
        <v>1.2890380121395901E-9</v>
      </c>
      <c r="V8362" t="s">
        <v>26</v>
      </c>
      <c r="W8362" s="2">
        <v>3.2373506865675299E-7</v>
      </c>
      <c r="X8362">
        <v>0</v>
      </c>
      <c r="Y8362" t="s">
        <v>26</v>
      </c>
    </row>
    <row r="8363" spans="1:25" x14ac:dyDescent="0.35">
      <c r="A8363" t="s">
        <v>25</v>
      </c>
      <c r="B8363" s="1">
        <v>42910</v>
      </c>
      <c r="C8363">
        <v>10.4</v>
      </c>
      <c r="D8363">
        <v>98</v>
      </c>
      <c r="E8363">
        <v>241</v>
      </c>
      <c r="F8363">
        <v>6.12</v>
      </c>
      <c r="G8363">
        <v>17.600000000000001</v>
      </c>
      <c r="H8363">
        <v>4.7695576477197399</v>
      </c>
      <c r="I8363">
        <v>0</v>
      </c>
      <c r="J8363">
        <v>1.5760000000000001</v>
      </c>
      <c r="K8363" s="2">
        <v>7.8073338238203501E-8</v>
      </c>
      <c r="L8363">
        <v>0</v>
      </c>
      <c r="M8363" s="2">
        <v>1.5614667647640701E-8</v>
      </c>
      <c r="N8363" s="2">
        <v>4.1411585887607498E-16</v>
      </c>
      <c r="O8363">
        <v>0</v>
      </c>
      <c r="P8363">
        <v>0</v>
      </c>
      <c r="Q8363" t="s">
        <v>26</v>
      </c>
      <c r="R8363" t="s">
        <v>27</v>
      </c>
      <c r="S8363">
        <v>20</v>
      </c>
      <c r="T8363" s="2">
        <v>4.2055975787869798E-12</v>
      </c>
      <c r="U8363" s="2">
        <v>7.3597957628772208E-12</v>
      </c>
      <c r="V8363" t="s">
        <v>26</v>
      </c>
      <c r="W8363" s="2">
        <v>3.3940577132366702E-9</v>
      </c>
      <c r="X8363">
        <v>0</v>
      </c>
      <c r="Y8363" t="s">
        <v>26</v>
      </c>
    </row>
    <row r="8364" spans="1:25" x14ac:dyDescent="0.35">
      <c r="A8364" t="s">
        <v>25</v>
      </c>
      <c r="B8364" s="1">
        <v>42911</v>
      </c>
      <c r="C8364">
        <v>11.9</v>
      </c>
      <c r="D8364">
        <v>98</v>
      </c>
      <c r="E8364">
        <v>283</v>
      </c>
      <c r="F8364">
        <v>1.44</v>
      </c>
      <c r="G8364">
        <v>0.4</v>
      </c>
      <c r="H8364">
        <v>6.5915233047347801</v>
      </c>
      <c r="I8364">
        <v>3.0531280000000001E-2</v>
      </c>
      <c r="J8364">
        <v>3.4220000000000002</v>
      </c>
      <c r="K8364" s="2">
        <v>1.9581509156521899E-7</v>
      </c>
      <c r="L8364">
        <v>5.9730267823356303E-2</v>
      </c>
      <c r="M8364" s="2">
        <v>4.0417203921659401E-8</v>
      </c>
      <c r="N8364" s="2">
        <v>2.2294164128711698E-15</v>
      </c>
      <c r="O8364" s="2">
        <v>6.2401991820290901E-102</v>
      </c>
      <c r="P8364" s="2">
        <v>4.2376338679369502E-108</v>
      </c>
      <c r="Q8364" t="s">
        <v>26</v>
      </c>
      <c r="R8364" t="s">
        <v>27</v>
      </c>
      <c r="S8364">
        <v>20</v>
      </c>
      <c r="T8364" s="2">
        <v>2.0077586721976499E-11</v>
      </c>
      <c r="U8364" s="2">
        <v>3.5135776763458798E-11</v>
      </c>
      <c r="V8364" t="s">
        <v>26</v>
      </c>
      <c r="W8364" s="2">
        <v>1.3481379574358401E-8</v>
      </c>
      <c r="X8364">
        <v>0</v>
      </c>
      <c r="Y8364" t="s">
        <v>26</v>
      </c>
    </row>
    <row r="8365" spans="1:25" x14ac:dyDescent="0.35">
      <c r="A8365" t="s">
        <v>25</v>
      </c>
      <c r="B8365" s="1">
        <v>42912</v>
      </c>
      <c r="C8365">
        <v>10.5</v>
      </c>
      <c r="D8365">
        <v>98</v>
      </c>
      <c r="E8365">
        <v>28</v>
      </c>
      <c r="F8365">
        <v>1.8</v>
      </c>
      <c r="G8365">
        <v>6.2</v>
      </c>
      <c r="H8365">
        <v>5.8333875789836398</v>
      </c>
      <c r="I8365">
        <v>0</v>
      </c>
      <c r="J8365">
        <v>1.5940000000000001</v>
      </c>
      <c r="K8365" s="2">
        <v>1.24438941958348E-7</v>
      </c>
      <c r="L8365">
        <v>0</v>
      </c>
      <c r="M8365" s="2">
        <v>2.4887788391669599E-8</v>
      </c>
      <c r="N8365" s="2">
        <v>9.4507149616245509E-16</v>
      </c>
      <c r="O8365">
        <v>0</v>
      </c>
      <c r="P8365">
        <v>0</v>
      </c>
      <c r="Q8365" t="s">
        <v>26</v>
      </c>
      <c r="R8365" t="s">
        <v>27</v>
      </c>
      <c r="S8365">
        <v>20</v>
      </c>
      <c r="T8365" s="2">
        <v>9.2896374553812204E-12</v>
      </c>
      <c r="U8365" s="2">
        <v>1.62568655469171E-11</v>
      </c>
      <c r="V8365" t="s">
        <v>26</v>
      </c>
      <c r="W8365" s="2">
        <v>6.8296675595017597E-9</v>
      </c>
      <c r="X8365">
        <v>0</v>
      </c>
      <c r="Y8365" t="s">
        <v>26</v>
      </c>
    </row>
    <row r="8366" spans="1:25" x14ac:dyDescent="0.35">
      <c r="A8366" t="s">
        <v>25</v>
      </c>
      <c r="B8366" s="1">
        <v>42913</v>
      </c>
      <c r="C8366">
        <v>11.6</v>
      </c>
      <c r="D8366">
        <v>88</v>
      </c>
      <c r="E8366">
        <v>63</v>
      </c>
      <c r="F8366">
        <v>9</v>
      </c>
      <c r="G8366">
        <v>0</v>
      </c>
      <c r="H8366">
        <v>20.8885126546019</v>
      </c>
      <c r="I8366">
        <v>0.178960272</v>
      </c>
      <c r="J8366">
        <v>3.3860000000000001</v>
      </c>
      <c r="K8366">
        <v>2.85663608291405E-4</v>
      </c>
      <c r="L8366">
        <v>0.31614721839721699</v>
      </c>
      <c r="M8366" s="2">
        <v>6.4177052539105505E-5</v>
      </c>
      <c r="N8366" s="2">
        <v>1.0318845079173501E-9</v>
      </c>
      <c r="O8366" s="2">
        <v>1.21205737586623E-26</v>
      </c>
      <c r="P8366" s="2">
        <v>5.1068720985806502E-31</v>
      </c>
      <c r="Q8366" t="s">
        <v>26</v>
      </c>
      <c r="R8366" t="s">
        <v>27</v>
      </c>
      <c r="S8366">
        <v>20</v>
      </c>
      <c r="T8366" s="2">
        <v>4.8031119484302897E-6</v>
      </c>
      <c r="U8366" s="2">
        <v>8.405445909753E-6</v>
      </c>
      <c r="V8366" t="s">
        <v>26</v>
      </c>
      <c r="W8366">
        <v>7.5116989555772899E-4</v>
      </c>
      <c r="X8366">
        <v>0</v>
      </c>
      <c r="Y8366" t="s">
        <v>26</v>
      </c>
    </row>
    <row r="8367" spans="1:25" x14ac:dyDescent="0.35">
      <c r="A8367" t="s">
        <v>25</v>
      </c>
      <c r="B8367" s="1">
        <v>42914</v>
      </c>
      <c r="C8367">
        <v>10.3</v>
      </c>
      <c r="D8367">
        <v>94</v>
      </c>
      <c r="E8367">
        <v>228</v>
      </c>
      <c r="F8367">
        <v>7.92</v>
      </c>
      <c r="G8367">
        <v>0.2</v>
      </c>
      <c r="H8367">
        <v>28.157280945324199</v>
      </c>
      <c r="I8367">
        <v>0.25928102400000003</v>
      </c>
      <c r="J8367">
        <v>4.944</v>
      </c>
      <c r="K8367">
        <v>3.0272955403595398E-3</v>
      </c>
      <c r="L8367">
        <v>0.45845456022108</v>
      </c>
      <c r="M8367">
        <v>7.0629563025380998E-4</v>
      </c>
      <c r="N8367" s="2">
        <v>7.1990475693441906E-8</v>
      </c>
      <c r="O8367" s="2">
        <v>8.2508080517547596E-19</v>
      </c>
      <c r="P8367" s="2">
        <v>8.7151867544357903E-23</v>
      </c>
      <c r="Q8367" t="s">
        <v>26</v>
      </c>
      <c r="R8367" t="s">
        <v>27</v>
      </c>
      <c r="S8367">
        <v>20</v>
      </c>
      <c r="T8367">
        <v>2.656605838801E-4</v>
      </c>
      <c r="U8367">
        <v>4.6490602179017498E-4</v>
      </c>
      <c r="V8367" t="s">
        <v>26</v>
      </c>
      <c r="W8367">
        <v>2.5908885492721901E-2</v>
      </c>
      <c r="X8367">
        <v>0</v>
      </c>
      <c r="Y8367" t="s">
        <v>26</v>
      </c>
    </row>
    <row r="8368" spans="1:25" x14ac:dyDescent="0.35">
      <c r="A8368" t="s">
        <v>25</v>
      </c>
      <c r="B8368" s="1">
        <v>42915</v>
      </c>
      <c r="C8368">
        <v>9.8000000000000007</v>
      </c>
      <c r="D8368">
        <v>99</v>
      </c>
      <c r="E8368">
        <v>319</v>
      </c>
      <c r="F8368">
        <v>1.8</v>
      </c>
      <c r="G8368">
        <v>0.8</v>
      </c>
      <c r="H8368">
        <v>27.1025990960832</v>
      </c>
      <c r="I8368">
        <v>0.27208067600000002</v>
      </c>
      <c r="J8368">
        <v>6.4119999999999999</v>
      </c>
      <c r="K8368">
        <v>1.6236314417616799E-3</v>
      </c>
      <c r="L8368">
        <v>0.49197170942610402</v>
      </c>
      <c r="M8368">
        <v>3.8198497086392298E-4</v>
      </c>
      <c r="N8368" s="2">
        <v>2.42544154667815E-8</v>
      </c>
      <c r="O8368" s="2">
        <v>6.6823397205436102E-19</v>
      </c>
      <c r="P8368" s="2">
        <v>8.4030480083028501E-23</v>
      </c>
      <c r="Q8368" t="s">
        <v>26</v>
      </c>
      <c r="R8368" t="s">
        <v>27</v>
      </c>
      <c r="S8368">
        <v>20</v>
      </c>
      <c r="T8368" s="2">
        <v>9.21256854669148E-5</v>
      </c>
      <c r="U8368">
        <v>1.6121994956710099E-4</v>
      </c>
      <c r="V8368" t="s">
        <v>26</v>
      </c>
      <c r="W8368">
        <v>1.01775535875511E-2</v>
      </c>
      <c r="X8368">
        <v>0</v>
      </c>
      <c r="Y8368" t="s">
        <v>26</v>
      </c>
    </row>
    <row r="8369" spans="1:25" x14ac:dyDescent="0.35">
      <c r="A8369" t="s">
        <v>25</v>
      </c>
      <c r="B8369" s="1">
        <v>42916</v>
      </c>
      <c r="C8369">
        <v>11.8</v>
      </c>
      <c r="D8369">
        <v>82</v>
      </c>
      <c r="E8369">
        <v>39</v>
      </c>
      <c r="F8369">
        <v>15.48</v>
      </c>
      <c r="G8369">
        <v>0</v>
      </c>
      <c r="H8369">
        <v>47.435294838950703</v>
      </c>
      <c r="I8369">
        <v>0.54474849199999997</v>
      </c>
      <c r="J8369">
        <v>8.24</v>
      </c>
      <c r="K8369">
        <v>0.25573787245234902</v>
      </c>
      <c r="L8369">
        <v>0.93496933390555403</v>
      </c>
      <c r="M8369">
        <v>6.6309154102065906E-2</v>
      </c>
      <c r="N8369">
        <v>2.2323072886912699E-4</v>
      </c>
      <c r="O8369" s="2">
        <v>1.17557973281342E-7</v>
      </c>
      <c r="P8369" s="2">
        <v>7.2073897221294605E-11</v>
      </c>
      <c r="Q8369" t="s">
        <v>26</v>
      </c>
      <c r="R8369" t="s">
        <v>27</v>
      </c>
      <c r="S8369">
        <v>20</v>
      </c>
      <c r="T8369">
        <v>0.49719057342678402</v>
      </c>
      <c r="U8369">
        <v>0.87008350349687202</v>
      </c>
      <c r="V8369" t="s">
        <v>26</v>
      </c>
      <c r="W8369">
        <v>19.7399255659601</v>
      </c>
      <c r="X8369">
        <v>0</v>
      </c>
      <c r="Y8369" t="s">
        <v>26</v>
      </c>
    </row>
    <row r="8370" spans="1:25" x14ac:dyDescent="0.35">
      <c r="A8370" t="s">
        <v>25</v>
      </c>
      <c r="B8370" s="1">
        <v>42917</v>
      </c>
      <c r="C8370">
        <v>13.9</v>
      </c>
      <c r="D8370">
        <v>79</v>
      </c>
      <c r="E8370">
        <v>71</v>
      </c>
      <c r="F8370">
        <v>12.24</v>
      </c>
      <c r="G8370">
        <v>1</v>
      </c>
      <c r="H8370">
        <v>59.692100342143902</v>
      </c>
      <c r="I8370">
        <v>0.93254499199999996</v>
      </c>
      <c r="J8370">
        <v>10.446</v>
      </c>
      <c r="K8370">
        <v>0.74303263423231303</v>
      </c>
      <c r="L8370">
        <v>1.5247849470780599</v>
      </c>
      <c r="M8370">
        <v>0.21403969910894299</v>
      </c>
      <c r="N8370">
        <v>1.77641270778403E-3</v>
      </c>
      <c r="O8370">
        <v>2.7501866945992199E-4</v>
      </c>
      <c r="P8370" s="2">
        <v>5.6098299973615396E-7</v>
      </c>
      <c r="Q8370" t="s">
        <v>26</v>
      </c>
      <c r="R8370" t="s">
        <v>27</v>
      </c>
      <c r="S8370">
        <v>20</v>
      </c>
      <c r="T8370">
        <v>3.0040494700843299</v>
      </c>
      <c r="U8370">
        <v>5.2570865726475704</v>
      </c>
      <c r="V8370" t="s">
        <v>26</v>
      </c>
      <c r="W8370">
        <v>94.281104963659402</v>
      </c>
      <c r="X8370">
        <v>0</v>
      </c>
      <c r="Y8370" t="s">
        <v>26</v>
      </c>
    </row>
    <row r="8371" spans="1:25" x14ac:dyDescent="0.35">
      <c r="A8371" t="s">
        <v>25</v>
      </c>
      <c r="B8371" s="1">
        <v>42918</v>
      </c>
      <c r="C8371">
        <v>13.9</v>
      </c>
      <c r="D8371">
        <v>84</v>
      </c>
      <c r="E8371">
        <v>45</v>
      </c>
      <c r="F8371">
        <v>11.88</v>
      </c>
      <c r="G8371">
        <v>3.4</v>
      </c>
      <c r="H8371">
        <v>47.6516445534605</v>
      </c>
      <c r="I8371">
        <v>0.21360734850413701</v>
      </c>
      <c r="J8371">
        <v>9.5282816714146694</v>
      </c>
      <c r="K8371">
        <v>0.21976958957631801</v>
      </c>
      <c r="L8371">
        <v>0.40454189896932902</v>
      </c>
      <c r="M8371">
        <v>5.0569611909542199E-2</v>
      </c>
      <c r="N8371">
        <v>1.3818265495188801E-4</v>
      </c>
      <c r="O8371" s="2">
        <v>1.2006448921799E-14</v>
      </c>
      <c r="P8371" s="2">
        <v>9.3085408710866094E-19</v>
      </c>
      <c r="Q8371" t="s">
        <v>26</v>
      </c>
      <c r="R8371" t="s">
        <v>27</v>
      </c>
      <c r="S8371">
        <v>20</v>
      </c>
      <c r="T8371">
        <v>0.384662894117691</v>
      </c>
      <c r="U8371">
        <v>0.67316006470595902</v>
      </c>
      <c r="V8371" t="s">
        <v>26</v>
      </c>
      <c r="W8371">
        <v>15.7678055050471</v>
      </c>
      <c r="X8371">
        <v>0</v>
      </c>
      <c r="Y8371" t="s">
        <v>26</v>
      </c>
    </row>
    <row r="8372" spans="1:25" x14ac:dyDescent="0.35">
      <c r="A8372" t="s">
        <v>25</v>
      </c>
      <c r="B8372" s="1">
        <v>42919</v>
      </c>
      <c r="C8372">
        <v>9.6</v>
      </c>
      <c r="D8372">
        <v>97</v>
      </c>
      <c r="E8372">
        <v>219</v>
      </c>
      <c r="F8372">
        <v>7.56</v>
      </c>
      <c r="G8372">
        <v>5</v>
      </c>
      <c r="H8372">
        <v>21.490069830844199</v>
      </c>
      <c r="I8372">
        <v>0</v>
      </c>
      <c r="J8372">
        <v>5.1960670696356797</v>
      </c>
      <c r="K8372">
        <v>3.3207610675645898E-4</v>
      </c>
      <c r="L8372">
        <v>0</v>
      </c>
      <c r="M8372" s="2">
        <v>6.6415221351291795E-5</v>
      </c>
      <c r="N8372" s="2">
        <v>1.09643426476083E-9</v>
      </c>
      <c r="O8372">
        <v>0</v>
      </c>
      <c r="P8372">
        <v>0</v>
      </c>
      <c r="Q8372" t="s">
        <v>26</v>
      </c>
      <c r="R8372" t="s">
        <v>27</v>
      </c>
      <c r="S8372">
        <v>20</v>
      </c>
      <c r="T8372" s="2">
        <v>6.2040132747348001E-6</v>
      </c>
      <c r="U8372" s="2">
        <v>1.0857023230785899E-5</v>
      </c>
      <c r="V8372" t="s">
        <v>26</v>
      </c>
      <c r="W8372">
        <v>9.4147919974072597E-4</v>
      </c>
      <c r="X8372">
        <v>0</v>
      </c>
      <c r="Y8372" t="s">
        <v>26</v>
      </c>
    </row>
    <row r="8373" spans="1:25" x14ac:dyDescent="0.35">
      <c r="A8373" t="s">
        <v>25</v>
      </c>
      <c r="B8373" s="1">
        <v>42920</v>
      </c>
      <c r="C8373">
        <v>13.9</v>
      </c>
      <c r="D8373">
        <v>78</v>
      </c>
      <c r="E8373">
        <v>33</v>
      </c>
      <c r="F8373">
        <v>16.2</v>
      </c>
      <c r="G8373">
        <v>0.8</v>
      </c>
      <c r="H8373">
        <v>46.749489526538198</v>
      </c>
      <c r="I8373">
        <v>0.40626299999999999</v>
      </c>
      <c r="J8373">
        <v>7.4020670696356801</v>
      </c>
      <c r="K8373">
        <v>0.240765945286296</v>
      </c>
      <c r="L8373">
        <v>0.714489040128228</v>
      </c>
      <c r="M8373">
        <v>5.9636095048461901E-2</v>
      </c>
      <c r="N8373">
        <v>1.8502064258414899E-4</v>
      </c>
      <c r="O8373" s="2">
        <v>2.4727657857314101E-9</v>
      </c>
      <c r="P8373" s="2">
        <v>7.8127866093536496E-13</v>
      </c>
      <c r="Q8373" t="s">
        <v>26</v>
      </c>
      <c r="R8373" t="s">
        <v>27</v>
      </c>
      <c r="S8373">
        <v>20</v>
      </c>
      <c r="T8373">
        <v>0.448927351155123</v>
      </c>
      <c r="U8373">
        <v>0.78562286452146501</v>
      </c>
      <c r="V8373" t="s">
        <v>26</v>
      </c>
      <c r="W8373">
        <v>18.0522432332357</v>
      </c>
      <c r="X8373">
        <v>0</v>
      </c>
      <c r="Y8373" t="s">
        <v>26</v>
      </c>
    </row>
    <row r="8374" spans="1:25" x14ac:dyDescent="0.35">
      <c r="A8374" t="s">
        <v>25</v>
      </c>
      <c r="B8374" s="1">
        <v>42921</v>
      </c>
      <c r="C8374">
        <v>10.7</v>
      </c>
      <c r="D8374">
        <v>74</v>
      </c>
      <c r="E8374">
        <v>238</v>
      </c>
      <c r="F8374">
        <v>9.7200000000000006</v>
      </c>
      <c r="G8374">
        <v>0.4</v>
      </c>
      <c r="H8374">
        <v>62.276206541540503</v>
      </c>
      <c r="I8374">
        <v>0.78396447999999996</v>
      </c>
      <c r="J8374">
        <v>9.0320670696356693</v>
      </c>
      <c r="K8374">
        <v>0.75992726900735097</v>
      </c>
      <c r="L8374">
        <v>1.2883613103807099</v>
      </c>
      <c r="M8374">
        <v>0.21037926760433201</v>
      </c>
      <c r="N8374">
        <v>1.72299535174623E-3</v>
      </c>
      <c r="O8374" s="2">
        <v>7.6670610650228106E-5</v>
      </c>
      <c r="P8374" s="2">
        <v>1.03429161428613E-7</v>
      </c>
      <c r="Q8374" t="s">
        <v>26</v>
      </c>
      <c r="R8374" t="s">
        <v>27</v>
      </c>
      <c r="S8374">
        <v>20</v>
      </c>
      <c r="T8374">
        <v>3.1195273143926698</v>
      </c>
      <c r="U8374">
        <v>5.4591728001871598</v>
      </c>
      <c r="V8374" t="s">
        <v>26</v>
      </c>
      <c r="W8374">
        <v>97.392939172683697</v>
      </c>
      <c r="X8374">
        <v>973.92939172683703</v>
      </c>
      <c r="Y8374" t="s">
        <v>28</v>
      </c>
    </row>
    <row r="8375" spans="1:25" x14ac:dyDescent="0.35">
      <c r="A8375" t="s">
        <v>25</v>
      </c>
      <c r="B8375" s="1">
        <v>42922</v>
      </c>
      <c r="C8375">
        <v>8.9</v>
      </c>
      <c r="D8375">
        <v>99</v>
      </c>
      <c r="E8375">
        <v>211</v>
      </c>
      <c r="F8375">
        <v>3.96</v>
      </c>
      <c r="G8375">
        <v>1.2</v>
      </c>
      <c r="H8375">
        <v>52.362983149036403</v>
      </c>
      <c r="I8375">
        <v>0.79627548000000004</v>
      </c>
      <c r="J8375">
        <v>10.3380670696357</v>
      </c>
      <c r="K8375">
        <v>0.26196569218110199</v>
      </c>
      <c r="L8375">
        <v>1.3354063413958901</v>
      </c>
      <c r="M8375">
        <v>7.3115536884555604E-2</v>
      </c>
      <c r="N8375">
        <v>2.6537867773671802E-4</v>
      </c>
      <c r="O8375" s="2">
        <v>4.5218514419145798E-6</v>
      </c>
      <c r="P8375" s="2">
        <v>6.66165281884742E-9</v>
      </c>
      <c r="Q8375" t="s">
        <v>26</v>
      </c>
      <c r="R8375" t="s">
        <v>27</v>
      </c>
      <c r="S8375">
        <v>20</v>
      </c>
      <c r="T8375">
        <v>0.51785297142116105</v>
      </c>
      <c r="U8375">
        <v>0.906242699987032</v>
      </c>
      <c r="V8375" t="s">
        <v>26</v>
      </c>
      <c r="W8375">
        <v>20.4558527502472</v>
      </c>
      <c r="X8375">
        <v>0</v>
      </c>
      <c r="Y8375" t="s">
        <v>26</v>
      </c>
    </row>
    <row r="8376" spans="1:25" x14ac:dyDescent="0.35">
      <c r="A8376" t="s">
        <v>25</v>
      </c>
      <c r="B8376" s="1">
        <v>42923</v>
      </c>
      <c r="C8376">
        <v>10.8</v>
      </c>
      <c r="D8376">
        <v>78</v>
      </c>
      <c r="E8376">
        <v>116</v>
      </c>
      <c r="F8376">
        <v>7.2</v>
      </c>
      <c r="G8376">
        <v>0.2</v>
      </c>
      <c r="H8376">
        <v>63.749465971768899</v>
      </c>
      <c r="I8376">
        <v>1.11857746</v>
      </c>
      <c r="J8376">
        <v>11.9860670696357</v>
      </c>
      <c r="K8376">
        <v>0.71846484035537395</v>
      </c>
      <c r="L8376">
        <v>1.81394686091229</v>
      </c>
      <c r="M8376">
        <v>0.21650566585388001</v>
      </c>
      <c r="N8376">
        <v>1.8127983827633701E-3</v>
      </c>
      <c r="O8376">
        <v>8.0057360037009495E-4</v>
      </c>
      <c r="P8376" s="2">
        <v>2.4986749146967601E-6</v>
      </c>
      <c r="Q8376" t="s">
        <v>26</v>
      </c>
      <c r="R8376" t="s">
        <v>27</v>
      </c>
      <c r="S8376">
        <v>20</v>
      </c>
      <c r="T8376">
        <v>2.8392205042570899</v>
      </c>
      <c r="U8376">
        <v>4.9686358824499104</v>
      </c>
      <c r="V8376" t="s">
        <v>26</v>
      </c>
      <c r="W8376">
        <v>89.807289670917498</v>
      </c>
      <c r="X8376">
        <v>898.07289670917498</v>
      </c>
      <c r="Y8376" t="s">
        <v>28</v>
      </c>
    </row>
    <row r="8377" spans="1:25" x14ac:dyDescent="0.35">
      <c r="A8377" t="s">
        <v>25</v>
      </c>
      <c r="B8377" s="1">
        <v>42924</v>
      </c>
      <c r="C8377">
        <v>9.1999999999999993</v>
      </c>
      <c r="D8377">
        <v>99</v>
      </c>
      <c r="E8377">
        <v>31</v>
      </c>
      <c r="F8377">
        <v>3.24</v>
      </c>
      <c r="G8377">
        <v>0</v>
      </c>
      <c r="H8377">
        <v>63.970754834862703</v>
      </c>
      <c r="I8377">
        <v>1.13125779</v>
      </c>
      <c r="J8377">
        <v>13.3460670696357</v>
      </c>
      <c r="K8377">
        <v>0.59431346265068297</v>
      </c>
      <c r="L8377">
        <v>1.8669030384229299</v>
      </c>
      <c r="M8377">
        <v>0.18051188713789901</v>
      </c>
      <c r="N8377">
        <v>1.3139661631681901E-3</v>
      </c>
      <c r="O8377">
        <v>5.4754146578817801E-4</v>
      </c>
      <c r="P8377" s="2">
        <v>1.8335619501253699E-6</v>
      </c>
      <c r="Q8377" t="s">
        <v>26</v>
      </c>
      <c r="R8377" t="s">
        <v>27</v>
      </c>
      <c r="S8377">
        <v>20</v>
      </c>
      <c r="T8377">
        <v>2.0641161473957301</v>
      </c>
      <c r="U8377">
        <v>3.6122032579425301</v>
      </c>
      <c r="V8377" t="s">
        <v>26</v>
      </c>
      <c r="W8377">
        <v>68.190880113972597</v>
      </c>
      <c r="X8377">
        <v>681.90880113972605</v>
      </c>
      <c r="Y8377" t="s">
        <v>28</v>
      </c>
    </row>
    <row r="8378" spans="1:25" x14ac:dyDescent="0.35">
      <c r="A8378" t="s">
        <v>25</v>
      </c>
      <c r="B8378" s="1">
        <v>42925</v>
      </c>
      <c r="C8378">
        <v>13</v>
      </c>
      <c r="D8378">
        <v>85</v>
      </c>
      <c r="E8378">
        <v>204</v>
      </c>
      <c r="F8378">
        <v>7.56</v>
      </c>
      <c r="G8378">
        <v>0</v>
      </c>
      <c r="H8378">
        <v>69.711081336450604</v>
      </c>
      <c r="I8378">
        <v>1.3916354399999999</v>
      </c>
      <c r="J8378">
        <v>15.3900670696357</v>
      </c>
      <c r="K8378">
        <v>0.906846516553243</v>
      </c>
      <c r="L8378">
        <v>2.2700923277183902</v>
      </c>
      <c r="M8378">
        <v>0.29156060938823702</v>
      </c>
      <c r="N8378">
        <v>3.0700041831829799E-3</v>
      </c>
      <c r="O8378">
        <v>5.4178527507889197E-3</v>
      </c>
      <c r="P8378" s="2">
        <v>2.9247796286354701E-5</v>
      </c>
      <c r="Q8378" t="s">
        <v>26</v>
      </c>
      <c r="R8378" t="s">
        <v>27</v>
      </c>
      <c r="S8378">
        <v>20</v>
      </c>
      <c r="T8378">
        <v>4.1946408116189504</v>
      </c>
      <c r="U8378">
        <v>7.3406214203331697</v>
      </c>
      <c r="V8378" t="s">
        <v>26</v>
      </c>
      <c r="W8378">
        <v>125.588856929389</v>
      </c>
      <c r="X8378">
        <v>1255.88856929389</v>
      </c>
      <c r="Y8378" t="s">
        <v>28</v>
      </c>
    </row>
    <row r="8379" spans="1:25" x14ac:dyDescent="0.35">
      <c r="A8379" t="s">
        <v>25</v>
      </c>
      <c r="B8379" s="1">
        <v>42926</v>
      </c>
      <c r="C8379">
        <v>11.8</v>
      </c>
      <c r="D8379">
        <v>98</v>
      </c>
      <c r="E8379">
        <v>14</v>
      </c>
      <c r="F8379">
        <v>6.48</v>
      </c>
      <c r="G8379">
        <v>24.2</v>
      </c>
      <c r="H8379">
        <v>12.075635955673</v>
      </c>
      <c r="I8379">
        <v>6.9056613940714296E-3</v>
      </c>
      <c r="J8379">
        <v>1.8280000000000001</v>
      </c>
      <c r="K8379" s="2">
        <v>5.36809603372702E-6</v>
      </c>
      <c r="L8379">
        <v>1.3682105084543299E-2</v>
      </c>
      <c r="M8379" s="2">
        <v>1.0840554050662899E-6</v>
      </c>
      <c r="N8379" s="2">
        <v>7.5267938631641201E-13</v>
      </c>
      <c r="O8379">
        <v>0</v>
      </c>
      <c r="P8379">
        <v>0</v>
      </c>
      <c r="Q8379" t="s">
        <v>26</v>
      </c>
      <c r="R8379" t="s">
        <v>27</v>
      </c>
      <c r="S8379">
        <v>20</v>
      </c>
      <c r="T8379" s="2">
        <v>5.58814209792635E-9</v>
      </c>
      <c r="U8379" s="2">
        <v>9.7792486713711195E-9</v>
      </c>
      <c r="V8379" t="s">
        <v>26</v>
      </c>
      <c r="W8379" s="2">
        <v>1.9350640425007601E-6</v>
      </c>
      <c r="X8379">
        <v>0</v>
      </c>
      <c r="Y8379" t="s">
        <v>26</v>
      </c>
    </row>
    <row r="8380" spans="1:25" x14ac:dyDescent="0.35">
      <c r="A8380" t="s">
        <v>25</v>
      </c>
      <c r="B8380" s="1">
        <v>42927</v>
      </c>
      <c r="C8380">
        <v>9.8000000000000007</v>
      </c>
      <c r="D8380">
        <v>99</v>
      </c>
      <c r="E8380">
        <v>50</v>
      </c>
      <c r="F8380">
        <v>9.36</v>
      </c>
      <c r="G8380">
        <v>0.2</v>
      </c>
      <c r="H8380">
        <v>13.5358081904531</v>
      </c>
      <c r="I8380">
        <v>2.03246513940714E-2</v>
      </c>
      <c r="J8380">
        <v>3.2959999999999998</v>
      </c>
      <c r="K8380" s="2">
        <v>1.2750523430754E-5</v>
      </c>
      <c r="L8380">
        <v>4.0032161012408203E-2</v>
      </c>
      <c r="M8380" s="2">
        <v>2.60918615119954E-6</v>
      </c>
      <c r="N8380" s="2">
        <v>3.56272965434758E-12</v>
      </c>
      <c r="O8380" s="2">
        <v>2.0848854606647698E-136</v>
      </c>
      <c r="P8380" s="2">
        <v>5.2502182614880098E-143</v>
      </c>
      <c r="Q8380" t="s">
        <v>26</v>
      </c>
      <c r="R8380" t="s">
        <v>27</v>
      </c>
      <c r="S8380">
        <v>20</v>
      </c>
      <c r="T8380" s="2">
        <v>2.4320387957766802E-8</v>
      </c>
      <c r="U8380" s="2">
        <v>4.2560678926091902E-8</v>
      </c>
      <c r="V8380" t="s">
        <v>26</v>
      </c>
      <c r="W8380" s="2">
        <v>7.0836436915147398E-6</v>
      </c>
      <c r="X8380">
        <v>0</v>
      </c>
      <c r="Y8380" t="s">
        <v>26</v>
      </c>
    </row>
    <row r="8381" spans="1:25" x14ac:dyDescent="0.35">
      <c r="A8381" t="s">
        <v>25</v>
      </c>
      <c r="B8381" s="1">
        <v>42928</v>
      </c>
      <c r="C8381">
        <v>6.6</v>
      </c>
      <c r="D8381">
        <v>82</v>
      </c>
      <c r="E8381">
        <v>214</v>
      </c>
      <c r="F8381">
        <v>13.68</v>
      </c>
      <c r="G8381">
        <v>19</v>
      </c>
      <c r="H8381">
        <v>20.5136638187522</v>
      </c>
      <c r="I8381">
        <v>0</v>
      </c>
      <c r="J8381">
        <v>0.89200000000000002</v>
      </c>
      <c r="K8381">
        <v>3.1397392444469598E-4</v>
      </c>
      <c r="L8381">
        <v>0</v>
      </c>
      <c r="M8381" s="2">
        <v>6.2794784888939198E-5</v>
      </c>
      <c r="N8381" s="2">
        <v>9.9287285065992199E-10</v>
      </c>
      <c r="O8381">
        <v>0</v>
      </c>
      <c r="P8381">
        <v>0</v>
      </c>
      <c r="Q8381" t="s">
        <v>26</v>
      </c>
      <c r="R8381" t="s">
        <v>27</v>
      </c>
      <c r="S8381">
        <v>20</v>
      </c>
      <c r="T8381" s="2">
        <v>5.6401164619214803E-6</v>
      </c>
      <c r="U8381" s="2">
        <v>9.8702038083626006E-6</v>
      </c>
      <c r="V8381" t="s">
        <v>26</v>
      </c>
      <c r="W8381">
        <v>8.6555615316536003E-4</v>
      </c>
      <c r="X8381">
        <v>0</v>
      </c>
      <c r="Y8381" t="s">
        <v>26</v>
      </c>
    </row>
    <row r="8382" spans="1:25" x14ac:dyDescent="0.35">
      <c r="A8382" t="s">
        <v>25</v>
      </c>
      <c r="B8382" s="1">
        <v>42929</v>
      </c>
      <c r="C8382">
        <v>6.5</v>
      </c>
      <c r="D8382">
        <v>96</v>
      </c>
      <c r="E8382">
        <v>199</v>
      </c>
      <c r="F8382">
        <v>15.12</v>
      </c>
      <c r="G8382">
        <v>44</v>
      </c>
      <c r="H8382">
        <v>5.8041328564100301</v>
      </c>
      <c r="I8382">
        <v>0</v>
      </c>
      <c r="J8382">
        <v>0.874</v>
      </c>
      <c r="K8382" s="2">
        <v>2.3902205395458598E-7</v>
      </c>
      <c r="L8382">
        <v>0</v>
      </c>
      <c r="M8382" s="2">
        <v>4.7804410790917201E-8</v>
      </c>
      <c r="N8382" s="2">
        <v>3.00073200526904E-15</v>
      </c>
      <c r="O8382">
        <v>0</v>
      </c>
      <c r="P8382">
        <v>0</v>
      </c>
      <c r="Q8382" t="s">
        <v>26</v>
      </c>
      <c r="R8382" t="s">
        <v>27</v>
      </c>
      <c r="S8382">
        <v>20</v>
      </c>
      <c r="T8382" s="2">
        <v>2.8178481948181599E-11</v>
      </c>
      <c r="U8382" s="2">
        <v>4.93123434093178E-11</v>
      </c>
      <c r="V8382" t="s">
        <v>26</v>
      </c>
      <c r="W8382" s="2">
        <v>1.81811795555474E-8</v>
      </c>
      <c r="X8382">
        <v>0</v>
      </c>
      <c r="Y8382" t="s">
        <v>26</v>
      </c>
    </row>
    <row r="8383" spans="1:25" x14ac:dyDescent="0.35">
      <c r="A8383" t="s">
        <v>25</v>
      </c>
      <c r="B8383" s="1">
        <v>42930</v>
      </c>
      <c r="C8383">
        <v>7.9</v>
      </c>
      <c r="D8383">
        <v>98</v>
      </c>
      <c r="E8383">
        <v>208</v>
      </c>
      <c r="F8383">
        <v>12.6</v>
      </c>
      <c r="G8383">
        <v>142.6</v>
      </c>
      <c r="H8383">
        <v>5.6535298352658296</v>
      </c>
      <c r="I8383">
        <v>0</v>
      </c>
      <c r="J8383">
        <v>1.1259999999999999</v>
      </c>
      <c r="K8383" s="2">
        <v>1.9137999991156601E-7</v>
      </c>
      <c r="L8383">
        <v>0</v>
      </c>
      <c r="M8383" s="2">
        <v>3.8275999982313103E-8</v>
      </c>
      <c r="N8383" s="2">
        <v>2.0246450216280799E-15</v>
      </c>
      <c r="O8383">
        <v>0</v>
      </c>
      <c r="P8383">
        <v>0</v>
      </c>
      <c r="Q8383" t="s">
        <v>26</v>
      </c>
      <c r="R8383" t="s">
        <v>27</v>
      </c>
      <c r="S8383">
        <v>20</v>
      </c>
      <c r="T8383" s="2">
        <v>1.9310662709152999E-11</v>
      </c>
      <c r="U8383" s="2">
        <v>3.3793659741017699E-11</v>
      </c>
      <c r="V8383" t="s">
        <v>26</v>
      </c>
      <c r="W8383" s="2">
        <v>1.30259654849014E-8</v>
      </c>
      <c r="X8383">
        <v>0</v>
      </c>
      <c r="Y8383" t="s">
        <v>26</v>
      </c>
    </row>
    <row r="8384" spans="1:25" x14ac:dyDescent="0.35">
      <c r="A8384" t="s">
        <v>25</v>
      </c>
      <c r="B8384" s="1">
        <v>42931</v>
      </c>
      <c r="C8384">
        <v>9.9</v>
      </c>
      <c r="D8384">
        <v>98</v>
      </c>
      <c r="E8384">
        <v>250</v>
      </c>
      <c r="F8384">
        <v>5.4</v>
      </c>
      <c r="G8384">
        <v>7.8</v>
      </c>
      <c r="H8384">
        <v>6.1026828911182101</v>
      </c>
      <c r="I8384">
        <v>0</v>
      </c>
      <c r="J8384">
        <v>1.486</v>
      </c>
      <c r="K8384" s="2">
        <v>1.7665140566356701E-7</v>
      </c>
      <c r="L8384">
        <v>0</v>
      </c>
      <c r="M8384" s="2">
        <v>3.53302811327134E-8</v>
      </c>
      <c r="N8384" s="2">
        <v>1.75707079040693E-15</v>
      </c>
      <c r="O8384">
        <v>0</v>
      </c>
      <c r="P8384">
        <v>0</v>
      </c>
      <c r="Q8384" t="s">
        <v>26</v>
      </c>
      <c r="R8384" t="s">
        <v>27</v>
      </c>
      <c r="S8384">
        <v>20</v>
      </c>
      <c r="T8384" s="2">
        <v>1.6852801346502999E-11</v>
      </c>
      <c r="U8384" s="2">
        <v>2.9492402356380301E-11</v>
      </c>
      <c r="V8384" t="s">
        <v>26</v>
      </c>
      <c r="W8384" s="2">
        <v>1.15515628475089E-8</v>
      </c>
      <c r="X8384">
        <v>0</v>
      </c>
      <c r="Y8384" t="s">
        <v>26</v>
      </c>
    </row>
    <row r="8385" spans="1:25" x14ac:dyDescent="0.35">
      <c r="A8385" t="s">
        <v>25</v>
      </c>
      <c r="B8385" s="1">
        <v>42932</v>
      </c>
      <c r="C8385">
        <v>11.6</v>
      </c>
      <c r="D8385">
        <v>87</v>
      </c>
      <c r="E8385">
        <v>52</v>
      </c>
      <c r="F8385">
        <v>12.6</v>
      </c>
      <c r="G8385">
        <v>0</v>
      </c>
      <c r="H8385">
        <v>23.8236530345124</v>
      </c>
      <c r="I8385">
        <v>0.20325461</v>
      </c>
      <c r="J8385">
        <v>3.278</v>
      </c>
      <c r="K8385">
        <v>9.75831751335846E-4</v>
      </c>
      <c r="L8385">
        <v>0.35195170970756301</v>
      </c>
      <c r="M8385">
        <v>2.2141180424228399E-4</v>
      </c>
      <c r="N8385" s="2">
        <v>9.2379215234306994E-9</v>
      </c>
      <c r="O8385" s="2">
        <v>1.7508707664751199E-23</v>
      </c>
      <c r="P8385" s="2">
        <v>9.6194722762331292E-28</v>
      </c>
      <c r="Q8385" t="s">
        <v>26</v>
      </c>
      <c r="R8385" t="s">
        <v>27</v>
      </c>
      <c r="S8385">
        <v>20</v>
      </c>
      <c r="T8385" s="2">
        <v>3.8770181888788099E-5</v>
      </c>
      <c r="U8385" s="2">
        <v>6.7847818305379203E-5</v>
      </c>
      <c r="V8385" t="s">
        <v>26</v>
      </c>
      <c r="W8385">
        <v>4.7423732861621402E-3</v>
      </c>
      <c r="X8385">
        <v>0</v>
      </c>
      <c r="Y8385" t="s">
        <v>26</v>
      </c>
    </row>
    <row r="8386" spans="1:25" x14ac:dyDescent="0.35">
      <c r="A8386" t="s">
        <v>25</v>
      </c>
      <c r="B8386" s="1">
        <v>42933</v>
      </c>
      <c r="C8386">
        <v>11.4</v>
      </c>
      <c r="D8386">
        <v>97</v>
      </c>
      <c r="E8386">
        <v>48</v>
      </c>
      <c r="F8386">
        <v>9.7200000000000006</v>
      </c>
      <c r="G8386">
        <v>8</v>
      </c>
      <c r="H8386">
        <v>10.021352456452</v>
      </c>
      <c r="I8386">
        <v>0</v>
      </c>
      <c r="J8386">
        <v>1.756</v>
      </c>
      <c r="K8386" s="2">
        <v>2.1534860649206198E-6</v>
      </c>
      <c r="L8386">
        <v>0</v>
      </c>
      <c r="M8386" s="2">
        <v>4.3069721298412402E-7</v>
      </c>
      <c r="N8386" s="2">
        <v>1.4691070838297801E-13</v>
      </c>
      <c r="O8386">
        <v>0</v>
      </c>
      <c r="P8386">
        <v>0</v>
      </c>
      <c r="Q8386" t="s">
        <v>26</v>
      </c>
      <c r="R8386" t="s">
        <v>27</v>
      </c>
      <c r="S8386">
        <v>20</v>
      </c>
      <c r="T8386" s="2">
        <v>1.1828087371101299E-9</v>
      </c>
      <c r="U8386" s="2">
        <v>2.0699152899427299E-9</v>
      </c>
      <c r="V8386" t="s">
        <v>26</v>
      </c>
      <c r="W8386" s="2">
        <v>4.9167500551634097E-7</v>
      </c>
      <c r="X8386">
        <v>0</v>
      </c>
      <c r="Y8386" t="s">
        <v>26</v>
      </c>
    </row>
    <row r="8387" spans="1:25" x14ac:dyDescent="0.35">
      <c r="A8387" t="s">
        <v>25</v>
      </c>
      <c r="B8387" s="1">
        <v>42934</v>
      </c>
      <c r="C8387">
        <v>10.8</v>
      </c>
      <c r="D8387">
        <v>84</v>
      </c>
      <c r="E8387">
        <v>240</v>
      </c>
      <c r="F8387">
        <v>5.76</v>
      </c>
      <c r="G8387">
        <v>0.6</v>
      </c>
      <c r="H8387">
        <v>25.682650307582499</v>
      </c>
      <c r="I8387">
        <v>0.23440143999999999</v>
      </c>
      <c r="J8387">
        <v>3.4039999999999999</v>
      </c>
      <c r="K8387">
        <v>1.27428291275121E-3</v>
      </c>
      <c r="L8387">
        <v>0.39995076784391898</v>
      </c>
      <c r="M8387">
        <v>2.92863572804813E-4</v>
      </c>
      <c r="N8387" s="2">
        <v>1.51553714317181E-8</v>
      </c>
      <c r="O8387" s="2">
        <v>1.7505886046047301E-21</v>
      </c>
      <c r="P8387" s="2">
        <v>1.31945516292698E-25</v>
      </c>
      <c r="Q8387" t="s">
        <v>26</v>
      </c>
      <c r="R8387" t="s">
        <v>27</v>
      </c>
      <c r="S8387">
        <v>20</v>
      </c>
      <c r="T8387" s="2">
        <v>6.1025105271340703E-5</v>
      </c>
      <c r="U8387">
        <v>1.0679393422484599E-4</v>
      </c>
      <c r="V8387" t="s">
        <v>26</v>
      </c>
      <c r="W8387">
        <v>7.0765631484152897E-3</v>
      </c>
      <c r="X8387">
        <v>0</v>
      </c>
      <c r="Y8387" t="s">
        <v>26</v>
      </c>
    </row>
    <row r="8388" spans="1:25" x14ac:dyDescent="0.35">
      <c r="A8388" t="s">
        <v>25</v>
      </c>
      <c r="B8388" s="1">
        <v>42935</v>
      </c>
      <c r="C8388">
        <v>11</v>
      </c>
      <c r="D8388">
        <v>95</v>
      </c>
      <c r="E8388">
        <v>73</v>
      </c>
      <c r="F8388">
        <v>4.68</v>
      </c>
      <c r="G8388">
        <v>0</v>
      </c>
      <c r="H8388">
        <v>30.873295547595401</v>
      </c>
      <c r="I8388">
        <v>0.30888299000000002</v>
      </c>
      <c r="J8388">
        <v>5.0880000000000001</v>
      </c>
      <c r="K8388">
        <v>5.4960676160287101E-3</v>
      </c>
      <c r="L8388">
        <v>0.53636212022339702</v>
      </c>
      <c r="M8388">
        <v>1.3070673392443599E-3</v>
      </c>
      <c r="N8388" s="2">
        <v>2.14001244058431E-7</v>
      </c>
      <c r="O8388" s="2">
        <v>1.6926052541340001E-16</v>
      </c>
      <c r="P8388" s="2">
        <v>2.6348312606670301E-20</v>
      </c>
      <c r="Q8388" t="s">
        <v>26</v>
      </c>
      <c r="R8388" t="s">
        <v>27</v>
      </c>
      <c r="S8388">
        <v>20</v>
      </c>
      <c r="T8388">
        <v>7.3213394729452E-4</v>
      </c>
      <c r="U8388">
        <v>1.28123440776541E-3</v>
      </c>
      <c r="V8388" t="s">
        <v>26</v>
      </c>
      <c r="W8388">
        <v>6.3367152685087205E-2</v>
      </c>
      <c r="X8388">
        <v>0</v>
      </c>
      <c r="Y8388" t="s">
        <v>26</v>
      </c>
    </row>
    <row r="8389" spans="1:25" x14ac:dyDescent="0.35">
      <c r="A8389" t="s">
        <v>25</v>
      </c>
      <c r="B8389" s="1">
        <v>42936</v>
      </c>
      <c r="C8389">
        <v>14.6</v>
      </c>
      <c r="D8389">
        <v>76</v>
      </c>
      <c r="E8389">
        <v>46</v>
      </c>
      <c r="F8389">
        <v>12.96</v>
      </c>
      <c r="G8389">
        <v>3.4</v>
      </c>
      <c r="H8389">
        <v>43.467935275927097</v>
      </c>
      <c r="I8389">
        <v>0</v>
      </c>
      <c r="J8389">
        <v>4.3376851619750401</v>
      </c>
      <c r="K8389">
        <v>0.123255968822139</v>
      </c>
      <c r="L8389">
        <v>0</v>
      </c>
      <c r="M8389">
        <v>2.4651193764427801E-2</v>
      </c>
      <c r="N8389" s="2">
        <v>3.87366522678674E-5</v>
      </c>
      <c r="O8389">
        <v>0</v>
      </c>
      <c r="P8389">
        <v>0</v>
      </c>
      <c r="Q8389" t="s">
        <v>26</v>
      </c>
      <c r="R8389" t="s">
        <v>27</v>
      </c>
      <c r="S8389">
        <v>20</v>
      </c>
      <c r="T8389">
        <v>0.14432934634834799</v>
      </c>
      <c r="U8389">
        <v>0.25257635610960899</v>
      </c>
      <c r="V8389" t="s">
        <v>26</v>
      </c>
      <c r="W8389">
        <v>6.6706240039057496</v>
      </c>
      <c r="X8389">
        <v>0</v>
      </c>
      <c r="Y8389" t="s">
        <v>26</v>
      </c>
    </row>
    <row r="8390" spans="1:25" x14ac:dyDescent="0.35">
      <c r="A8390" t="s">
        <v>25</v>
      </c>
      <c r="B8390" s="1">
        <v>42937</v>
      </c>
      <c r="C8390">
        <v>13.3</v>
      </c>
      <c r="D8390">
        <v>86</v>
      </c>
      <c r="E8390">
        <v>36</v>
      </c>
      <c r="F8390">
        <v>21.6</v>
      </c>
      <c r="G8390">
        <v>17.8</v>
      </c>
      <c r="H8390">
        <v>29.159928076387899</v>
      </c>
      <c r="I8390">
        <v>0</v>
      </c>
      <c r="J8390">
        <v>2.0979999999999999</v>
      </c>
      <c r="K8390">
        <v>8.0506111961041807E-3</v>
      </c>
      <c r="L8390">
        <v>0</v>
      </c>
      <c r="M8390">
        <v>1.61012223922084E-3</v>
      </c>
      <c r="N8390" s="2">
        <v>3.0953450321375302E-7</v>
      </c>
      <c r="O8390">
        <v>0</v>
      </c>
      <c r="P8390">
        <v>0</v>
      </c>
      <c r="Q8390" t="s">
        <v>26</v>
      </c>
      <c r="R8390" t="s">
        <v>27</v>
      </c>
      <c r="S8390">
        <v>20</v>
      </c>
      <c r="T8390">
        <v>1.4008062682344699E-3</v>
      </c>
      <c r="U8390">
        <v>2.45141096941032E-3</v>
      </c>
      <c r="V8390" t="s">
        <v>26</v>
      </c>
      <c r="W8390">
        <v>0.11231717577045899</v>
      </c>
      <c r="X8390">
        <v>0</v>
      </c>
      <c r="Y8390" t="s">
        <v>26</v>
      </c>
    </row>
    <row r="8391" spans="1:25" x14ac:dyDescent="0.35">
      <c r="A8391" t="s">
        <v>25</v>
      </c>
      <c r="B8391" s="1">
        <v>42938</v>
      </c>
      <c r="C8391">
        <v>8.8000000000000007</v>
      </c>
      <c r="D8391">
        <v>96</v>
      </c>
      <c r="E8391">
        <v>220</v>
      </c>
      <c r="F8391">
        <v>13.68</v>
      </c>
      <c r="G8391">
        <v>10.6</v>
      </c>
      <c r="H8391">
        <v>11.149110559807299</v>
      </c>
      <c r="I8391">
        <v>0</v>
      </c>
      <c r="J8391">
        <v>1.288</v>
      </c>
      <c r="K8391" s="2">
        <v>4.7932723842894601E-6</v>
      </c>
      <c r="L8391">
        <v>0</v>
      </c>
      <c r="M8391" s="2">
        <v>9.5865447685789197E-7</v>
      </c>
      <c r="N8391" s="2">
        <v>6.0549537392892101E-13</v>
      </c>
      <c r="O8391">
        <v>0</v>
      </c>
      <c r="P8391">
        <v>0</v>
      </c>
      <c r="Q8391" t="s">
        <v>26</v>
      </c>
      <c r="R8391" t="s">
        <v>27</v>
      </c>
      <c r="S8391">
        <v>20</v>
      </c>
      <c r="T8391" s="2">
        <v>4.6094336034545099E-9</v>
      </c>
      <c r="U8391" s="2">
        <v>8.0665088060453892E-9</v>
      </c>
      <c r="V8391" t="s">
        <v>26</v>
      </c>
      <c r="W8391" s="2">
        <v>1.63272525415577E-6</v>
      </c>
      <c r="X8391">
        <v>0</v>
      </c>
      <c r="Y8391" t="s">
        <v>26</v>
      </c>
    </row>
    <row r="8392" spans="1:25" x14ac:dyDescent="0.35">
      <c r="A8392" t="s">
        <v>25</v>
      </c>
      <c r="B8392" s="1">
        <v>42939</v>
      </c>
      <c r="C8392">
        <v>9.6</v>
      </c>
      <c r="D8392">
        <v>86</v>
      </c>
      <c r="E8392">
        <v>223</v>
      </c>
      <c r="F8392">
        <v>3.6</v>
      </c>
      <c r="G8392">
        <v>1.2</v>
      </c>
      <c r="H8392">
        <v>22.040557412514001</v>
      </c>
      <c r="I8392">
        <v>0.18441878</v>
      </c>
      <c r="J8392">
        <v>2.72</v>
      </c>
      <c r="K8392">
        <v>3.3230966509665102E-4</v>
      </c>
      <c r="L8392">
        <v>0.315379866744815</v>
      </c>
      <c r="M8392" s="2">
        <v>7.4640439156587103E-5</v>
      </c>
      <c r="N8392" s="2">
        <v>1.3481344701190301E-9</v>
      </c>
      <c r="O8392" s="2">
        <v>1.7510293330406099E-26</v>
      </c>
      <c r="P8392" s="2">
        <v>7.3335453988830902E-31</v>
      </c>
      <c r="Q8392" t="s">
        <v>26</v>
      </c>
      <c r="R8392" t="s">
        <v>27</v>
      </c>
      <c r="S8392">
        <v>20</v>
      </c>
      <c r="T8392" s="2">
        <v>6.2114329304562197E-6</v>
      </c>
      <c r="U8392" s="2">
        <v>1.08700076282984E-5</v>
      </c>
      <c r="V8392" t="s">
        <v>26</v>
      </c>
      <c r="W8392">
        <v>9.4247261052166596E-4</v>
      </c>
      <c r="X8392">
        <v>0</v>
      </c>
      <c r="Y8392" t="s">
        <v>26</v>
      </c>
    </row>
    <row r="8393" spans="1:25" x14ac:dyDescent="0.35">
      <c r="A8393" t="s">
        <v>25</v>
      </c>
      <c r="B8393" s="1">
        <v>42940</v>
      </c>
      <c r="C8393">
        <v>13.4</v>
      </c>
      <c r="D8393">
        <v>74</v>
      </c>
      <c r="E8393">
        <v>50</v>
      </c>
      <c r="F8393">
        <v>11.52</v>
      </c>
      <c r="G8393">
        <v>0</v>
      </c>
      <c r="H8393">
        <v>47.8784417731312</v>
      </c>
      <c r="I8393">
        <v>0.64854347999999995</v>
      </c>
      <c r="J8393">
        <v>4.8360000000000003</v>
      </c>
      <c r="K8393">
        <v>0.222600692743014</v>
      </c>
      <c r="L8393">
        <v>0.97140531136360697</v>
      </c>
      <c r="M8393">
        <v>5.8131696233404098E-2</v>
      </c>
      <c r="N8393">
        <v>1.76839755608477E-4</v>
      </c>
      <c r="O8393" s="2">
        <v>1.2177460519707499E-7</v>
      </c>
      <c r="P8393" s="2">
        <v>8.2028860873796002E-11</v>
      </c>
      <c r="Q8393" t="s">
        <v>26</v>
      </c>
      <c r="R8393" t="s">
        <v>27</v>
      </c>
      <c r="S8393">
        <v>20</v>
      </c>
      <c r="T8393">
        <v>0.39309173981824902</v>
      </c>
      <c r="U8393">
        <v>0.68791054468193602</v>
      </c>
      <c r="V8393" t="s">
        <v>26</v>
      </c>
      <c r="W8393">
        <v>16.0700693492917</v>
      </c>
      <c r="X8393">
        <v>0</v>
      </c>
      <c r="Y8393" t="s">
        <v>26</v>
      </c>
    </row>
    <row r="8394" spans="1:25" x14ac:dyDescent="0.35">
      <c r="A8394" t="s">
        <v>25</v>
      </c>
      <c r="B8394" s="1">
        <v>42941</v>
      </c>
      <c r="C8394">
        <v>14.3</v>
      </c>
      <c r="D8394">
        <v>80</v>
      </c>
      <c r="E8394">
        <v>38</v>
      </c>
      <c r="F8394">
        <v>6.12</v>
      </c>
      <c r="G8394">
        <v>0</v>
      </c>
      <c r="H8394">
        <v>61.012191573384499</v>
      </c>
      <c r="I8394">
        <v>1.0277222800000001</v>
      </c>
      <c r="J8394">
        <v>7.1139999999999999</v>
      </c>
      <c r="K8394">
        <v>0.59165509900909097</v>
      </c>
      <c r="L8394">
        <v>1.51006619566291</v>
      </c>
      <c r="M8394">
        <v>0.170026276623223</v>
      </c>
      <c r="N8394">
        <v>1.1819042724852699E-3</v>
      </c>
      <c r="O8394">
        <v>1.3164024793932801E-4</v>
      </c>
      <c r="P8394" s="2">
        <v>2.6220839993696803E-7</v>
      </c>
      <c r="Q8394" t="s">
        <v>26</v>
      </c>
      <c r="R8394" t="s">
        <v>27</v>
      </c>
      <c r="S8394">
        <v>20</v>
      </c>
      <c r="T8394">
        <v>2.0486064380423499</v>
      </c>
      <c r="U8394">
        <v>3.5850612665741202</v>
      </c>
      <c r="V8394" t="s">
        <v>26</v>
      </c>
      <c r="W8394">
        <v>67.747237951263301</v>
      </c>
      <c r="X8394">
        <v>677.47237951263298</v>
      </c>
      <c r="Y8394" t="s">
        <v>28</v>
      </c>
    </row>
    <row r="8395" spans="1:25" x14ac:dyDescent="0.35">
      <c r="A8395" t="s">
        <v>25</v>
      </c>
      <c r="B8395" s="1">
        <v>42942</v>
      </c>
      <c r="C8395">
        <v>13.1</v>
      </c>
      <c r="D8395">
        <v>72</v>
      </c>
      <c r="E8395">
        <v>32</v>
      </c>
      <c r="F8395">
        <v>15.84</v>
      </c>
      <c r="G8395">
        <v>0</v>
      </c>
      <c r="H8395">
        <v>73.243944793775896</v>
      </c>
      <c r="I8395">
        <v>1.5172076400000001</v>
      </c>
      <c r="J8395">
        <v>9.1760000000000002</v>
      </c>
      <c r="K8395">
        <v>1.5616511088504199</v>
      </c>
      <c r="L8395">
        <v>2.1469468426706202</v>
      </c>
      <c r="M8395">
        <v>0.493715389966424</v>
      </c>
      <c r="N8395">
        <v>7.7987069511308302E-3</v>
      </c>
      <c r="O8395">
        <v>1.9318915176593902E-2</v>
      </c>
      <c r="P8395" s="2">
        <v>9.1024910815210404E-5</v>
      </c>
      <c r="Q8395" t="s">
        <v>26</v>
      </c>
      <c r="R8395" t="s">
        <v>27</v>
      </c>
      <c r="S8395">
        <v>20</v>
      </c>
      <c r="T8395">
        <v>10.365274884319801</v>
      </c>
      <c r="U8395">
        <v>18.139231047559701</v>
      </c>
      <c r="V8395" t="s">
        <v>29</v>
      </c>
      <c r="W8395">
        <v>270.480970250447</v>
      </c>
      <c r="X8395">
        <v>2704.8097025044699</v>
      </c>
      <c r="Y8395" t="s">
        <v>31</v>
      </c>
    </row>
    <row r="8396" spans="1:25" x14ac:dyDescent="0.35">
      <c r="A8396" t="s">
        <v>25</v>
      </c>
      <c r="B8396" s="1">
        <v>42943</v>
      </c>
      <c r="C8396">
        <v>10.4</v>
      </c>
      <c r="D8396">
        <v>96</v>
      </c>
      <c r="E8396">
        <v>48</v>
      </c>
      <c r="F8396">
        <v>17.28</v>
      </c>
      <c r="G8396">
        <v>10.199999999999999</v>
      </c>
      <c r="H8396">
        <v>23.153116997163298</v>
      </c>
      <c r="I8396">
        <v>0.14547062562451701</v>
      </c>
      <c r="J8396">
        <v>1.5760000000000001</v>
      </c>
      <c r="K8396">
        <v>9.8137309096259511E-4</v>
      </c>
      <c r="L8396">
        <v>0.236391685327384</v>
      </c>
      <c r="M8396">
        <v>2.1540294248805801E-4</v>
      </c>
      <c r="N8396" s="2">
        <v>8.7988171377276196E-9</v>
      </c>
      <c r="O8396" s="2">
        <v>3.31424323182724E-30</v>
      </c>
      <c r="P8396" s="2">
        <v>6.8004542733134101E-35</v>
      </c>
      <c r="Q8396" t="s">
        <v>26</v>
      </c>
      <c r="R8396" t="s">
        <v>27</v>
      </c>
      <c r="S8396">
        <v>20</v>
      </c>
      <c r="T8396" s="2">
        <v>3.91451902295084E-5</v>
      </c>
      <c r="U8396" s="2">
        <v>6.8504082901639702E-5</v>
      </c>
      <c r="V8396" t="s">
        <v>26</v>
      </c>
      <c r="W8396">
        <v>4.7828235168992502E-3</v>
      </c>
      <c r="X8396">
        <v>0</v>
      </c>
      <c r="Y8396" t="s">
        <v>26</v>
      </c>
    </row>
    <row r="8397" spans="1:25" x14ac:dyDescent="0.35">
      <c r="A8397" t="s">
        <v>25</v>
      </c>
      <c r="B8397" s="1">
        <v>42944</v>
      </c>
      <c r="C8397">
        <v>7.8</v>
      </c>
      <c r="D8397">
        <v>83</v>
      </c>
      <c r="E8397">
        <v>219</v>
      </c>
      <c r="F8397">
        <v>9</v>
      </c>
      <c r="G8397">
        <v>20.8</v>
      </c>
      <c r="H8397">
        <v>18.302917073542901</v>
      </c>
      <c r="I8397">
        <v>0</v>
      </c>
      <c r="J8397">
        <v>1.1080000000000001</v>
      </c>
      <c r="K8397">
        <v>1.0381874567607501E-4</v>
      </c>
      <c r="L8397">
        <v>0</v>
      </c>
      <c r="M8397" s="2">
        <v>2.0763749135215E-5</v>
      </c>
      <c r="N8397" s="2">
        <v>1.4002323997863101E-10</v>
      </c>
      <c r="O8397">
        <v>0</v>
      </c>
      <c r="P8397">
        <v>0</v>
      </c>
      <c r="Q8397" t="s">
        <v>26</v>
      </c>
      <c r="R8397" t="s">
        <v>27</v>
      </c>
      <c r="S8397">
        <v>20</v>
      </c>
      <c r="T8397" s="2">
        <v>8.5948939099761501E-7</v>
      </c>
      <c r="U8397" s="2">
        <v>1.5041064342458301E-6</v>
      </c>
      <c r="V8397" t="s">
        <v>26</v>
      </c>
      <c r="W8397">
        <v>1.64579366919593E-4</v>
      </c>
      <c r="X8397">
        <v>0</v>
      </c>
      <c r="Y8397" t="s">
        <v>26</v>
      </c>
    </row>
    <row r="8398" spans="1:25" x14ac:dyDescent="0.35">
      <c r="A8398" t="s">
        <v>25</v>
      </c>
      <c r="B8398" s="1">
        <v>42945</v>
      </c>
      <c r="C8398">
        <v>8.3000000000000007</v>
      </c>
      <c r="D8398">
        <v>77</v>
      </c>
      <c r="E8398">
        <v>221</v>
      </c>
      <c r="F8398">
        <v>11.88</v>
      </c>
      <c r="G8398">
        <v>7.2</v>
      </c>
      <c r="H8398">
        <v>27.428126853414899</v>
      </c>
      <c r="I8398">
        <v>0</v>
      </c>
      <c r="J8398">
        <v>1.198</v>
      </c>
      <c r="K8398">
        <v>2.9769955587E-3</v>
      </c>
      <c r="L8398">
        <v>0</v>
      </c>
      <c r="M8398">
        <v>5.9539911173999902E-4</v>
      </c>
      <c r="N8398" s="2">
        <v>5.3208300416581198E-8</v>
      </c>
      <c r="O8398">
        <v>0</v>
      </c>
      <c r="P8398">
        <v>0</v>
      </c>
      <c r="Q8398" t="s">
        <v>26</v>
      </c>
      <c r="R8398" t="s">
        <v>27</v>
      </c>
      <c r="S8398">
        <v>20</v>
      </c>
      <c r="T8398">
        <v>2.5820074691835598E-4</v>
      </c>
      <c r="U8398">
        <v>4.5185130710712198E-4</v>
      </c>
      <c r="V8398" t="s">
        <v>26</v>
      </c>
      <c r="W8398">
        <v>2.5265937547850899E-2</v>
      </c>
      <c r="X8398">
        <v>0</v>
      </c>
      <c r="Y8398" t="s">
        <v>26</v>
      </c>
    </row>
    <row r="8399" spans="1:25" x14ac:dyDescent="0.35">
      <c r="A8399" t="s">
        <v>25</v>
      </c>
      <c r="B8399" s="1">
        <v>42946</v>
      </c>
      <c r="C8399">
        <v>10</v>
      </c>
      <c r="D8399">
        <v>79</v>
      </c>
      <c r="E8399">
        <v>15</v>
      </c>
      <c r="F8399">
        <v>5.04</v>
      </c>
      <c r="G8399">
        <v>0</v>
      </c>
      <c r="H8399">
        <v>43.324107441115501</v>
      </c>
      <c r="I8399">
        <v>0.28696940999999998</v>
      </c>
      <c r="J8399">
        <v>2.702</v>
      </c>
      <c r="K8399">
        <v>8.0743778317427906E-2</v>
      </c>
      <c r="L8399">
        <v>0.45352167706104801</v>
      </c>
      <c r="M8399">
        <v>1.88148236714119E-2</v>
      </c>
      <c r="N8399" s="2">
        <v>2.40123228594735E-5</v>
      </c>
      <c r="O8399" s="2">
        <v>1.19028700787866E-14</v>
      </c>
      <c r="P8399" s="2">
        <v>1.2241081557812701E-18</v>
      </c>
      <c r="Q8399" t="s">
        <v>26</v>
      </c>
      <c r="R8399" t="s">
        <v>27</v>
      </c>
      <c r="S8399">
        <v>20</v>
      </c>
      <c r="T8399">
        <v>7.0406940139415106E-2</v>
      </c>
      <c r="U8399">
        <v>0.123212145243976</v>
      </c>
      <c r="V8399" t="s">
        <v>26</v>
      </c>
      <c r="W8399">
        <v>3.5481378214476802</v>
      </c>
      <c r="X8399">
        <v>0</v>
      </c>
      <c r="Y8399" t="s">
        <v>26</v>
      </c>
    </row>
    <row r="8400" spans="1:25" x14ac:dyDescent="0.35">
      <c r="A8400" t="s">
        <v>25</v>
      </c>
      <c r="B8400" s="1">
        <v>42947</v>
      </c>
      <c r="C8400">
        <v>12.2</v>
      </c>
      <c r="D8400">
        <v>68</v>
      </c>
      <c r="E8400">
        <v>35</v>
      </c>
      <c r="F8400">
        <v>24.12</v>
      </c>
      <c r="G8400">
        <v>0</v>
      </c>
      <c r="H8400">
        <v>66.861833804403702</v>
      </c>
      <c r="I8400">
        <v>0.81092556999999998</v>
      </c>
      <c r="J8400">
        <v>4.6020000000000003</v>
      </c>
      <c r="K8400">
        <v>1.90426087791347</v>
      </c>
      <c r="L8400">
        <v>1.1258720028528399</v>
      </c>
      <c r="M8400">
        <v>0.51205868906054397</v>
      </c>
      <c r="N8400">
        <v>8.3188796982355106E-3</v>
      </c>
      <c r="O8400">
        <v>3.0207702504865801E-4</v>
      </c>
      <c r="P8400" s="2">
        <v>2.9257082936210698E-7</v>
      </c>
      <c r="Q8400" t="s">
        <v>26</v>
      </c>
      <c r="R8400" t="s">
        <v>27</v>
      </c>
      <c r="S8400">
        <v>20</v>
      </c>
      <c r="T8400">
        <v>14.3761003251664</v>
      </c>
      <c r="U8400">
        <v>25.158175569041202</v>
      </c>
      <c r="V8400" t="s">
        <v>29</v>
      </c>
      <c r="W8400">
        <v>355.23275220613999</v>
      </c>
      <c r="X8400">
        <v>3552.3275220614</v>
      </c>
      <c r="Y8400" t="s">
        <v>31</v>
      </c>
    </row>
    <row r="8401" spans="1:25" x14ac:dyDescent="0.35">
      <c r="A8401" t="s">
        <v>25</v>
      </c>
      <c r="B8401" s="1">
        <v>42948</v>
      </c>
      <c r="C8401">
        <v>11.5</v>
      </c>
      <c r="D8401">
        <v>94</v>
      </c>
      <c r="E8401">
        <v>255</v>
      </c>
      <c r="F8401">
        <v>7.56</v>
      </c>
      <c r="G8401">
        <v>1.6</v>
      </c>
      <c r="H8401">
        <v>54.385130289135603</v>
      </c>
      <c r="I8401">
        <v>0.49814246676607998</v>
      </c>
      <c r="J8401">
        <v>6.3760000000000003</v>
      </c>
      <c r="K8401">
        <v>0.38518645495131199</v>
      </c>
      <c r="L8401">
        <v>0.833488502187688</v>
      </c>
      <c r="M8401">
        <v>9.7846382836726406E-2</v>
      </c>
      <c r="N8401">
        <v>4.4446048565138801E-4</v>
      </c>
      <c r="O8401" s="2">
        <v>9.2505565104013202E-8</v>
      </c>
      <c r="P8401" s="2">
        <v>4.2732651851710902E-11</v>
      </c>
      <c r="Q8401" t="s">
        <v>26</v>
      </c>
      <c r="R8401" t="s">
        <v>27</v>
      </c>
      <c r="S8401">
        <v>20</v>
      </c>
      <c r="T8401">
        <v>0.99367104115637706</v>
      </c>
      <c r="U8401">
        <v>1.7389243220236601</v>
      </c>
      <c r="V8401" t="s">
        <v>26</v>
      </c>
      <c r="W8401">
        <v>36.138120223543297</v>
      </c>
      <c r="X8401">
        <v>0</v>
      </c>
      <c r="Y8401" t="s">
        <v>26</v>
      </c>
    </row>
    <row r="8402" spans="1:25" x14ac:dyDescent="0.35">
      <c r="A8402" t="s">
        <v>25</v>
      </c>
      <c r="B8402" s="1">
        <v>42949</v>
      </c>
      <c r="C8402">
        <v>11.1</v>
      </c>
      <c r="D8402">
        <v>77</v>
      </c>
      <c r="E8402">
        <v>219</v>
      </c>
      <c r="F8402">
        <v>5.76</v>
      </c>
      <c r="G8402">
        <v>0.6</v>
      </c>
      <c r="H8402">
        <v>64.120700546549699</v>
      </c>
      <c r="I8402">
        <v>0.89142020276608003</v>
      </c>
      <c r="J8402">
        <v>8.0779999999999994</v>
      </c>
      <c r="K8402">
        <v>0.67921665723759195</v>
      </c>
      <c r="L8402">
        <v>1.3973428632815501</v>
      </c>
      <c r="M8402">
        <v>0.19157894329934</v>
      </c>
      <c r="N8402">
        <v>1.4599045532561899E-3</v>
      </c>
      <c r="O8402">
        <v>1.08600048444253E-4</v>
      </c>
      <c r="P8402" s="2">
        <v>1.78825935824611E-7</v>
      </c>
      <c r="Q8402" t="s">
        <v>26</v>
      </c>
      <c r="R8402" t="s">
        <v>27</v>
      </c>
      <c r="S8402">
        <v>20</v>
      </c>
      <c r="T8402">
        <v>2.5836217164491302</v>
      </c>
      <c r="U8402">
        <v>4.5213380037859796</v>
      </c>
      <c r="V8402" t="s">
        <v>26</v>
      </c>
      <c r="W8402">
        <v>82.7902718634938</v>
      </c>
      <c r="X8402">
        <v>827.90271863493797</v>
      </c>
      <c r="Y8402" t="s">
        <v>28</v>
      </c>
    </row>
    <row r="8403" spans="1:25" x14ac:dyDescent="0.35">
      <c r="A8403" t="s">
        <v>25</v>
      </c>
      <c r="B8403" s="1">
        <v>42950</v>
      </c>
      <c r="C8403">
        <v>7.3</v>
      </c>
      <c r="D8403">
        <v>92</v>
      </c>
      <c r="E8403">
        <v>222</v>
      </c>
      <c r="F8403">
        <v>9.7200000000000006</v>
      </c>
      <c r="G8403">
        <v>3.2</v>
      </c>
      <c r="H8403">
        <v>40.430898469583298</v>
      </c>
      <c r="I8403">
        <v>3.2697989278431699E-3</v>
      </c>
      <c r="J8403">
        <v>6.3216436280397401</v>
      </c>
      <c r="K8403">
        <v>6.12508770060433E-2</v>
      </c>
      <c r="L8403">
        <v>6.5311524431825498E-3</v>
      </c>
      <c r="M8403">
        <v>1.2315641039948999E-2</v>
      </c>
      <c r="N8403" s="2">
        <v>1.13416915838176E-5</v>
      </c>
      <c r="O8403">
        <v>0</v>
      </c>
      <c r="P8403">
        <v>0</v>
      </c>
      <c r="Q8403" t="s">
        <v>26</v>
      </c>
      <c r="R8403" t="s">
        <v>27</v>
      </c>
      <c r="S8403">
        <v>20</v>
      </c>
      <c r="T8403">
        <v>4.4042578138360301E-2</v>
      </c>
      <c r="U8403">
        <v>7.7074511742130494E-2</v>
      </c>
      <c r="V8403" t="s">
        <v>26</v>
      </c>
      <c r="W8403">
        <v>2.34768334719565</v>
      </c>
      <c r="X8403">
        <v>0</v>
      </c>
      <c r="Y8403" t="s">
        <v>26</v>
      </c>
    </row>
    <row r="8404" spans="1:25" x14ac:dyDescent="0.35">
      <c r="A8404" t="s">
        <v>25</v>
      </c>
      <c r="B8404" s="1">
        <v>42951</v>
      </c>
      <c r="C8404">
        <v>9.6</v>
      </c>
      <c r="D8404">
        <v>84</v>
      </c>
      <c r="E8404">
        <v>235</v>
      </c>
      <c r="F8404">
        <v>6.12</v>
      </c>
      <c r="G8404">
        <v>11.8</v>
      </c>
      <c r="H8404">
        <v>22.5481282516959</v>
      </c>
      <c r="I8404">
        <v>0</v>
      </c>
      <c r="J8404">
        <v>1.4319999999999999</v>
      </c>
      <c r="K8404">
        <v>4.5233613174603901E-4</v>
      </c>
      <c r="L8404">
        <v>0</v>
      </c>
      <c r="M8404" s="2">
        <v>9.0467226349207796E-5</v>
      </c>
      <c r="N8404" s="2">
        <v>1.8947785582528702E-9</v>
      </c>
      <c r="O8404">
        <v>0</v>
      </c>
      <c r="P8404">
        <v>0</v>
      </c>
      <c r="Q8404" t="s">
        <v>26</v>
      </c>
      <c r="R8404" t="s">
        <v>27</v>
      </c>
      <c r="S8404">
        <v>20</v>
      </c>
      <c r="T8404" s="2">
        <v>1.0491833049673201E-5</v>
      </c>
      <c r="U8404" s="2">
        <v>1.8360707836928099E-5</v>
      </c>
      <c r="V8404" t="s">
        <v>26</v>
      </c>
      <c r="W8404">
        <v>1.4967259515663799E-3</v>
      </c>
      <c r="X8404">
        <v>0</v>
      </c>
      <c r="Y8404" t="s">
        <v>26</v>
      </c>
    </row>
    <row r="8405" spans="1:25" x14ac:dyDescent="0.35">
      <c r="A8405" t="s">
        <v>25</v>
      </c>
      <c r="B8405" s="1">
        <v>42952</v>
      </c>
      <c r="C8405">
        <v>11.2</v>
      </c>
      <c r="D8405">
        <v>98</v>
      </c>
      <c r="E8405">
        <v>237</v>
      </c>
      <c r="F8405">
        <v>4.68</v>
      </c>
      <c r="G8405">
        <v>6.4</v>
      </c>
      <c r="H8405">
        <v>8.9613074524616803</v>
      </c>
      <c r="I8405">
        <v>0</v>
      </c>
      <c r="J8405">
        <v>1.72</v>
      </c>
      <c r="K8405" s="2">
        <v>9.29168715949924E-7</v>
      </c>
      <c r="L8405">
        <v>0</v>
      </c>
      <c r="M8405" s="2">
        <v>1.8583374318998501E-7</v>
      </c>
      <c r="N8405" s="2">
        <v>3.31832868665724E-14</v>
      </c>
      <c r="O8405">
        <v>0</v>
      </c>
      <c r="P8405">
        <v>0</v>
      </c>
      <c r="Q8405" t="s">
        <v>26</v>
      </c>
      <c r="R8405" t="s">
        <v>27</v>
      </c>
      <c r="S8405">
        <v>20</v>
      </c>
      <c r="T8405" s="2">
        <v>2.8335691301078598E-10</v>
      </c>
      <c r="U8405" s="2">
        <v>4.9587459776887601E-10</v>
      </c>
      <c r="V8405" t="s">
        <v>26</v>
      </c>
      <c r="W8405" s="2">
        <v>1.3934998987603199E-7</v>
      </c>
      <c r="X8405">
        <v>0</v>
      </c>
      <c r="Y8405" t="s">
        <v>26</v>
      </c>
    </row>
    <row r="8406" spans="1:25" x14ac:dyDescent="0.35">
      <c r="A8406" t="s">
        <v>25</v>
      </c>
      <c r="B8406" s="1">
        <v>42953</v>
      </c>
      <c r="C8406">
        <v>11.3</v>
      </c>
      <c r="D8406">
        <v>85</v>
      </c>
      <c r="E8406">
        <v>55</v>
      </c>
      <c r="F8406">
        <v>18.72</v>
      </c>
      <c r="G8406">
        <v>0.4</v>
      </c>
      <c r="H8406">
        <v>30.718120371693001</v>
      </c>
      <c r="I8406">
        <v>0.26069016</v>
      </c>
      <c r="J8406">
        <v>3.4580000000000002</v>
      </c>
      <c r="K8406">
        <v>1.06974457595851E-2</v>
      </c>
      <c r="L8406">
        <v>0.43869917599847402</v>
      </c>
      <c r="M8406">
        <v>2.48333784867245E-3</v>
      </c>
      <c r="N8406" s="2">
        <v>6.6647257579015101E-7</v>
      </c>
      <c r="O8406" s="2">
        <v>1.2156902776084299E-17</v>
      </c>
      <c r="P8406" s="2">
        <v>1.15164968334763E-21</v>
      </c>
      <c r="Q8406" t="s">
        <v>26</v>
      </c>
      <c r="R8406" t="s">
        <v>27</v>
      </c>
      <c r="S8406">
        <v>20</v>
      </c>
      <c r="T8406">
        <v>2.27096786498444E-3</v>
      </c>
      <c r="U8406">
        <v>3.9741937637227699E-3</v>
      </c>
      <c r="V8406" t="s">
        <v>26</v>
      </c>
      <c r="W8406">
        <v>0.17200332223812201</v>
      </c>
      <c r="X8406">
        <v>0</v>
      </c>
      <c r="Y8406" t="s">
        <v>26</v>
      </c>
    </row>
    <row r="8407" spans="1:25" x14ac:dyDescent="0.35">
      <c r="A8407" t="s">
        <v>25</v>
      </c>
      <c r="B8407" s="1">
        <v>42954</v>
      </c>
      <c r="C8407">
        <v>16.2</v>
      </c>
      <c r="D8407">
        <v>77</v>
      </c>
      <c r="E8407">
        <v>26</v>
      </c>
      <c r="F8407">
        <v>12.96</v>
      </c>
      <c r="G8407">
        <v>0</v>
      </c>
      <c r="H8407">
        <v>55.301384869778097</v>
      </c>
      <c r="I8407">
        <v>0.81837088400000002</v>
      </c>
      <c r="J8407">
        <v>6.0780000000000003</v>
      </c>
      <c r="K8407">
        <v>0.55015153645063297</v>
      </c>
      <c r="L8407">
        <v>1.22454524871401</v>
      </c>
      <c r="M8407">
        <v>0.150602483871281</v>
      </c>
      <c r="N8407">
        <v>9.5352433774154402E-4</v>
      </c>
      <c r="O8407" s="2">
        <v>1.8993143447605E-5</v>
      </c>
      <c r="P8407" s="2">
        <v>2.2615466893620501E-8</v>
      </c>
      <c r="Q8407" t="s">
        <v>26</v>
      </c>
      <c r="R8407" t="s">
        <v>27</v>
      </c>
      <c r="S8407">
        <v>20</v>
      </c>
      <c r="T8407">
        <v>1.8125763355513</v>
      </c>
      <c r="U8407">
        <v>3.1720085872147701</v>
      </c>
      <c r="V8407" t="s">
        <v>26</v>
      </c>
      <c r="W8407">
        <v>60.932804404222999</v>
      </c>
      <c r="X8407">
        <v>0</v>
      </c>
      <c r="Y8407" t="s">
        <v>26</v>
      </c>
    </row>
    <row r="8408" spans="1:25" x14ac:dyDescent="0.35">
      <c r="A8408" t="s">
        <v>25</v>
      </c>
      <c r="B8408" s="1">
        <v>42955</v>
      </c>
      <c r="C8408">
        <v>13.4</v>
      </c>
      <c r="D8408">
        <v>91</v>
      </c>
      <c r="E8408">
        <v>46</v>
      </c>
      <c r="F8408">
        <v>9.36</v>
      </c>
      <c r="G8408">
        <v>0</v>
      </c>
      <c r="H8408">
        <v>61.387654350992797</v>
      </c>
      <c r="I8408">
        <v>1.001274464</v>
      </c>
      <c r="J8408">
        <v>8.1940000000000008</v>
      </c>
      <c r="K8408">
        <v>0.71156846225052495</v>
      </c>
      <c r="L8408">
        <v>1.5339441298488199</v>
      </c>
      <c r="M8408">
        <v>0.20528039399922601</v>
      </c>
      <c r="N8408">
        <v>1.6497720077474E-3</v>
      </c>
      <c r="O8408">
        <v>2.5327204204400502E-4</v>
      </c>
      <c r="P8408" s="2">
        <v>5.2426625792927095E-7</v>
      </c>
      <c r="Q8408" t="s">
        <v>26</v>
      </c>
      <c r="R8408" t="s">
        <v>27</v>
      </c>
      <c r="S8408">
        <v>20</v>
      </c>
      <c r="T8408">
        <v>2.7936168757889202</v>
      </c>
      <c r="U8408">
        <v>4.8888295326306004</v>
      </c>
      <c r="V8408" t="s">
        <v>26</v>
      </c>
      <c r="W8408">
        <v>88.562588126564506</v>
      </c>
      <c r="X8408">
        <v>885.62588126564503</v>
      </c>
      <c r="Y8408" t="s">
        <v>28</v>
      </c>
    </row>
    <row r="8409" spans="1:25" x14ac:dyDescent="0.35">
      <c r="A8409" t="s">
        <v>25</v>
      </c>
      <c r="B8409" s="1">
        <v>42956</v>
      </c>
      <c r="C8409">
        <v>13.5</v>
      </c>
      <c r="D8409">
        <v>97</v>
      </c>
      <c r="E8409">
        <v>46</v>
      </c>
      <c r="F8409">
        <v>15.12</v>
      </c>
      <c r="G8409">
        <v>10.4</v>
      </c>
      <c r="H8409">
        <v>18.949212941100299</v>
      </c>
      <c r="I8409">
        <v>0</v>
      </c>
      <c r="J8409">
        <v>2.1339999999999999</v>
      </c>
      <c r="K8409">
        <v>1.8352802493860299E-4</v>
      </c>
      <c r="L8409">
        <v>0</v>
      </c>
      <c r="M8409" s="2">
        <v>3.6705604987720499E-5</v>
      </c>
      <c r="N8409" s="2">
        <v>3.8383557883086002E-10</v>
      </c>
      <c r="O8409">
        <v>0</v>
      </c>
      <c r="P8409">
        <v>0</v>
      </c>
      <c r="Q8409" t="s">
        <v>26</v>
      </c>
      <c r="R8409" t="s">
        <v>27</v>
      </c>
      <c r="S8409">
        <v>20</v>
      </c>
      <c r="T8409" s="2">
        <v>2.2639390646187498E-6</v>
      </c>
      <c r="U8409" s="2">
        <v>3.9618933630828101E-6</v>
      </c>
      <c r="V8409" t="s">
        <v>26</v>
      </c>
      <c r="W8409">
        <v>3.8682337630543701E-4</v>
      </c>
      <c r="X8409">
        <v>0</v>
      </c>
      <c r="Y8409" t="s">
        <v>26</v>
      </c>
    </row>
    <row r="8410" spans="1:25" x14ac:dyDescent="0.35">
      <c r="A8410" t="s">
        <v>25</v>
      </c>
      <c r="B8410" s="1">
        <v>42957</v>
      </c>
      <c r="C8410">
        <v>12.7</v>
      </c>
      <c r="D8410">
        <v>91</v>
      </c>
      <c r="E8410">
        <v>30</v>
      </c>
      <c r="F8410">
        <v>13.68</v>
      </c>
      <c r="G8410">
        <v>6</v>
      </c>
      <c r="H8410">
        <v>20.267846241932201</v>
      </c>
      <c r="I8410">
        <v>0</v>
      </c>
      <c r="J8410">
        <v>1.99</v>
      </c>
      <c r="K8410">
        <v>2.8590377651605101E-4</v>
      </c>
      <c r="L8410">
        <v>0</v>
      </c>
      <c r="M8410" s="2">
        <v>5.71807553032103E-5</v>
      </c>
      <c r="N8410" s="2">
        <v>8.4120375999662598E-10</v>
      </c>
      <c r="O8410">
        <v>0</v>
      </c>
      <c r="P8410">
        <v>0</v>
      </c>
      <c r="Q8410" t="s">
        <v>26</v>
      </c>
      <c r="R8410" t="s">
        <v>27</v>
      </c>
      <c r="S8410">
        <v>20</v>
      </c>
      <c r="T8410" s="2">
        <v>4.8099788030778499E-6</v>
      </c>
      <c r="U8410" s="2">
        <v>8.4174629053862308E-6</v>
      </c>
      <c r="V8410" t="s">
        <v>26</v>
      </c>
      <c r="W8410">
        <v>7.5211738660059502E-4</v>
      </c>
      <c r="X8410">
        <v>0</v>
      </c>
      <c r="Y8410" t="s">
        <v>26</v>
      </c>
    </row>
    <row r="8411" spans="1:25" x14ac:dyDescent="0.35">
      <c r="A8411" t="s">
        <v>25</v>
      </c>
      <c r="B8411" s="1">
        <v>42958</v>
      </c>
      <c r="C8411">
        <v>14.2</v>
      </c>
      <c r="D8411">
        <v>79</v>
      </c>
      <c r="E8411">
        <v>39</v>
      </c>
      <c r="F8411">
        <v>11.52</v>
      </c>
      <c r="G8411">
        <v>0.6</v>
      </c>
      <c r="H8411">
        <v>43.880165923736001</v>
      </c>
      <c r="I8411">
        <v>0.45032122800000002</v>
      </c>
      <c r="J8411">
        <v>4.25</v>
      </c>
      <c r="K8411">
        <v>0.122655419488339</v>
      </c>
      <c r="L8411">
        <v>0.71202951227154998</v>
      </c>
      <c r="M8411">
        <v>3.0364620847350799E-2</v>
      </c>
      <c r="N8411" s="2">
        <v>5.6022182097403101E-5</v>
      </c>
      <c r="O8411" s="2">
        <v>3.1417567703606601E-10</v>
      </c>
      <c r="P8411" s="2">
        <v>9.8424054049737996E-14</v>
      </c>
      <c r="Q8411" t="s">
        <v>26</v>
      </c>
      <c r="R8411" t="s">
        <v>27</v>
      </c>
      <c r="S8411">
        <v>20</v>
      </c>
      <c r="T8411">
        <v>0.14313845609245299</v>
      </c>
      <c r="U8411">
        <v>0.25049229816179203</v>
      </c>
      <c r="V8411" t="s">
        <v>26</v>
      </c>
      <c r="W8411">
        <v>6.6222284176358297</v>
      </c>
      <c r="X8411">
        <v>0</v>
      </c>
      <c r="Y8411" t="s">
        <v>26</v>
      </c>
    </row>
    <row r="8412" spans="1:25" x14ac:dyDescent="0.35">
      <c r="A8412" t="s">
        <v>25</v>
      </c>
      <c r="B8412" s="1">
        <v>42959</v>
      </c>
      <c r="C8412">
        <v>15.3</v>
      </c>
      <c r="D8412">
        <v>85</v>
      </c>
      <c r="E8412">
        <v>24</v>
      </c>
      <c r="F8412">
        <v>15.84</v>
      </c>
      <c r="G8412">
        <v>0</v>
      </c>
      <c r="H8412">
        <v>59.365392560186997</v>
      </c>
      <c r="I8412">
        <v>0.79510498799999996</v>
      </c>
      <c r="J8412">
        <v>6.7080000000000002</v>
      </c>
      <c r="K8412">
        <v>0.87199681250887395</v>
      </c>
      <c r="L8412">
        <v>1.2267042201082601</v>
      </c>
      <c r="M8412">
        <v>0.238798459365199</v>
      </c>
      <c r="N8412">
        <v>2.1561784216204902E-3</v>
      </c>
      <c r="O8412" s="2">
        <v>7.3968137742253497E-5</v>
      </c>
      <c r="P8412" s="2">
        <v>8.8457238602452196E-8</v>
      </c>
      <c r="Q8412" t="s">
        <v>26</v>
      </c>
      <c r="R8412" t="s">
        <v>27</v>
      </c>
      <c r="S8412">
        <v>20</v>
      </c>
      <c r="T8412">
        <v>3.92835378650532</v>
      </c>
      <c r="U8412">
        <v>6.8746191263843004</v>
      </c>
      <c r="V8412" t="s">
        <v>26</v>
      </c>
      <c r="W8412">
        <v>118.724697886641</v>
      </c>
      <c r="X8412">
        <v>0</v>
      </c>
      <c r="Y8412" t="s">
        <v>26</v>
      </c>
    </row>
    <row r="8413" spans="1:25" x14ac:dyDescent="0.35">
      <c r="A8413" t="s">
        <v>25</v>
      </c>
      <c r="B8413" s="1">
        <v>42960</v>
      </c>
      <c r="C8413">
        <v>11.6</v>
      </c>
      <c r="D8413">
        <v>94</v>
      </c>
      <c r="E8413">
        <v>42</v>
      </c>
      <c r="F8413">
        <v>10.08</v>
      </c>
      <c r="G8413">
        <v>2.8</v>
      </c>
      <c r="H8413">
        <v>40.318889548530201</v>
      </c>
      <c r="I8413">
        <v>0</v>
      </c>
      <c r="J8413">
        <v>8.5</v>
      </c>
      <c r="K8413">
        <v>6.1072512075629498E-2</v>
      </c>
      <c r="L8413">
        <v>0</v>
      </c>
      <c r="M8413">
        <v>1.2214502415125899E-2</v>
      </c>
      <c r="N8413" s="2">
        <v>1.11773547301602E-5</v>
      </c>
      <c r="O8413">
        <v>0</v>
      </c>
      <c r="P8413">
        <v>0</v>
      </c>
      <c r="Q8413" t="s">
        <v>26</v>
      </c>
      <c r="R8413" t="s">
        <v>27</v>
      </c>
      <c r="S8413">
        <v>20</v>
      </c>
      <c r="T8413">
        <v>4.3825001607171801E-2</v>
      </c>
      <c r="U8413">
        <v>7.6693752812550697E-2</v>
      </c>
      <c r="V8413" t="s">
        <v>26</v>
      </c>
      <c r="W8413">
        <v>2.3374672360119102</v>
      </c>
      <c r="X8413">
        <v>0</v>
      </c>
      <c r="Y8413" t="s">
        <v>26</v>
      </c>
    </row>
    <row r="8414" spans="1:25" x14ac:dyDescent="0.35">
      <c r="A8414" t="s">
        <v>25</v>
      </c>
      <c r="B8414" s="1">
        <v>42961</v>
      </c>
      <c r="C8414">
        <v>9</v>
      </c>
      <c r="D8414">
        <v>99</v>
      </c>
      <c r="E8414">
        <v>117</v>
      </c>
      <c r="F8414">
        <v>3.24</v>
      </c>
      <c r="G8414">
        <v>17</v>
      </c>
      <c r="H8414">
        <v>6.0595266617096701</v>
      </c>
      <c r="I8414">
        <v>0</v>
      </c>
      <c r="J8414">
        <v>1.3240000000000001</v>
      </c>
      <c r="K8414" s="2">
        <v>1.5421840392786299E-7</v>
      </c>
      <c r="L8414">
        <v>0</v>
      </c>
      <c r="M8414" s="2">
        <v>3.0843680785572599E-8</v>
      </c>
      <c r="N8414" s="2">
        <v>1.38163420867636E-15</v>
      </c>
      <c r="O8414">
        <v>0</v>
      </c>
      <c r="P8414">
        <v>0</v>
      </c>
      <c r="Q8414" t="s">
        <v>26</v>
      </c>
      <c r="R8414" t="s">
        <v>27</v>
      </c>
      <c r="S8414">
        <v>20</v>
      </c>
      <c r="T8414" s="2">
        <v>1.3378412520047899E-11</v>
      </c>
      <c r="U8414" s="2">
        <v>2.34122219100839E-11</v>
      </c>
      <c r="V8414" t="s">
        <v>26</v>
      </c>
      <c r="W8414" s="2">
        <v>9.4225706591319307E-9</v>
      </c>
      <c r="X8414">
        <v>0</v>
      </c>
      <c r="Y8414" t="s">
        <v>26</v>
      </c>
    </row>
    <row r="8415" spans="1:25" x14ac:dyDescent="0.35">
      <c r="A8415" t="s">
        <v>25</v>
      </c>
      <c r="B8415" s="1">
        <v>42962</v>
      </c>
      <c r="C8415">
        <v>10.5</v>
      </c>
      <c r="D8415">
        <v>91</v>
      </c>
      <c r="E8415">
        <v>18</v>
      </c>
      <c r="F8415">
        <v>16.920000000000002</v>
      </c>
      <c r="G8415">
        <v>10.4</v>
      </c>
      <c r="H8415">
        <v>17.6670410329397</v>
      </c>
      <c r="I8415">
        <v>0</v>
      </c>
      <c r="J8415">
        <v>1.5940000000000001</v>
      </c>
      <c r="K8415">
        <v>1.18983547030305E-4</v>
      </c>
      <c r="L8415">
        <v>0</v>
      </c>
      <c r="M8415" s="2">
        <v>2.37967094060609E-5</v>
      </c>
      <c r="N8415" s="2">
        <v>1.7823944855319199E-10</v>
      </c>
      <c r="O8415">
        <v>0</v>
      </c>
      <c r="P8415">
        <v>0</v>
      </c>
      <c r="Q8415" t="s">
        <v>26</v>
      </c>
      <c r="R8415" t="s">
        <v>27</v>
      </c>
      <c r="S8415">
        <v>20</v>
      </c>
      <c r="T8415" s="2">
        <v>1.0836754939533801E-6</v>
      </c>
      <c r="U8415" s="2">
        <v>1.8964321144184201E-6</v>
      </c>
      <c r="V8415" t="s">
        <v>26</v>
      </c>
      <c r="W8415">
        <v>2.01925698840144E-4</v>
      </c>
      <c r="X8415">
        <v>0</v>
      </c>
      <c r="Y8415" t="s">
        <v>26</v>
      </c>
    </row>
    <row r="8416" spans="1:25" x14ac:dyDescent="0.35">
      <c r="A8416" t="s">
        <v>25</v>
      </c>
      <c r="B8416" s="1">
        <v>42963</v>
      </c>
      <c r="C8416">
        <v>12.6</v>
      </c>
      <c r="D8416">
        <v>83</v>
      </c>
      <c r="E8416">
        <v>15</v>
      </c>
      <c r="F8416">
        <v>14.76</v>
      </c>
      <c r="G8416">
        <v>4.8</v>
      </c>
      <c r="H8416">
        <v>30.118872397242001</v>
      </c>
      <c r="I8416">
        <v>0</v>
      </c>
      <c r="J8416">
        <v>1.972</v>
      </c>
      <c r="K8416">
        <v>7.44889590132737E-3</v>
      </c>
      <c r="L8416">
        <v>0</v>
      </c>
      <c r="M8416">
        <v>1.48977918026547E-3</v>
      </c>
      <c r="N8416" s="2">
        <v>2.6977063131046598E-7</v>
      </c>
      <c r="O8416">
        <v>0</v>
      </c>
      <c r="P8416">
        <v>0</v>
      </c>
      <c r="Q8416" t="s">
        <v>26</v>
      </c>
      <c r="R8416" t="s">
        <v>27</v>
      </c>
      <c r="S8416">
        <v>20</v>
      </c>
      <c r="T8416">
        <v>1.22753261226264E-3</v>
      </c>
      <c r="U8416">
        <v>2.1481820714596301E-3</v>
      </c>
      <c r="V8416" t="s">
        <v>26</v>
      </c>
      <c r="W8416">
        <v>9.9967849406307693E-2</v>
      </c>
      <c r="X8416">
        <v>0</v>
      </c>
      <c r="Y8416" t="s">
        <v>26</v>
      </c>
    </row>
    <row r="8417" spans="1:25" x14ac:dyDescent="0.35">
      <c r="A8417" t="s">
        <v>25</v>
      </c>
      <c r="B8417" s="1">
        <v>42964</v>
      </c>
      <c r="C8417">
        <v>13.1</v>
      </c>
      <c r="D8417">
        <v>95</v>
      </c>
      <c r="E8417">
        <v>37</v>
      </c>
      <c r="F8417">
        <v>24.12</v>
      </c>
      <c r="G8417">
        <v>3.4</v>
      </c>
      <c r="H8417">
        <v>25.524387440159501</v>
      </c>
      <c r="I8417">
        <v>0</v>
      </c>
      <c r="J8417">
        <v>2.0619999999999998</v>
      </c>
      <c r="K8417">
        <v>3.0555750925166602E-3</v>
      </c>
      <c r="L8417">
        <v>0</v>
      </c>
      <c r="M8417">
        <v>6.1111501850333197E-4</v>
      </c>
      <c r="N8417" s="2">
        <v>5.5719413668529198E-8</v>
      </c>
      <c r="O8417">
        <v>0</v>
      </c>
      <c r="P8417">
        <v>0</v>
      </c>
      <c r="Q8417" t="s">
        <v>26</v>
      </c>
      <c r="R8417" t="s">
        <v>27</v>
      </c>
      <c r="S8417">
        <v>20</v>
      </c>
      <c r="T8417">
        <v>2.6989298438916701E-4</v>
      </c>
      <c r="U8417">
        <v>4.7231272268104301E-4</v>
      </c>
      <c r="V8417" t="s">
        <v>26</v>
      </c>
      <c r="W8417">
        <v>2.62727189899719E-2</v>
      </c>
      <c r="X8417">
        <v>0</v>
      </c>
      <c r="Y8417" t="s">
        <v>26</v>
      </c>
    </row>
    <row r="8418" spans="1:25" x14ac:dyDescent="0.35">
      <c r="A8418" t="s">
        <v>25</v>
      </c>
      <c r="B8418" s="1">
        <v>42965</v>
      </c>
      <c r="C8418">
        <v>14.8</v>
      </c>
      <c r="D8418">
        <v>82</v>
      </c>
      <c r="E8418">
        <v>43</v>
      </c>
      <c r="F8418">
        <v>10.08</v>
      </c>
      <c r="G8418">
        <v>0.2</v>
      </c>
      <c r="H8418">
        <v>45.952186345741197</v>
      </c>
      <c r="I8418">
        <v>0.40112647200000001</v>
      </c>
      <c r="J8418">
        <v>4.43</v>
      </c>
      <c r="K8418">
        <v>0.15746063052112599</v>
      </c>
      <c r="L8418">
        <v>0.65416911306577696</v>
      </c>
      <c r="M8418">
        <v>3.84847401393595E-2</v>
      </c>
      <c r="N8418" s="2">
        <v>8.5217669367393498E-5</v>
      </c>
      <c r="O8418" s="2">
        <v>1.65541585132055E-10</v>
      </c>
      <c r="P8418" s="2">
        <v>4.2074168757382299E-14</v>
      </c>
      <c r="Q8418" t="s">
        <v>26</v>
      </c>
      <c r="R8418" t="s">
        <v>27</v>
      </c>
      <c r="S8418">
        <v>20</v>
      </c>
      <c r="T8418">
        <v>0.21864115777215601</v>
      </c>
      <c r="U8418">
        <v>0.38262202610127299</v>
      </c>
      <c r="V8418" t="s">
        <v>26</v>
      </c>
      <c r="W8418">
        <v>9.6072919999869395</v>
      </c>
      <c r="X8418">
        <v>0</v>
      </c>
      <c r="Y8418" t="s">
        <v>26</v>
      </c>
    </row>
    <row r="8419" spans="1:25" x14ac:dyDescent="0.35">
      <c r="A8419" t="s">
        <v>25</v>
      </c>
      <c r="B8419" s="1">
        <v>42966</v>
      </c>
      <c r="C8419">
        <v>15.3</v>
      </c>
      <c r="D8419">
        <v>80</v>
      </c>
      <c r="E8419">
        <v>241</v>
      </c>
      <c r="F8419">
        <v>8.2799999999999994</v>
      </c>
      <c r="G8419">
        <v>0.8</v>
      </c>
      <c r="H8419">
        <v>58.963888906555603</v>
      </c>
      <c r="I8419">
        <v>0.86083815200000002</v>
      </c>
      <c r="J8419">
        <v>6.8879999999999999</v>
      </c>
      <c r="K8419">
        <v>0.57986774227549198</v>
      </c>
      <c r="L8419">
        <v>1.31181208642867</v>
      </c>
      <c r="M8419">
        <v>0.16118635122930899</v>
      </c>
      <c r="N8419">
        <v>1.0753254681782399E-3</v>
      </c>
      <c r="O8419" s="2">
        <v>4.0628741313333898E-5</v>
      </c>
      <c r="P8419" s="2">
        <v>5.7291222832956098E-8</v>
      </c>
      <c r="Q8419" t="s">
        <v>26</v>
      </c>
      <c r="R8419" t="s">
        <v>27</v>
      </c>
      <c r="S8419">
        <v>20</v>
      </c>
      <c r="T8419">
        <v>1.9803998438081001</v>
      </c>
      <c r="U8419">
        <v>3.4656997266641798</v>
      </c>
      <c r="V8419" t="s">
        <v>26</v>
      </c>
      <c r="W8419">
        <v>65.790364376051897</v>
      </c>
      <c r="X8419">
        <v>0</v>
      </c>
      <c r="Y8419" t="s">
        <v>26</v>
      </c>
    </row>
    <row r="8420" spans="1:25" x14ac:dyDescent="0.35">
      <c r="A8420" t="s">
        <v>25</v>
      </c>
      <c r="B8420" s="1">
        <v>42967</v>
      </c>
      <c r="C8420">
        <v>10.9</v>
      </c>
      <c r="D8420">
        <v>87</v>
      </c>
      <c r="E8420">
        <v>214</v>
      </c>
      <c r="F8420">
        <v>11.16</v>
      </c>
      <c r="G8420">
        <v>28.6</v>
      </c>
      <c r="H8420">
        <v>23.2588442026797</v>
      </c>
      <c r="I8420">
        <v>0</v>
      </c>
      <c r="J8420">
        <v>1.6659999999999999</v>
      </c>
      <c r="K8420">
        <v>7.47850709883404E-4</v>
      </c>
      <c r="L8420">
        <v>0</v>
      </c>
      <c r="M8420">
        <v>1.49570141976681E-4</v>
      </c>
      <c r="N8420" s="2">
        <v>4.6136472637086898E-9</v>
      </c>
      <c r="O8420">
        <v>0</v>
      </c>
      <c r="P8420">
        <v>0</v>
      </c>
      <c r="Q8420" t="s">
        <v>26</v>
      </c>
      <c r="R8420" t="s">
        <v>27</v>
      </c>
      <c r="S8420">
        <v>20</v>
      </c>
      <c r="T8420" s="2">
        <v>2.4663160263839201E-5</v>
      </c>
      <c r="U8420" s="2">
        <v>4.3160530461718598E-5</v>
      </c>
      <c r="V8420" t="s">
        <v>26</v>
      </c>
      <c r="W8420">
        <v>3.1817284347861099E-3</v>
      </c>
      <c r="X8420">
        <v>0</v>
      </c>
      <c r="Y8420" t="s">
        <v>26</v>
      </c>
    </row>
    <row r="8421" spans="1:25" x14ac:dyDescent="0.35">
      <c r="A8421" t="s">
        <v>25</v>
      </c>
      <c r="B8421" s="1">
        <v>42968</v>
      </c>
      <c r="C8421">
        <v>10.7</v>
      </c>
      <c r="D8421">
        <v>79</v>
      </c>
      <c r="E8421">
        <v>227</v>
      </c>
      <c r="F8421">
        <v>18.36</v>
      </c>
      <c r="G8421">
        <v>0.6</v>
      </c>
      <c r="H8421">
        <v>46.309267441145302</v>
      </c>
      <c r="I8421">
        <v>0.34730656799999998</v>
      </c>
      <c r="J8421">
        <v>3.2959999999999998</v>
      </c>
      <c r="K8421">
        <v>0.25189242940877199</v>
      </c>
      <c r="L8421">
        <v>0.54978348293479296</v>
      </c>
      <c r="M8421">
        <v>6.0097104149483001E-2</v>
      </c>
      <c r="N8421">
        <v>1.8755976485422101E-4</v>
      </c>
      <c r="O8421" s="2">
        <v>2.6288443593545701E-11</v>
      </c>
      <c r="P8421" s="2">
        <v>4.3498446897760696E-15</v>
      </c>
      <c r="Q8421" t="s">
        <v>26</v>
      </c>
      <c r="R8421" t="s">
        <v>27</v>
      </c>
      <c r="S8421">
        <v>20</v>
      </c>
      <c r="T8421">
        <v>0.48460357172854202</v>
      </c>
      <c r="U8421">
        <v>0.84805625052494804</v>
      </c>
      <c r="V8421" t="s">
        <v>26</v>
      </c>
      <c r="W8421">
        <v>19.3019121987296</v>
      </c>
      <c r="X8421">
        <v>0</v>
      </c>
      <c r="Y8421" t="s">
        <v>26</v>
      </c>
    </row>
    <row r="8422" spans="1:25" x14ac:dyDescent="0.35">
      <c r="A8422" t="s">
        <v>25</v>
      </c>
      <c r="B8422" s="1">
        <v>42969</v>
      </c>
      <c r="C8422">
        <v>11.8</v>
      </c>
      <c r="D8422">
        <v>73</v>
      </c>
      <c r="E8422">
        <v>244</v>
      </c>
      <c r="F8422">
        <v>10.08</v>
      </c>
      <c r="G8422">
        <v>1.8</v>
      </c>
      <c r="H8422">
        <v>54.601605536140099</v>
      </c>
      <c r="I8422">
        <v>0.30310251305093</v>
      </c>
      <c r="J8422">
        <v>5.1239999999999997</v>
      </c>
      <c r="K8422">
        <v>0.446345538627824</v>
      </c>
      <c r="L8422">
        <v>0.52810664102498595</v>
      </c>
      <c r="M8422">
        <v>0.10593879026648401</v>
      </c>
      <c r="N8422">
        <v>5.1158319579367101E-4</v>
      </c>
      <c r="O8422" s="2">
        <v>6.2127751590773605E-11</v>
      </c>
      <c r="P8422" s="2">
        <v>9.3077019622971194E-15</v>
      </c>
      <c r="Q8422" t="s">
        <v>26</v>
      </c>
      <c r="R8422" t="s">
        <v>27</v>
      </c>
      <c r="S8422">
        <v>20</v>
      </c>
      <c r="T8422">
        <v>1.27425012182583</v>
      </c>
      <c r="U8422">
        <v>2.2299377131951998</v>
      </c>
      <c r="V8422" t="s">
        <v>26</v>
      </c>
      <c r="W8422">
        <v>44.873254664600999</v>
      </c>
      <c r="X8422">
        <v>0</v>
      </c>
      <c r="Y8422" t="s">
        <v>26</v>
      </c>
    </row>
    <row r="8423" spans="1:25" x14ac:dyDescent="0.35">
      <c r="A8423" t="s">
        <v>25</v>
      </c>
      <c r="B8423" s="1">
        <v>42970</v>
      </c>
      <c r="C8423">
        <v>13.1</v>
      </c>
      <c r="D8423">
        <v>74</v>
      </c>
      <c r="E8423">
        <v>16</v>
      </c>
      <c r="F8423">
        <v>20.16</v>
      </c>
      <c r="G8423">
        <v>0</v>
      </c>
      <c r="H8423">
        <v>70.291049339595205</v>
      </c>
      <c r="I8423">
        <v>0.82055846505093</v>
      </c>
      <c r="J8423">
        <v>7.1859999999999999</v>
      </c>
      <c r="K8423">
        <v>1.7432165365911401</v>
      </c>
      <c r="L8423">
        <v>1.2766656373821399</v>
      </c>
      <c r="M8423">
        <v>0.48160976533634903</v>
      </c>
      <c r="N8423">
        <v>7.4634487890966397E-3</v>
      </c>
      <c r="O8423">
        <v>7.6124181074227004E-4</v>
      </c>
      <c r="P8423" s="2">
        <v>1.00417223523738E-6</v>
      </c>
      <c r="Q8423" t="s">
        <v>26</v>
      </c>
      <c r="R8423" t="s">
        <v>27</v>
      </c>
      <c r="S8423">
        <v>20</v>
      </c>
      <c r="T8423">
        <v>12.429739066784901</v>
      </c>
      <c r="U8423">
        <v>21.7520433668736</v>
      </c>
      <c r="V8423" t="s">
        <v>29</v>
      </c>
      <c r="W8423">
        <v>314.80131313932299</v>
      </c>
      <c r="X8423">
        <v>3148.0131313932302</v>
      </c>
      <c r="Y8423" t="s">
        <v>31</v>
      </c>
    </row>
    <row r="8424" spans="1:25" x14ac:dyDescent="0.35">
      <c r="A8424" t="s">
        <v>25</v>
      </c>
      <c r="B8424" s="1">
        <v>42971</v>
      </c>
      <c r="C8424">
        <v>13.1</v>
      </c>
      <c r="D8424">
        <v>77</v>
      </c>
      <c r="E8424">
        <v>33</v>
      </c>
      <c r="F8424">
        <v>15.12</v>
      </c>
      <c r="G8424">
        <v>0</v>
      </c>
      <c r="H8424">
        <v>76.353343664306294</v>
      </c>
      <c r="I8424">
        <v>1.27830796105093</v>
      </c>
      <c r="J8424">
        <v>9.2479999999999993</v>
      </c>
      <c r="K8424">
        <v>1.78100009944268</v>
      </c>
      <c r="L8424">
        <v>1.9000338508835599</v>
      </c>
      <c r="M8424">
        <v>0.54359424348116803</v>
      </c>
      <c r="N8424">
        <v>9.2470964356824205E-3</v>
      </c>
      <c r="O8424">
        <v>1.4215230712262701E-2</v>
      </c>
      <c r="P8424" s="2">
        <v>4.9695153387217903E-5</v>
      </c>
      <c r="Q8424" t="s">
        <v>26</v>
      </c>
      <c r="R8424" t="s">
        <v>27</v>
      </c>
      <c r="S8424">
        <v>20</v>
      </c>
      <c r="T8424">
        <v>12.876869284814999</v>
      </c>
      <c r="U8424">
        <v>22.534521248426302</v>
      </c>
      <c r="V8424" t="s">
        <v>29</v>
      </c>
      <c r="W8424">
        <v>324.19840997529502</v>
      </c>
      <c r="X8424">
        <v>3241.98409975295</v>
      </c>
      <c r="Y8424" t="s">
        <v>31</v>
      </c>
    </row>
    <row r="8425" spans="1:25" x14ac:dyDescent="0.35">
      <c r="A8425" t="s">
        <v>25</v>
      </c>
      <c r="B8425" s="1">
        <v>42972</v>
      </c>
      <c r="C8425">
        <v>15</v>
      </c>
      <c r="D8425">
        <v>74</v>
      </c>
      <c r="E8425">
        <v>27</v>
      </c>
      <c r="F8425">
        <v>20.52</v>
      </c>
      <c r="G8425">
        <v>0</v>
      </c>
      <c r="H8425">
        <v>80.169748280284907</v>
      </c>
      <c r="I8425">
        <v>1.8650009770509299</v>
      </c>
      <c r="J8425">
        <v>11.651999999999999</v>
      </c>
      <c r="K8425">
        <v>3.2522814724721099</v>
      </c>
      <c r="L8425">
        <v>2.6640090877448599</v>
      </c>
      <c r="M8425">
        <v>1.41469040788228</v>
      </c>
      <c r="N8425">
        <v>5.0261980545133901E-2</v>
      </c>
      <c r="O8425">
        <v>0.39315497965681001</v>
      </c>
      <c r="P8425">
        <v>3.1334942930263299E-3</v>
      </c>
      <c r="Q8425" t="s">
        <v>26</v>
      </c>
      <c r="R8425" t="s">
        <v>27</v>
      </c>
      <c r="S8425">
        <v>20</v>
      </c>
      <c r="T8425">
        <v>34.3297848744321</v>
      </c>
      <c r="U8425">
        <v>60.077123530256202</v>
      </c>
      <c r="V8425" t="s">
        <v>29</v>
      </c>
      <c r="W8425">
        <v>719.75090643131</v>
      </c>
      <c r="X8425">
        <v>7197.5090643130998</v>
      </c>
      <c r="Y8425" t="s">
        <v>30</v>
      </c>
    </row>
    <row r="8426" spans="1:25" x14ac:dyDescent="0.35">
      <c r="A8426" t="s">
        <v>25</v>
      </c>
      <c r="B8426" s="1">
        <v>42973</v>
      </c>
      <c r="C8426">
        <v>14.9</v>
      </c>
      <c r="D8426">
        <v>76</v>
      </c>
      <c r="E8426">
        <v>22</v>
      </c>
      <c r="F8426">
        <v>19.8</v>
      </c>
      <c r="G8426">
        <v>0</v>
      </c>
      <c r="H8426">
        <v>81.230697248252497</v>
      </c>
      <c r="I8426">
        <v>2.40320001705093</v>
      </c>
      <c r="J8426">
        <v>14.038</v>
      </c>
      <c r="K8426">
        <v>3.5263252612246898</v>
      </c>
      <c r="L8426">
        <v>3.3658706742115099</v>
      </c>
      <c r="M8426">
        <v>1.93470003419363</v>
      </c>
      <c r="N8426">
        <v>8.74732062843845E-2</v>
      </c>
      <c r="O8426">
        <v>1.1630722028496201</v>
      </c>
      <c r="P8426">
        <v>1.6343884569988001E-2</v>
      </c>
      <c r="Q8426" t="s">
        <v>26</v>
      </c>
      <c r="R8426" t="s">
        <v>27</v>
      </c>
      <c r="S8426">
        <v>20</v>
      </c>
      <c r="T8426">
        <v>39.077661356760601</v>
      </c>
      <c r="U8426">
        <v>68.385907374331097</v>
      </c>
      <c r="V8426" t="s">
        <v>29</v>
      </c>
      <c r="W8426">
        <v>797.00430733498695</v>
      </c>
      <c r="X8426">
        <v>7970.0430733498697</v>
      </c>
      <c r="Y8426" t="s">
        <v>30</v>
      </c>
    </row>
    <row r="8427" spans="1:25" x14ac:dyDescent="0.35">
      <c r="A8427" t="s">
        <v>25</v>
      </c>
      <c r="B8427" s="1">
        <v>42974</v>
      </c>
      <c r="C8427">
        <v>16.899999999999999</v>
      </c>
      <c r="D8427">
        <v>62</v>
      </c>
      <c r="E8427">
        <v>32</v>
      </c>
      <c r="F8427">
        <v>16.2</v>
      </c>
      <c r="G8427">
        <v>0</v>
      </c>
      <c r="H8427">
        <v>83.775104720889303</v>
      </c>
      <c r="I8427">
        <v>3.3618670570509299</v>
      </c>
      <c r="J8427">
        <v>16.783999999999999</v>
      </c>
      <c r="K8427">
        <v>4.0360986211467402</v>
      </c>
      <c r="L8427">
        <v>4.4802351189113798</v>
      </c>
      <c r="M8427">
        <v>2.7702380640226698</v>
      </c>
      <c r="N8427">
        <v>0.165129306682572</v>
      </c>
      <c r="O8427">
        <v>3.7528828751034098</v>
      </c>
      <c r="P8427">
        <v>0.105022759219968</v>
      </c>
      <c r="Q8427" t="s">
        <v>26</v>
      </c>
      <c r="R8427" t="s">
        <v>27</v>
      </c>
      <c r="S8427">
        <v>20</v>
      </c>
      <c r="T8427">
        <v>48.436681012147602</v>
      </c>
      <c r="U8427">
        <v>84.764191771258297</v>
      </c>
      <c r="V8427" t="s">
        <v>29</v>
      </c>
      <c r="W8427">
        <v>941.58450683459705</v>
      </c>
      <c r="X8427">
        <v>9415.8450683459705</v>
      </c>
      <c r="Y8427" t="s">
        <v>30</v>
      </c>
    </row>
    <row r="8428" spans="1:25" x14ac:dyDescent="0.35">
      <c r="A8428" t="s">
        <v>25</v>
      </c>
      <c r="B8428" s="1">
        <v>42975</v>
      </c>
      <c r="C8428">
        <v>13.9</v>
      </c>
      <c r="D8428">
        <v>94</v>
      </c>
      <c r="E8428">
        <v>42</v>
      </c>
      <c r="F8428">
        <v>9.7200000000000006</v>
      </c>
      <c r="G8428">
        <v>13.2</v>
      </c>
      <c r="H8428">
        <v>25.2099415431205</v>
      </c>
      <c r="I8428">
        <v>1.17923105116598</v>
      </c>
      <c r="J8428">
        <v>2.206</v>
      </c>
      <c r="K8428">
        <v>1.3365026240475301E-3</v>
      </c>
      <c r="L8428">
        <v>1.0466758175622799</v>
      </c>
      <c r="M8428">
        <v>3.5411101548211098E-4</v>
      </c>
      <c r="N8428" s="2">
        <v>2.1210246074150599E-8</v>
      </c>
      <c r="O8428" s="2">
        <v>6.1818256529180902E-14</v>
      </c>
      <c r="P8428" s="2">
        <v>5.00386173515572E-17</v>
      </c>
      <c r="Q8428" t="s">
        <v>26</v>
      </c>
      <c r="R8428" t="s">
        <v>27</v>
      </c>
      <c r="S8428">
        <v>20</v>
      </c>
      <c r="T8428" s="2">
        <v>6.6176601309228902E-5</v>
      </c>
      <c r="U8428">
        <v>1.15809052291151E-4</v>
      </c>
      <c r="V8428" t="s">
        <v>26</v>
      </c>
      <c r="W8428">
        <v>7.6010973412438398E-3</v>
      </c>
      <c r="X8428">
        <v>0</v>
      </c>
      <c r="Y8428" t="s">
        <v>26</v>
      </c>
    </row>
    <row r="8429" spans="1:25" x14ac:dyDescent="0.35">
      <c r="A8429" t="s">
        <v>25</v>
      </c>
      <c r="B8429" s="1">
        <v>42976</v>
      </c>
      <c r="C8429">
        <v>15.9</v>
      </c>
      <c r="D8429">
        <v>90</v>
      </c>
      <c r="E8429">
        <v>13</v>
      </c>
      <c r="F8429">
        <v>19.440000000000001</v>
      </c>
      <c r="G8429">
        <v>3</v>
      </c>
      <c r="H8429">
        <v>32.862533732461202</v>
      </c>
      <c r="I8429">
        <v>0.365975411543149</v>
      </c>
      <c r="J8429">
        <v>2.5659999999999998</v>
      </c>
      <c r="K8429">
        <v>1.9304260196876699E-2</v>
      </c>
      <c r="L8429">
        <v>0.53956305073152</v>
      </c>
      <c r="M8429">
        <v>4.5944356786532898E-3</v>
      </c>
      <c r="N8429" s="2">
        <v>1.98024924004753E-6</v>
      </c>
      <c r="O8429" s="2">
        <v>8.2838700630522301E-15</v>
      </c>
      <c r="P8429" s="2">
        <v>1.30861931317307E-18</v>
      </c>
      <c r="Q8429" t="s">
        <v>26</v>
      </c>
      <c r="R8429" t="s">
        <v>27</v>
      </c>
      <c r="S8429">
        <v>20</v>
      </c>
      <c r="T8429">
        <v>6.1934696613049397E-3</v>
      </c>
      <c r="U8429">
        <v>1.0838571907283601E-2</v>
      </c>
      <c r="V8429" t="s">
        <v>26</v>
      </c>
      <c r="W8429">
        <v>0.416692964572763</v>
      </c>
      <c r="X8429">
        <v>0</v>
      </c>
      <c r="Y8429" t="s">
        <v>26</v>
      </c>
    </row>
    <row r="8430" spans="1:25" x14ac:dyDescent="0.35">
      <c r="A8430" t="s">
        <v>25</v>
      </c>
      <c r="B8430" s="1">
        <v>42977</v>
      </c>
      <c r="C8430">
        <v>13.9</v>
      </c>
      <c r="D8430">
        <v>89</v>
      </c>
      <c r="E8430">
        <v>228</v>
      </c>
      <c r="F8430">
        <v>7.92</v>
      </c>
      <c r="G8430">
        <v>1</v>
      </c>
      <c r="H8430">
        <v>41.811114310869399</v>
      </c>
      <c r="I8430">
        <v>0.597232811543149</v>
      </c>
      <c r="J8430">
        <v>4.7720000000000002</v>
      </c>
      <c r="K8430">
        <v>7.1962700564766294E-2</v>
      </c>
      <c r="L8430">
        <v>0.90980292470439195</v>
      </c>
      <c r="M8430">
        <v>1.8565749493540201E-2</v>
      </c>
      <c r="N8430" s="2">
        <v>2.34525464445254E-5</v>
      </c>
      <c r="O8430" s="2">
        <v>1.9248199200450202E-9</v>
      </c>
      <c r="P8430" s="2">
        <v>1.1033909040196401E-12</v>
      </c>
      <c r="Q8430" t="s">
        <v>26</v>
      </c>
      <c r="R8430" t="s">
        <v>27</v>
      </c>
      <c r="S8430">
        <v>20</v>
      </c>
      <c r="T8430">
        <v>5.7906341627387801E-2</v>
      </c>
      <c r="U8430">
        <v>0.101336097847929</v>
      </c>
      <c r="V8430" t="s">
        <v>26</v>
      </c>
      <c r="W8430">
        <v>2.9873335231290801</v>
      </c>
      <c r="X8430">
        <v>0</v>
      </c>
      <c r="Y8430" t="s">
        <v>26</v>
      </c>
    </row>
    <row r="8431" spans="1:25" x14ac:dyDescent="0.35">
      <c r="A8431" t="s">
        <v>25</v>
      </c>
      <c r="B8431" s="1">
        <v>42978</v>
      </c>
      <c r="C8431">
        <v>10.4</v>
      </c>
      <c r="D8431">
        <v>98</v>
      </c>
      <c r="E8431">
        <v>223</v>
      </c>
      <c r="F8431">
        <v>11.16</v>
      </c>
      <c r="G8431">
        <v>37.200000000000003</v>
      </c>
      <c r="H8431">
        <v>5.9011929965400203</v>
      </c>
      <c r="I8431">
        <v>0</v>
      </c>
      <c r="J8431">
        <v>1.5760000000000001</v>
      </c>
      <c r="K8431" s="2">
        <v>2.08129969471562E-7</v>
      </c>
      <c r="L8431">
        <v>0</v>
      </c>
      <c r="M8431" s="2">
        <v>4.1625993894312301E-8</v>
      </c>
      <c r="N8431" s="2">
        <v>2.34879046219576E-15</v>
      </c>
      <c r="O8431">
        <v>0</v>
      </c>
      <c r="P8431">
        <v>0</v>
      </c>
      <c r="Q8431" t="s">
        <v>26</v>
      </c>
      <c r="R8431" t="s">
        <v>27</v>
      </c>
      <c r="S8431">
        <v>20</v>
      </c>
      <c r="T8431" s="2">
        <v>2.2271111230695002E-11</v>
      </c>
      <c r="U8431" s="2">
        <v>3.8974444653716297E-11</v>
      </c>
      <c r="V8431" t="s">
        <v>26</v>
      </c>
      <c r="W8431" s="2">
        <v>1.47729431999226E-8</v>
      </c>
      <c r="X8431">
        <v>0</v>
      </c>
      <c r="Y8431" t="s">
        <v>26</v>
      </c>
    </row>
    <row r="8432" spans="1:25" x14ac:dyDescent="0.35">
      <c r="A8432" t="s">
        <v>25</v>
      </c>
      <c r="B8432" s="1">
        <v>42979</v>
      </c>
      <c r="C8432">
        <v>8.8000000000000007</v>
      </c>
      <c r="D8432">
        <v>93</v>
      </c>
      <c r="E8432">
        <v>214</v>
      </c>
      <c r="F8432">
        <v>11.16</v>
      </c>
      <c r="G8432">
        <v>50.2</v>
      </c>
      <c r="H8432">
        <v>12.150575048686999</v>
      </c>
      <c r="I8432">
        <v>0</v>
      </c>
      <c r="J8432">
        <v>1.288</v>
      </c>
      <c r="K8432" s="2">
        <v>7.0578419049420404E-6</v>
      </c>
      <c r="L8432">
        <v>0</v>
      </c>
      <c r="M8432" s="2">
        <v>1.41156838098841E-6</v>
      </c>
      <c r="N8432" s="2">
        <v>1.20099529309571E-12</v>
      </c>
      <c r="O8432">
        <v>0</v>
      </c>
      <c r="P8432">
        <v>0</v>
      </c>
      <c r="Q8432" t="s">
        <v>26</v>
      </c>
      <c r="R8432" t="s">
        <v>27</v>
      </c>
      <c r="S8432">
        <v>30</v>
      </c>
      <c r="T8432" s="2">
        <v>1.35673300996298E-8</v>
      </c>
      <c r="U8432" s="2">
        <v>2.37428276743521E-8</v>
      </c>
      <c r="V8432" t="s">
        <v>26</v>
      </c>
      <c r="W8432" s="2">
        <v>2.9172440438480498E-6</v>
      </c>
      <c r="X8432">
        <v>0</v>
      </c>
      <c r="Y8432" t="s">
        <v>26</v>
      </c>
    </row>
    <row r="8433" spans="1:25" x14ac:dyDescent="0.35">
      <c r="A8433" t="s">
        <v>25</v>
      </c>
      <c r="B8433" s="1">
        <v>42980</v>
      </c>
      <c r="C8433">
        <v>8.4</v>
      </c>
      <c r="D8433">
        <v>97</v>
      </c>
      <c r="E8433">
        <v>208</v>
      </c>
      <c r="F8433">
        <v>11.88</v>
      </c>
      <c r="G8433">
        <v>7.8</v>
      </c>
      <c r="H8433">
        <v>8.1026627489197498</v>
      </c>
      <c r="I8433">
        <v>0</v>
      </c>
      <c r="J8433">
        <v>1.216</v>
      </c>
      <c r="K8433" s="2">
        <v>8.1696626203895397E-7</v>
      </c>
      <c r="L8433">
        <v>0</v>
      </c>
      <c r="M8433" s="2">
        <v>1.6339325240779099E-7</v>
      </c>
      <c r="N8433" s="2">
        <v>2.6423679455000199E-14</v>
      </c>
      <c r="O8433">
        <v>0</v>
      </c>
      <c r="P8433">
        <v>0</v>
      </c>
      <c r="Q8433" t="s">
        <v>26</v>
      </c>
      <c r="R8433" t="s">
        <v>27</v>
      </c>
      <c r="S8433">
        <v>30</v>
      </c>
      <c r="T8433" s="2">
        <v>3.4713564088646301E-10</v>
      </c>
      <c r="U8433" s="2">
        <v>6.0748737155131004E-10</v>
      </c>
      <c r="V8433" t="s">
        <v>26</v>
      </c>
      <c r="W8433" s="2">
        <v>1.1488709800828E-7</v>
      </c>
      <c r="X8433">
        <v>0</v>
      </c>
      <c r="Y8433" t="s">
        <v>26</v>
      </c>
    </row>
    <row r="8434" spans="1:25" x14ac:dyDescent="0.35">
      <c r="A8434" t="s">
        <v>25</v>
      </c>
      <c r="B8434" s="1">
        <v>42981</v>
      </c>
      <c r="C8434">
        <v>10.3</v>
      </c>
      <c r="D8434">
        <v>85</v>
      </c>
      <c r="E8434">
        <v>224</v>
      </c>
      <c r="F8434">
        <v>8.64</v>
      </c>
      <c r="G8434">
        <v>1</v>
      </c>
      <c r="H8434">
        <v>24.250855095835799</v>
      </c>
      <c r="I8434">
        <v>0.28177037999999999</v>
      </c>
      <c r="J8434">
        <v>2.774</v>
      </c>
      <c r="K8434">
        <v>9.2305787799026699E-4</v>
      </c>
      <c r="L8434">
        <v>0.44941651503031099</v>
      </c>
      <c r="M8434">
        <v>2.1486651795502999E-4</v>
      </c>
      <c r="N8434" s="2">
        <v>8.7600701551459704E-9</v>
      </c>
      <c r="O8434" s="2">
        <v>1.43408596678494E-20</v>
      </c>
      <c r="P8434" s="2">
        <v>1.44205761460648E-24</v>
      </c>
      <c r="Q8434" t="s">
        <v>26</v>
      </c>
      <c r="R8434" t="s">
        <v>27</v>
      </c>
      <c r="S8434">
        <v>30</v>
      </c>
      <c r="T8434" s="2">
        <v>5.3781073804814703E-5</v>
      </c>
      <c r="U8434" s="2">
        <v>9.4116879158425698E-5</v>
      </c>
      <c r="V8434" t="s">
        <v>26</v>
      </c>
      <c r="W8434">
        <v>4.3629319266438801E-3</v>
      </c>
      <c r="X8434">
        <v>0</v>
      </c>
      <c r="Y8434" t="s">
        <v>26</v>
      </c>
    </row>
    <row r="8435" spans="1:25" x14ac:dyDescent="0.35">
      <c r="A8435" t="s">
        <v>25</v>
      </c>
      <c r="B8435" s="1">
        <v>42982</v>
      </c>
      <c r="C8435">
        <v>11.1</v>
      </c>
      <c r="D8435">
        <v>84</v>
      </c>
      <c r="E8435">
        <v>244</v>
      </c>
      <c r="F8435">
        <v>5.4</v>
      </c>
      <c r="G8435">
        <v>1</v>
      </c>
      <c r="H8435">
        <v>36.375802502098402</v>
      </c>
      <c r="I8435">
        <v>0.60341703599999996</v>
      </c>
      <c r="J8435">
        <v>4.476</v>
      </c>
      <c r="K8435">
        <v>2.1623766730418801E-2</v>
      </c>
      <c r="L8435">
        <v>0.90262358819172495</v>
      </c>
      <c r="M8435">
        <v>5.57073194815811E-3</v>
      </c>
      <c r="N8435" s="2">
        <v>2.78505391599591E-6</v>
      </c>
      <c r="O8435" s="2">
        <v>4.7656518700300102E-11</v>
      </c>
      <c r="P8435" s="2">
        <v>2.6790836549727699E-14</v>
      </c>
      <c r="Q8435" t="s">
        <v>26</v>
      </c>
      <c r="R8435" t="s">
        <v>27</v>
      </c>
      <c r="S8435">
        <v>30</v>
      </c>
      <c r="T8435">
        <v>1.14513353442413E-2</v>
      </c>
      <c r="U8435">
        <v>2.0039836852422201E-2</v>
      </c>
      <c r="V8435" t="s">
        <v>26</v>
      </c>
      <c r="W8435">
        <v>0.49392148747407699</v>
      </c>
      <c r="X8435">
        <v>0</v>
      </c>
      <c r="Y8435" t="s">
        <v>26</v>
      </c>
    </row>
    <row r="8436" spans="1:25" x14ac:dyDescent="0.35">
      <c r="A8436" t="s">
        <v>25</v>
      </c>
      <c r="B8436" s="1">
        <v>42983</v>
      </c>
      <c r="C8436">
        <v>14.4</v>
      </c>
      <c r="D8436">
        <v>68</v>
      </c>
      <c r="E8436">
        <v>34</v>
      </c>
      <c r="F8436">
        <v>20.88</v>
      </c>
      <c r="G8436">
        <v>0</v>
      </c>
      <c r="H8436">
        <v>64.1064523073576</v>
      </c>
      <c r="I8436">
        <v>1.420715916</v>
      </c>
      <c r="J8436">
        <v>6.7720000000000002</v>
      </c>
      <c r="K8436">
        <v>1.4542104770220401</v>
      </c>
      <c r="L8436">
        <v>1.8638675096758199</v>
      </c>
      <c r="M8436">
        <v>0.44149148215593298</v>
      </c>
      <c r="N8436">
        <v>6.3985479134809498E-3</v>
      </c>
      <c r="O8436">
        <v>7.1750212149221098E-3</v>
      </c>
      <c r="P8436" s="2">
        <v>2.3931687903772399E-5</v>
      </c>
      <c r="Q8436" t="s">
        <v>26</v>
      </c>
      <c r="R8436" t="s">
        <v>27</v>
      </c>
      <c r="S8436">
        <v>30</v>
      </c>
      <c r="T8436">
        <v>14.0446033335968</v>
      </c>
      <c r="U8436">
        <v>24.578055833794402</v>
      </c>
      <c r="V8436" t="s">
        <v>29</v>
      </c>
      <c r="W8436">
        <v>244.97019381683199</v>
      </c>
      <c r="X8436">
        <v>2449.7019381683199</v>
      </c>
      <c r="Y8436" t="s">
        <v>31</v>
      </c>
    </row>
    <row r="8437" spans="1:25" x14ac:dyDescent="0.35">
      <c r="A8437" t="s">
        <v>25</v>
      </c>
      <c r="B8437" s="1">
        <v>42984</v>
      </c>
      <c r="C8437">
        <v>15.3</v>
      </c>
      <c r="D8437">
        <v>86</v>
      </c>
      <c r="E8437">
        <v>20</v>
      </c>
      <c r="F8437">
        <v>18.36</v>
      </c>
      <c r="G8437">
        <v>5.6</v>
      </c>
      <c r="H8437">
        <v>43.5365435618357</v>
      </c>
      <c r="I8437">
        <v>0.48824094409358099</v>
      </c>
      <c r="J8437">
        <v>2.5234095070760798</v>
      </c>
      <c r="K8437">
        <v>0.163647639543748</v>
      </c>
      <c r="L8437">
        <v>0.65813458062285701</v>
      </c>
      <c r="M8437">
        <v>4.0032517465272498E-2</v>
      </c>
      <c r="N8437" s="2">
        <v>9.1377598512243404E-5</v>
      </c>
      <c r="O8437" s="2">
        <v>2.0579214117540301E-10</v>
      </c>
      <c r="P8437" s="2">
        <v>5.3090235271554202E-14</v>
      </c>
      <c r="Q8437" t="s">
        <v>26</v>
      </c>
      <c r="R8437" t="s">
        <v>27</v>
      </c>
      <c r="S8437">
        <v>30</v>
      </c>
      <c r="T8437">
        <v>0.35586511362363998</v>
      </c>
      <c r="U8437">
        <v>0.62276394884137098</v>
      </c>
      <c r="V8437" t="s">
        <v>26</v>
      </c>
      <c r="W8437">
        <v>10.1743493355184</v>
      </c>
      <c r="X8437">
        <v>0</v>
      </c>
      <c r="Y8437" t="s">
        <v>26</v>
      </c>
    </row>
    <row r="8438" spans="1:25" x14ac:dyDescent="0.35">
      <c r="A8438" t="s">
        <v>25</v>
      </c>
      <c r="B8438" s="1">
        <v>42985</v>
      </c>
      <c r="C8438">
        <v>13.3</v>
      </c>
      <c r="D8438">
        <v>78</v>
      </c>
      <c r="E8438">
        <v>21</v>
      </c>
      <c r="F8438">
        <v>17.28</v>
      </c>
      <c r="G8438">
        <v>7.4</v>
      </c>
      <c r="H8438">
        <v>39.987102231580998</v>
      </c>
      <c r="I8438">
        <v>6.1184183217089801E-2</v>
      </c>
      <c r="J8438">
        <v>2.0979999999999999</v>
      </c>
      <c r="K8438">
        <v>8.24298193470617E-2</v>
      </c>
      <c r="L8438">
        <v>0.114053017618151</v>
      </c>
      <c r="M8438">
        <v>1.7376923581995399E-2</v>
      </c>
      <c r="N8438" s="2">
        <v>2.08603178504415E-5</v>
      </c>
      <c r="O8438" s="2">
        <v>2.0045725214555302E-46</v>
      </c>
      <c r="P8438" s="2">
        <v>6.76353135513686E-52</v>
      </c>
      <c r="Q8438" t="s">
        <v>26</v>
      </c>
      <c r="R8438" t="s">
        <v>27</v>
      </c>
      <c r="S8438">
        <v>30</v>
      </c>
      <c r="T8438">
        <v>0.111181068073137</v>
      </c>
      <c r="U8438">
        <v>0.19456686912799001</v>
      </c>
      <c r="V8438" t="s">
        <v>26</v>
      </c>
      <c r="W8438">
        <v>3.65938882892344</v>
      </c>
      <c r="X8438">
        <v>0</v>
      </c>
      <c r="Y8438" t="s">
        <v>26</v>
      </c>
    </row>
    <row r="8439" spans="1:25" x14ac:dyDescent="0.35">
      <c r="A8439" t="s">
        <v>25</v>
      </c>
      <c r="B8439" s="1">
        <v>42986</v>
      </c>
      <c r="C8439">
        <v>11.3</v>
      </c>
      <c r="D8439">
        <v>70</v>
      </c>
      <c r="E8439">
        <v>23</v>
      </c>
      <c r="F8439">
        <v>13.68</v>
      </c>
      <c r="G8439">
        <v>0</v>
      </c>
      <c r="H8439">
        <v>61.096418648705203</v>
      </c>
      <c r="I8439">
        <v>0.67415834321709001</v>
      </c>
      <c r="J8439">
        <v>3.8359999999999999</v>
      </c>
      <c r="K8439">
        <v>0.87018728454040495</v>
      </c>
      <c r="L8439">
        <v>0.93674551547096996</v>
      </c>
      <c r="M8439">
        <v>0.225706326345574</v>
      </c>
      <c r="N8439">
        <v>1.9513775753908101E-3</v>
      </c>
      <c r="O8439" s="2">
        <v>4.40301277265419E-6</v>
      </c>
      <c r="P8439" s="2">
        <v>2.71210061445894E-9</v>
      </c>
      <c r="Q8439" t="s">
        <v>26</v>
      </c>
      <c r="R8439" t="s">
        <v>27</v>
      </c>
      <c r="S8439">
        <v>30</v>
      </c>
      <c r="T8439">
        <v>5.9686943993966199</v>
      </c>
      <c r="U8439">
        <v>10.4452151989441</v>
      </c>
      <c r="V8439" t="s">
        <v>29</v>
      </c>
      <c r="W8439">
        <v>118.371162002714</v>
      </c>
      <c r="X8439">
        <v>1183.71162002714</v>
      </c>
      <c r="Y8439" t="s">
        <v>28</v>
      </c>
    </row>
    <row r="8440" spans="1:25" x14ac:dyDescent="0.35">
      <c r="A8440" t="s">
        <v>25</v>
      </c>
      <c r="B8440" s="1">
        <v>42987</v>
      </c>
      <c r="C8440">
        <v>12.3</v>
      </c>
      <c r="D8440">
        <v>83</v>
      </c>
      <c r="E8440">
        <v>41</v>
      </c>
      <c r="F8440">
        <v>6.84</v>
      </c>
      <c r="G8440">
        <v>7.4</v>
      </c>
      <c r="H8440">
        <v>34.505542044051403</v>
      </c>
      <c r="I8440">
        <v>1.96982357637151E-2</v>
      </c>
      <c r="J8440">
        <v>1.9179999999999999</v>
      </c>
      <c r="K8440">
        <v>1.5215666722003401E-2</v>
      </c>
      <c r="L8440">
        <v>3.8410269056595302E-2</v>
      </c>
      <c r="M8440">
        <v>3.1113174622228999E-3</v>
      </c>
      <c r="N8440" s="2">
        <v>9.9329983165709894E-7</v>
      </c>
      <c r="O8440" s="2">
        <v>2.7390425174816101E-132</v>
      </c>
      <c r="P8440" s="2">
        <v>6.2253240679152503E-139</v>
      </c>
      <c r="Q8440" t="s">
        <v>26</v>
      </c>
      <c r="R8440" t="s">
        <v>27</v>
      </c>
      <c r="S8440">
        <v>30</v>
      </c>
      <c r="T8440">
        <v>6.3015923499987504E-3</v>
      </c>
      <c r="U8440">
        <v>1.10277866124978E-2</v>
      </c>
      <c r="V8440" t="s">
        <v>26</v>
      </c>
      <c r="W8440">
        <v>0.29167958958324502</v>
      </c>
      <c r="X8440">
        <v>0</v>
      </c>
      <c r="Y8440" t="s">
        <v>26</v>
      </c>
    </row>
    <row r="8441" spans="1:25" x14ac:dyDescent="0.35">
      <c r="A8441" t="s">
        <v>25</v>
      </c>
      <c r="B8441" s="1">
        <v>42988</v>
      </c>
      <c r="C8441">
        <v>11.2</v>
      </c>
      <c r="D8441">
        <v>77</v>
      </c>
      <c r="E8441">
        <v>19</v>
      </c>
      <c r="F8441">
        <v>19.440000000000001</v>
      </c>
      <c r="G8441">
        <v>0.2</v>
      </c>
      <c r="H8441">
        <v>56.4348583760342</v>
      </c>
      <c r="I8441">
        <v>0.485855197763715</v>
      </c>
      <c r="J8441">
        <v>3.6379999999999999</v>
      </c>
      <c r="K8441">
        <v>0.84068416038531102</v>
      </c>
      <c r="L8441">
        <v>0.72848673711114498</v>
      </c>
      <c r="M8441">
        <v>0.208866072644805</v>
      </c>
      <c r="N8441">
        <v>1.70112053916217E-3</v>
      </c>
      <c r="O8441" s="2">
        <v>1.3230216297975999E-7</v>
      </c>
      <c r="P8441" s="2">
        <v>4.3850493053166998E-11</v>
      </c>
      <c r="Q8441" t="s">
        <v>26</v>
      </c>
      <c r="R8441" t="s">
        <v>27</v>
      </c>
      <c r="S8441">
        <v>30</v>
      </c>
      <c r="T8441">
        <v>5.6336888020738796</v>
      </c>
      <c r="U8441">
        <v>9.8589554036292899</v>
      </c>
      <c r="V8441" t="s">
        <v>26</v>
      </c>
      <c r="W8441">
        <v>112.647974653898</v>
      </c>
      <c r="X8441">
        <v>0</v>
      </c>
      <c r="Y8441" t="s">
        <v>26</v>
      </c>
    </row>
    <row r="8442" spans="1:25" x14ac:dyDescent="0.35">
      <c r="A8442" t="s">
        <v>25</v>
      </c>
      <c r="B8442" s="1">
        <v>42989</v>
      </c>
      <c r="C8442">
        <v>10.6</v>
      </c>
      <c r="D8442">
        <v>69</v>
      </c>
      <c r="E8442">
        <v>228</v>
      </c>
      <c r="F8442">
        <v>11.88</v>
      </c>
      <c r="G8442">
        <v>0</v>
      </c>
      <c r="H8442">
        <v>69.953236498131005</v>
      </c>
      <c r="I8442">
        <v>1.08350500376371</v>
      </c>
      <c r="J8442">
        <v>5.25</v>
      </c>
      <c r="K8442">
        <v>1.13613219775541</v>
      </c>
      <c r="L8442">
        <v>1.4294687806136599</v>
      </c>
      <c r="M8442">
        <v>0.32218617871232902</v>
      </c>
      <c r="N8442">
        <v>3.6636850094896802E-3</v>
      </c>
      <c r="O8442">
        <v>5.76102309555972E-4</v>
      </c>
      <c r="P8442" s="2">
        <v>1.00305565276813E-6</v>
      </c>
      <c r="Q8442" t="s">
        <v>26</v>
      </c>
      <c r="R8442" t="s">
        <v>27</v>
      </c>
      <c r="S8442">
        <v>30</v>
      </c>
      <c r="T8442">
        <v>9.3186028236741691</v>
      </c>
      <c r="U8442">
        <v>16.3075549414298</v>
      </c>
      <c r="V8442" t="s">
        <v>29</v>
      </c>
      <c r="W8442">
        <v>173.16197762807101</v>
      </c>
      <c r="X8442">
        <v>1731.6197762807101</v>
      </c>
      <c r="Y8442" t="s">
        <v>28</v>
      </c>
    </row>
    <row r="8443" spans="1:25" x14ac:dyDescent="0.35">
      <c r="A8443" t="s">
        <v>25</v>
      </c>
      <c r="B8443" s="1">
        <v>42990</v>
      </c>
      <c r="C8443">
        <v>14.9</v>
      </c>
      <c r="D8443">
        <v>56</v>
      </c>
      <c r="E8443">
        <v>4</v>
      </c>
      <c r="F8443">
        <v>10.44</v>
      </c>
      <c r="G8443">
        <v>0</v>
      </c>
      <c r="H8443">
        <v>80.057014782470105</v>
      </c>
      <c r="I8443">
        <v>2.2435421237637101</v>
      </c>
      <c r="J8443">
        <v>7.6360000000000001</v>
      </c>
      <c r="K8443">
        <v>1.9339758503068301</v>
      </c>
      <c r="L8443">
        <v>2.5869195633853699</v>
      </c>
      <c r="M8443">
        <v>0.647991317157672</v>
      </c>
      <c r="N8443">
        <v>1.26196225130773E-2</v>
      </c>
      <c r="O8443">
        <v>8.5012120231534594E-2</v>
      </c>
      <c r="P8443">
        <v>6.3086091833837595E-4</v>
      </c>
      <c r="Q8443" t="s">
        <v>26</v>
      </c>
      <c r="R8443" t="s">
        <v>27</v>
      </c>
      <c r="S8443">
        <v>30</v>
      </c>
      <c r="T8443">
        <v>22.483942132158699</v>
      </c>
      <c r="U8443">
        <v>39.346898731277598</v>
      </c>
      <c r="V8443" t="s">
        <v>29</v>
      </c>
      <c r="W8443">
        <v>362.79639522494199</v>
      </c>
      <c r="X8443">
        <v>3627.9639522494199</v>
      </c>
      <c r="Y8443" t="s">
        <v>31</v>
      </c>
    </row>
    <row r="8444" spans="1:25" x14ac:dyDescent="0.35">
      <c r="A8444" t="s">
        <v>25</v>
      </c>
      <c r="B8444" s="1">
        <v>42991</v>
      </c>
      <c r="C8444">
        <v>16.100000000000001</v>
      </c>
      <c r="D8444">
        <v>70</v>
      </c>
      <c r="E8444">
        <v>25</v>
      </c>
      <c r="F8444">
        <v>14.76</v>
      </c>
      <c r="G8444">
        <v>0.4</v>
      </c>
      <c r="H8444">
        <v>82.140228059247804</v>
      </c>
      <c r="I8444">
        <v>3.0937966037637099</v>
      </c>
      <c r="J8444">
        <v>10.238</v>
      </c>
      <c r="K8444">
        <v>3.0473221911316601</v>
      </c>
      <c r="L8444">
        <v>3.5247522151005302</v>
      </c>
      <c r="M8444">
        <v>1.5249525661630901</v>
      </c>
      <c r="N8444">
        <v>5.7402739226095102E-2</v>
      </c>
      <c r="O8444">
        <v>0.92078153921314199</v>
      </c>
      <c r="P8444">
        <v>1.44650035741039E-2</v>
      </c>
      <c r="Q8444" t="s">
        <v>26</v>
      </c>
      <c r="R8444" t="s">
        <v>27</v>
      </c>
      <c r="S8444">
        <v>30</v>
      </c>
      <c r="T8444">
        <v>47.140171198406797</v>
      </c>
      <c r="U8444">
        <v>82.495299597211996</v>
      </c>
      <c r="V8444" t="s">
        <v>29</v>
      </c>
      <c r="W8444">
        <v>662.37458288600999</v>
      </c>
      <c r="X8444">
        <v>6623.7458288601001</v>
      </c>
      <c r="Y8444" t="s">
        <v>30</v>
      </c>
    </row>
    <row r="8445" spans="1:25" x14ac:dyDescent="0.35">
      <c r="A8445" t="s">
        <v>25</v>
      </c>
      <c r="B8445" s="1">
        <v>42992</v>
      </c>
      <c r="C8445">
        <v>16.399999999999999</v>
      </c>
      <c r="D8445">
        <v>80</v>
      </c>
      <c r="E8445">
        <v>39</v>
      </c>
      <c r="F8445">
        <v>19.440000000000001</v>
      </c>
      <c r="G8445">
        <v>0.2</v>
      </c>
      <c r="H8445">
        <v>82.140226681074594</v>
      </c>
      <c r="I8445">
        <v>3.6705196037637098</v>
      </c>
      <c r="J8445">
        <v>12.894</v>
      </c>
      <c r="K8445">
        <v>3.85776602708926</v>
      </c>
      <c r="L8445">
        <v>4.2888118326581797</v>
      </c>
      <c r="M8445">
        <v>2.5461624947247499</v>
      </c>
      <c r="N8445">
        <v>0.14222872946714399</v>
      </c>
      <c r="O8445">
        <v>2.9924086085397898</v>
      </c>
      <c r="P8445">
        <v>7.5409891087832595E-2</v>
      </c>
      <c r="Q8445" t="s">
        <v>26</v>
      </c>
      <c r="R8445" t="s">
        <v>27</v>
      </c>
      <c r="S8445">
        <v>30</v>
      </c>
      <c r="T8445">
        <v>68.744920131210506</v>
      </c>
      <c r="U8445">
        <v>120.303610229618</v>
      </c>
      <c r="V8445" t="s">
        <v>29</v>
      </c>
      <c r="W8445">
        <v>890.93910751249803</v>
      </c>
      <c r="X8445">
        <v>8909.3910751249805</v>
      </c>
      <c r="Y8445" t="s">
        <v>30</v>
      </c>
    </row>
    <row r="8446" spans="1:25" x14ac:dyDescent="0.35">
      <c r="A8446" t="s">
        <v>25</v>
      </c>
      <c r="B8446" s="1">
        <v>42993</v>
      </c>
      <c r="C8446">
        <v>14.8</v>
      </c>
      <c r="D8446">
        <v>83</v>
      </c>
      <c r="E8446">
        <v>39</v>
      </c>
      <c r="F8446">
        <v>25.92</v>
      </c>
      <c r="G8446">
        <v>0</v>
      </c>
      <c r="H8446">
        <v>81.741884348746495</v>
      </c>
      <c r="I8446">
        <v>4.1159145377637101</v>
      </c>
      <c r="J8446">
        <v>15.262</v>
      </c>
      <c r="K8446">
        <v>5.0964036327643703</v>
      </c>
      <c r="L8446">
        <v>4.9168450947926896</v>
      </c>
      <c r="M8446">
        <v>3.8460823242540698</v>
      </c>
      <c r="N8446">
        <v>0.29515611375078599</v>
      </c>
      <c r="O8446">
        <v>8.3638869583924702</v>
      </c>
      <c r="P8446">
        <v>0.29242914778741802</v>
      </c>
      <c r="Q8446" t="s">
        <v>26</v>
      </c>
      <c r="R8446" t="s">
        <v>27</v>
      </c>
      <c r="S8446">
        <v>30</v>
      </c>
      <c r="T8446">
        <v>106.471250496043</v>
      </c>
      <c r="U8446">
        <v>186.32468836807601</v>
      </c>
      <c r="V8446" t="s">
        <v>29</v>
      </c>
      <c r="W8446">
        <v>1241.35265914505</v>
      </c>
      <c r="X8446">
        <v>12413.5265914505</v>
      </c>
      <c r="Y8446" t="s">
        <v>32</v>
      </c>
    </row>
    <row r="8447" spans="1:25" x14ac:dyDescent="0.35">
      <c r="A8447" t="s">
        <v>25</v>
      </c>
      <c r="B8447" s="1">
        <v>42994</v>
      </c>
      <c r="C8447">
        <v>13.8</v>
      </c>
      <c r="D8447">
        <v>93</v>
      </c>
      <c r="E8447">
        <v>87</v>
      </c>
      <c r="F8447">
        <v>7.56</v>
      </c>
      <c r="G8447">
        <v>5.6</v>
      </c>
      <c r="H8447">
        <v>36.220615704744397</v>
      </c>
      <c r="I8447">
        <v>1.92050670209555</v>
      </c>
      <c r="J8447">
        <v>10.6007655284038</v>
      </c>
      <c r="K8447">
        <v>2.3302177097593201E-2</v>
      </c>
      <c r="L8447">
        <v>2.6436564824324602</v>
      </c>
      <c r="M8447">
        <v>7.8632713704440207E-3</v>
      </c>
      <c r="N8447" s="2">
        <v>5.1260953616022399E-6</v>
      </c>
      <c r="O8447" s="2">
        <v>2.0454678917291001E-7</v>
      </c>
      <c r="P8447" s="2">
        <v>1.6001472201521201E-9</v>
      </c>
      <c r="Q8447" t="s">
        <v>26</v>
      </c>
      <c r="R8447" t="s">
        <v>27</v>
      </c>
      <c r="S8447">
        <v>30</v>
      </c>
      <c r="T8447">
        <v>1.3002450428701399E-2</v>
      </c>
      <c r="U8447">
        <v>2.2754288250227499E-2</v>
      </c>
      <c r="V8447" t="s">
        <v>26</v>
      </c>
      <c r="W8447">
        <v>0.55246020154735298</v>
      </c>
      <c r="X8447">
        <v>0</v>
      </c>
      <c r="Y8447" t="s">
        <v>26</v>
      </c>
    </row>
    <row r="8448" spans="1:25" x14ac:dyDescent="0.35">
      <c r="A8448" t="s">
        <v>25</v>
      </c>
      <c r="B8448" s="1">
        <v>42995</v>
      </c>
      <c r="C8448">
        <v>14.4</v>
      </c>
      <c r="D8448">
        <v>84</v>
      </c>
      <c r="E8448">
        <v>23</v>
      </c>
      <c r="F8448">
        <v>25.92</v>
      </c>
      <c r="G8448">
        <v>21.4</v>
      </c>
      <c r="H8448">
        <v>32.005579973550901</v>
      </c>
      <c r="I8448">
        <v>0.66352651870819401</v>
      </c>
      <c r="J8448">
        <v>2.2959999999999998</v>
      </c>
      <c r="K8448">
        <v>2.1551432609470199E-2</v>
      </c>
      <c r="L8448">
        <v>0.77043117689085805</v>
      </c>
      <c r="M8448">
        <v>5.4027782611171396E-3</v>
      </c>
      <c r="N8448" s="2">
        <v>2.6381607120748699E-6</v>
      </c>
      <c r="O8448" s="2">
        <v>5.6580266632549396E-12</v>
      </c>
      <c r="P8448" s="2">
        <v>2.1529346347166301E-15</v>
      </c>
      <c r="Q8448" t="s">
        <v>26</v>
      </c>
      <c r="R8448" t="s">
        <v>27</v>
      </c>
      <c r="S8448">
        <v>30</v>
      </c>
      <c r="T8448">
        <v>1.13863157335173E-2</v>
      </c>
      <c r="U8448">
        <v>1.99260525336552E-2</v>
      </c>
      <c r="V8448" t="s">
        <v>26</v>
      </c>
      <c r="W8448">
        <v>0.491447885512802</v>
      </c>
      <c r="X8448">
        <v>0</v>
      </c>
      <c r="Y8448" t="s">
        <v>26</v>
      </c>
    </row>
    <row r="8449" spans="1:25" x14ac:dyDescent="0.35">
      <c r="A8449" t="s">
        <v>25</v>
      </c>
      <c r="B8449" s="1">
        <v>42996</v>
      </c>
      <c r="C8449">
        <v>12.6</v>
      </c>
      <c r="D8449">
        <v>81</v>
      </c>
      <c r="E8449">
        <v>270</v>
      </c>
      <c r="F8449">
        <v>5.76</v>
      </c>
      <c r="G8449">
        <v>16.600000000000001</v>
      </c>
      <c r="H8449">
        <v>22.807284724571399</v>
      </c>
      <c r="I8449">
        <v>3.0449230781887202E-2</v>
      </c>
      <c r="J8449">
        <v>1.972</v>
      </c>
      <c r="K8449">
        <v>4.8672695928781898E-4</v>
      </c>
      <c r="L8449">
        <v>5.8635033975752697E-2</v>
      </c>
      <c r="M8449">
        <v>1.0041652676792801E-4</v>
      </c>
      <c r="N8449" s="2">
        <v>2.2791037757919399E-9</v>
      </c>
      <c r="O8449" s="2">
        <v>2.9255491836716699E-93</v>
      </c>
      <c r="P8449" s="2">
        <v>1.89761765644035E-99</v>
      </c>
      <c r="Q8449" t="s">
        <v>26</v>
      </c>
      <c r="R8449" t="s">
        <v>27</v>
      </c>
      <c r="S8449">
        <v>30</v>
      </c>
      <c r="T8449" s="2">
        <v>1.81188697767312E-5</v>
      </c>
      <c r="U8449" s="2">
        <v>3.17080221092797E-5</v>
      </c>
      <c r="V8449" t="s">
        <v>26</v>
      </c>
      <c r="W8449">
        <v>1.6706187530551801E-3</v>
      </c>
      <c r="X8449">
        <v>0</v>
      </c>
      <c r="Y8449" t="s">
        <v>26</v>
      </c>
    </row>
    <row r="8450" spans="1:25" x14ac:dyDescent="0.35">
      <c r="A8450" t="s">
        <v>25</v>
      </c>
      <c r="B8450" s="1">
        <v>42997</v>
      </c>
      <c r="C8450">
        <v>13.8</v>
      </c>
      <c r="D8450">
        <v>81</v>
      </c>
      <c r="E8450">
        <v>227</v>
      </c>
      <c r="F8450">
        <v>6.84</v>
      </c>
      <c r="G8450">
        <v>0.4</v>
      </c>
      <c r="H8450">
        <v>41.883617133182</v>
      </c>
      <c r="I8450">
        <v>0.49693574878188701</v>
      </c>
      <c r="J8450">
        <v>4.16</v>
      </c>
      <c r="K8450">
        <v>6.9032190856697304E-2</v>
      </c>
      <c r="L8450">
        <v>0.76531760505992097</v>
      </c>
      <c r="M8450">
        <v>1.7287036667970698E-2</v>
      </c>
      <c r="N8450" s="2">
        <v>2.0669705228528402E-5</v>
      </c>
      <c r="O8450" s="2">
        <v>1.6784001295790699E-10</v>
      </c>
      <c r="P8450" s="2">
        <v>6.2824608678025501E-14</v>
      </c>
      <c r="Q8450" t="s">
        <v>26</v>
      </c>
      <c r="R8450" t="s">
        <v>27</v>
      </c>
      <c r="S8450">
        <v>30</v>
      </c>
      <c r="T8450">
        <v>8.2271286948014194E-2</v>
      </c>
      <c r="U8450">
        <v>0.143974752159025</v>
      </c>
      <c r="V8450" t="s">
        <v>26</v>
      </c>
      <c r="W8450">
        <v>2.80734223112229</v>
      </c>
      <c r="X8450">
        <v>0</v>
      </c>
      <c r="Y8450" t="s">
        <v>26</v>
      </c>
    </row>
    <row r="8451" spans="1:25" x14ac:dyDescent="0.35">
      <c r="A8451" t="s">
        <v>25</v>
      </c>
      <c r="B8451" s="1">
        <v>42998</v>
      </c>
      <c r="C8451">
        <v>16.600000000000001</v>
      </c>
      <c r="D8451">
        <v>76</v>
      </c>
      <c r="E8451">
        <v>251</v>
      </c>
      <c r="F8451">
        <v>4.68</v>
      </c>
      <c r="G8451">
        <v>12</v>
      </c>
      <c r="H8451">
        <v>31.979640713083601</v>
      </c>
      <c r="I8451">
        <v>0.221463479864038</v>
      </c>
      <c r="J8451">
        <v>2.6920000000000002</v>
      </c>
      <c r="K8451">
        <v>7.3412238973527798E-3</v>
      </c>
      <c r="L8451">
        <v>0.367370535821542</v>
      </c>
      <c r="M8451">
        <v>1.6726595149031201E-3</v>
      </c>
      <c r="N8451" s="2">
        <v>3.3113131920006801E-7</v>
      </c>
      <c r="O8451" s="2">
        <v>2.81796924631988E-20</v>
      </c>
      <c r="P8451" s="2">
        <v>1.7214343931060201E-24</v>
      </c>
      <c r="Q8451" t="s">
        <v>26</v>
      </c>
      <c r="R8451" t="s">
        <v>27</v>
      </c>
      <c r="S8451">
        <v>30</v>
      </c>
      <c r="T8451">
        <v>1.82584437880175E-3</v>
      </c>
      <c r="U8451">
        <v>3.1952276629030499E-3</v>
      </c>
      <c r="V8451" t="s">
        <v>26</v>
      </c>
      <c r="W8451">
        <v>9.78089739242088E-2</v>
      </c>
      <c r="X8451">
        <v>0</v>
      </c>
      <c r="Y8451" t="s">
        <v>26</v>
      </c>
    </row>
    <row r="8452" spans="1:25" x14ac:dyDescent="0.35">
      <c r="A8452" t="s">
        <v>25</v>
      </c>
      <c r="B8452" s="1">
        <v>42999</v>
      </c>
      <c r="C8452">
        <v>12.3</v>
      </c>
      <c r="D8452">
        <v>94</v>
      </c>
      <c r="E8452">
        <v>3</v>
      </c>
      <c r="F8452">
        <v>7.92</v>
      </c>
      <c r="G8452">
        <v>1.2</v>
      </c>
      <c r="H8452">
        <v>34.486680628892898</v>
      </c>
      <c r="I8452">
        <v>0.35394499186403799</v>
      </c>
      <c r="J8452">
        <v>4.6100000000000003</v>
      </c>
      <c r="K8452">
        <v>1.59957301105162E-2</v>
      </c>
      <c r="L8452">
        <v>0.59389526800101</v>
      </c>
      <c r="M8452">
        <v>3.8560617831526101E-3</v>
      </c>
      <c r="N8452" s="2">
        <v>1.4522579252660399E-6</v>
      </c>
      <c r="O8452" s="2">
        <v>3.1262760981929499E-14</v>
      </c>
      <c r="P8452" s="2">
        <v>6.2590415328178903E-18</v>
      </c>
      <c r="Q8452" t="s">
        <v>26</v>
      </c>
      <c r="R8452" t="s">
        <v>27</v>
      </c>
      <c r="S8452">
        <v>30</v>
      </c>
      <c r="T8452">
        <v>6.8604478099070203E-3</v>
      </c>
      <c r="U8452">
        <v>1.2005783667337301E-2</v>
      </c>
      <c r="V8452" t="s">
        <v>26</v>
      </c>
      <c r="W8452">
        <v>0.31437663400089599</v>
      </c>
      <c r="X8452">
        <v>0</v>
      </c>
      <c r="Y8452" t="s">
        <v>26</v>
      </c>
    </row>
    <row r="8453" spans="1:25" x14ac:dyDescent="0.35">
      <c r="A8453" t="s">
        <v>25</v>
      </c>
      <c r="B8453" s="1">
        <v>43000</v>
      </c>
      <c r="C8453">
        <v>16</v>
      </c>
      <c r="D8453">
        <v>82</v>
      </c>
      <c r="E8453">
        <v>204</v>
      </c>
      <c r="F8453">
        <v>6.84</v>
      </c>
      <c r="G8453">
        <v>15.6</v>
      </c>
      <c r="H8453">
        <v>26.249620493601999</v>
      </c>
      <c r="I8453">
        <v>0</v>
      </c>
      <c r="J8453">
        <v>2.5840000000000001</v>
      </c>
      <c r="K8453">
        <v>1.6092699915777301E-3</v>
      </c>
      <c r="L8453">
        <v>0</v>
      </c>
      <c r="M8453">
        <v>3.2185399831554599E-4</v>
      </c>
      <c r="N8453" s="2">
        <v>1.79112201668366E-8</v>
      </c>
      <c r="O8453">
        <v>0</v>
      </c>
      <c r="P8453">
        <v>0</v>
      </c>
      <c r="Q8453" t="s">
        <v>26</v>
      </c>
      <c r="R8453" t="s">
        <v>27</v>
      </c>
      <c r="S8453">
        <v>30</v>
      </c>
      <c r="T8453">
        <v>1.3835681911022601E-4</v>
      </c>
      <c r="U8453">
        <v>2.42124433442896E-4</v>
      </c>
      <c r="V8453" t="s">
        <v>26</v>
      </c>
      <c r="W8453">
        <v>1.00428287145493E-2</v>
      </c>
      <c r="X8453">
        <v>0</v>
      </c>
      <c r="Y8453" t="s">
        <v>26</v>
      </c>
    </row>
    <row r="8454" spans="1:25" x14ac:dyDescent="0.35">
      <c r="A8454" t="s">
        <v>25</v>
      </c>
      <c r="B8454" s="1">
        <v>43001</v>
      </c>
      <c r="C8454">
        <v>15.3</v>
      </c>
      <c r="D8454">
        <v>82</v>
      </c>
      <c r="E8454">
        <v>23</v>
      </c>
      <c r="F8454">
        <v>13.32</v>
      </c>
      <c r="G8454">
        <v>0.6</v>
      </c>
      <c r="H8454">
        <v>47.963484757043602</v>
      </c>
      <c r="I8454">
        <v>0.48642465600000001</v>
      </c>
      <c r="J8454">
        <v>5.0419999999999998</v>
      </c>
      <c r="K8454">
        <v>0.24655774712405401</v>
      </c>
      <c r="L8454">
        <v>0.78380599509467297</v>
      </c>
      <c r="M8454">
        <v>6.1985375072681398E-2</v>
      </c>
      <c r="N8454">
        <v>1.9811659136641401E-4</v>
      </c>
      <c r="O8454" s="2">
        <v>1.0558641554579099E-8</v>
      </c>
      <c r="P8454" s="2">
        <v>4.1918344627085796E-12</v>
      </c>
      <c r="Q8454" t="s">
        <v>26</v>
      </c>
      <c r="R8454" t="s">
        <v>27</v>
      </c>
      <c r="S8454">
        <v>30</v>
      </c>
      <c r="T8454">
        <v>0.71257506250158897</v>
      </c>
      <c r="U8454">
        <v>1.24700635937778</v>
      </c>
      <c r="V8454" t="s">
        <v>26</v>
      </c>
      <c r="W8454">
        <v>18.6994435352387</v>
      </c>
      <c r="X8454">
        <v>0</v>
      </c>
      <c r="Y8454" t="s">
        <v>26</v>
      </c>
    </row>
    <row r="8455" spans="1:25" x14ac:dyDescent="0.35">
      <c r="A8455" t="s">
        <v>25</v>
      </c>
      <c r="B8455" s="1">
        <v>43002</v>
      </c>
      <c r="C8455">
        <v>17.100000000000001</v>
      </c>
      <c r="D8455">
        <v>84</v>
      </c>
      <c r="E8455">
        <v>23</v>
      </c>
      <c r="F8455">
        <v>19.079999999999998</v>
      </c>
      <c r="G8455">
        <v>0</v>
      </c>
      <c r="H8455">
        <v>64.161422759573398</v>
      </c>
      <c r="I8455">
        <v>0.96625819199999996</v>
      </c>
      <c r="J8455">
        <v>7.8239999999999998</v>
      </c>
      <c r="K8455">
        <v>1.3312829128728001</v>
      </c>
      <c r="L8455">
        <v>1.4766144216563299</v>
      </c>
      <c r="M8455">
        <v>0.38048700414804798</v>
      </c>
      <c r="N8455">
        <v>4.9177947502510996E-3</v>
      </c>
      <c r="O8455">
        <v>1.1621139323576999E-3</v>
      </c>
      <c r="P8455" s="2">
        <v>2.1910203795734199E-6</v>
      </c>
      <c r="Q8455" t="s">
        <v>26</v>
      </c>
      <c r="R8455" t="s">
        <v>27</v>
      </c>
      <c r="S8455">
        <v>30</v>
      </c>
      <c r="T8455">
        <v>12.1304826650818</v>
      </c>
      <c r="U8455">
        <v>21.2283446638932</v>
      </c>
      <c r="V8455" t="s">
        <v>29</v>
      </c>
      <c r="W8455">
        <v>216.51549049866199</v>
      </c>
      <c r="X8455">
        <v>2165.1549049866198</v>
      </c>
      <c r="Y8455" t="s">
        <v>31</v>
      </c>
    </row>
    <row r="8456" spans="1:25" x14ac:dyDescent="0.35">
      <c r="A8456" t="s">
        <v>25</v>
      </c>
      <c r="B8456" s="1">
        <v>43003</v>
      </c>
      <c r="C8456">
        <v>13.5</v>
      </c>
      <c r="D8456">
        <v>97</v>
      </c>
      <c r="E8456">
        <v>26</v>
      </c>
      <c r="F8456">
        <v>21.96</v>
      </c>
      <c r="G8456">
        <v>2.4</v>
      </c>
      <c r="H8456">
        <v>43.982170281911898</v>
      </c>
      <c r="I8456">
        <v>0.15876638493113299</v>
      </c>
      <c r="J8456">
        <v>9.9580000000000002</v>
      </c>
      <c r="K8456">
        <v>0.21103277769625101</v>
      </c>
      <c r="L8456">
        <v>0.30536136978726602</v>
      </c>
      <c r="M8456">
        <v>4.7266419626995501E-2</v>
      </c>
      <c r="N8456">
        <v>1.2261036750033701E-4</v>
      </c>
      <c r="O8456" s="2">
        <v>1.36986039135265E-18</v>
      </c>
      <c r="P8456" s="2">
        <v>5.2967310376734099E-23</v>
      </c>
      <c r="Q8456" t="s">
        <v>26</v>
      </c>
      <c r="R8456" t="s">
        <v>27</v>
      </c>
      <c r="S8456">
        <v>30</v>
      </c>
      <c r="T8456">
        <v>0.54754793401753798</v>
      </c>
      <c r="U8456">
        <v>0.95820888453069097</v>
      </c>
      <c r="V8456" t="s">
        <v>26</v>
      </c>
      <c r="W8456">
        <v>14.8466437006172</v>
      </c>
      <c r="X8456">
        <v>0</v>
      </c>
      <c r="Y8456" t="s">
        <v>26</v>
      </c>
    </row>
    <row r="8457" spans="1:25" x14ac:dyDescent="0.35">
      <c r="A8457" t="s">
        <v>25</v>
      </c>
      <c r="B8457" s="1">
        <v>43004</v>
      </c>
      <c r="C8457">
        <v>14.8</v>
      </c>
      <c r="D8457">
        <v>92</v>
      </c>
      <c r="E8457">
        <v>44</v>
      </c>
      <c r="F8457">
        <v>15.84</v>
      </c>
      <c r="G8457">
        <v>9.4</v>
      </c>
      <c r="H8457">
        <v>24.217169525120699</v>
      </c>
      <c r="I8457">
        <v>0</v>
      </c>
      <c r="J8457">
        <v>2.3679999999999999</v>
      </c>
      <c r="K8457">
        <v>1.3118908569521701E-3</v>
      </c>
      <c r="L8457">
        <v>0</v>
      </c>
      <c r="M8457">
        <v>2.6237817139043398E-4</v>
      </c>
      <c r="N8457" s="2">
        <v>1.24758727020863E-8</v>
      </c>
      <c r="O8457">
        <v>0</v>
      </c>
      <c r="P8457">
        <v>0</v>
      </c>
      <c r="Q8457" t="s">
        <v>26</v>
      </c>
      <c r="R8457" t="s">
        <v>27</v>
      </c>
      <c r="S8457">
        <v>30</v>
      </c>
      <c r="T8457" s="2">
        <v>9.7760037162416698E-5</v>
      </c>
      <c r="U8457">
        <v>1.71080065034229E-4</v>
      </c>
      <c r="V8457" t="s">
        <v>26</v>
      </c>
      <c r="W8457">
        <v>7.3921186689473997E-3</v>
      </c>
      <c r="X8457">
        <v>0</v>
      </c>
      <c r="Y8457" t="s">
        <v>26</v>
      </c>
    </row>
    <row r="8458" spans="1:25" x14ac:dyDescent="0.35">
      <c r="A8458" t="s">
        <v>25</v>
      </c>
      <c r="B8458" s="1">
        <v>43005</v>
      </c>
      <c r="C8458">
        <v>17.7</v>
      </c>
      <c r="D8458">
        <v>78</v>
      </c>
      <c r="E8458">
        <v>261</v>
      </c>
      <c r="F8458">
        <v>10.8</v>
      </c>
      <c r="G8458">
        <v>0.4</v>
      </c>
      <c r="H8458">
        <v>50.3300956081873</v>
      </c>
      <c r="I8458">
        <v>0.68152180799999995</v>
      </c>
      <c r="J8458">
        <v>5.258</v>
      </c>
      <c r="K8458">
        <v>0.29360277762795201</v>
      </c>
      <c r="L8458">
        <v>1.0294577091814101</v>
      </c>
      <c r="M8458">
        <v>7.75368793201381E-2</v>
      </c>
      <c r="N8458">
        <v>2.94441232056365E-4</v>
      </c>
      <c r="O8458" s="2">
        <v>5.2948934378067698E-7</v>
      </c>
      <c r="P8458" s="2">
        <v>4.1145130900582502E-10</v>
      </c>
      <c r="Q8458" t="s">
        <v>26</v>
      </c>
      <c r="R8458" t="s">
        <v>27</v>
      </c>
      <c r="S8458">
        <v>30</v>
      </c>
      <c r="T8458">
        <v>0.95753422246417896</v>
      </c>
      <c r="U8458">
        <v>1.67568488931231</v>
      </c>
      <c r="V8458" t="s">
        <v>26</v>
      </c>
      <c r="W8458">
        <v>24.213941331213199</v>
      </c>
      <c r="X8458">
        <v>0</v>
      </c>
      <c r="Y8458" t="s">
        <v>26</v>
      </c>
    </row>
    <row r="8459" spans="1:25" x14ac:dyDescent="0.35">
      <c r="A8459" t="s">
        <v>25</v>
      </c>
      <c r="B8459" s="1">
        <v>43006</v>
      </c>
      <c r="C8459">
        <v>17.899999999999999</v>
      </c>
      <c r="D8459">
        <v>69</v>
      </c>
      <c r="E8459">
        <v>15</v>
      </c>
      <c r="F8459">
        <v>8.2799999999999994</v>
      </c>
      <c r="G8459">
        <v>0</v>
      </c>
      <c r="H8459">
        <v>69.276754072451695</v>
      </c>
      <c r="I8459">
        <v>1.652064228</v>
      </c>
      <c r="J8459">
        <v>8.1839999999999993</v>
      </c>
      <c r="K8459">
        <v>0.92748150130453699</v>
      </c>
      <c r="L8459">
        <v>2.1959261559234302</v>
      </c>
      <c r="M8459">
        <v>0.29520683566047901</v>
      </c>
      <c r="N8459">
        <v>3.13828693620873E-3</v>
      </c>
      <c r="O8459">
        <v>4.8976526578965998E-3</v>
      </c>
      <c r="P8459" s="2">
        <v>2.4382025849916701E-5</v>
      </c>
      <c r="Q8459" t="s">
        <v>26</v>
      </c>
      <c r="R8459" t="s">
        <v>27</v>
      </c>
      <c r="S8459">
        <v>30</v>
      </c>
      <c r="T8459">
        <v>6.6407978172700304</v>
      </c>
      <c r="U8459">
        <v>11.621396180222501</v>
      </c>
      <c r="V8459" t="s">
        <v>29</v>
      </c>
      <c r="W8459">
        <v>129.701935420182</v>
      </c>
      <c r="X8459">
        <v>1297.0193542018201</v>
      </c>
      <c r="Y8459" t="s">
        <v>28</v>
      </c>
    </row>
    <row r="8460" spans="1:25" x14ac:dyDescent="0.35">
      <c r="A8460" t="s">
        <v>25</v>
      </c>
      <c r="B8460" s="1">
        <v>43007</v>
      </c>
      <c r="C8460">
        <v>14.1</v>
      </c>
      <c r="D8460">
        <v>79</v>
      </c>
      <c r="E8460">
        <v>21</v>
      </c>
      <c r="F8460">
        <v>22.68</v>
      </c>
      <c r="G8460">
        <v>0</v>
      </c>
      <c r="H8460">
        <v>76.204907248446602</v>
      </c>
      <c r="I8460">
        <v>2.1780356040000002</v>
      </c>
      <c r="J8460">
        <v>10.426</v>
      </c>
      <c r="K8460">
        <v>2.5811978129925399</v>
      </c>
      <c r="L8460">
        <v>2.86158047415601</v>
      </c>
      <c r="M8460">
        <v>0.89449906452208905</v>
      </c>
      <c r="N8460">
        <v>2.2328796239663901E-2</v>
      </c>
      <c r="O8460">
        <v>0.28356871082793</v>
      </c>
      <c r="P8460">
        <v>2.6890770362207701E-3</v>
      </c>
      <c r="Q8460" t="s">
        <v>26</v>
      </c>
      <c r="R8460" t="s">
        <v>27</v>
      </c>
      <c r="S8460">
        <v>30</v>
      </c>
      <c r="T8460">
        <v>36.037089348366301</v>
      </c>
      <c r="U8460">
        <v>63.064906359641</v>
      </c>
      <c r="V8460" t="s">
        <v>29</v>
      </c>
      <c r="W8460">
        <v>533.86258694170601</v>
      </c>
      <c r="X8460">
        <v>5338.6258694170601</v>
      </c>
      <c r="Y8460" t="s">
        <v>30</v>
      </c>
    </row>
    <row r="8461" spans="1:25" x14ac:dyDescent="0.35">
      <c r="A8461" t="s">
        <v>25</v>
      </c>
      <c r="B8461" s="1">
        <v>43008</v>
      </c>
      <c r="C8461">
        <v>16</v>
      </c>
      <c r="D8461">
        <v>75</v>
      </c>
      <c r="E8461">
        <v>221</v>
      </c>
      <c r="F8461">
        <v>6.12</v>
      </c>
      <c r="G8461">
        <v>0</v>
      </c>
      <c r="H8461">
        <v>79.364862377548405</v>
      </c>
      <c r="I8461">
        <v>2.8824615539999998</v>
      </c>
      <c r="J8461">
        <v>13.01</v>
      </c>
      <c r="K8461">
        <v>1.4504054882934501</v>
      </c>
      <c r="L8461">
        <v>3.7099860864597898</v>
      </c>
      <c r="M8461">
        <v>0.55231325201431103</v>
      </c>
      <c r="N8461">
        <v>9.5112407493786796E-3</v>
      </c>
      <c r="O8461">
        <v>0.14003502723401401</v>
      </c>
      <c r="P8461">
        <v>2.4893731445220098E-3</v>
      </c>
      <c r="Q8461" t="s">
        <v>26</v>
      </c>
      <c r="R8461" t="s">
        <v>27</v>
      </c>
      <c r="S8461">
        <v>30</v>
      </c>
      <c r="T8461">
        <v>13.983758131096801</v>
      </c>
      <c r="U8461">
        <v>24.4715767294194</v>
      </c>
      <c r="V8461" t="s">
        <v>29</v>
      </c>
      <c r="W8461">
        <v>244.077322885668</v>
      </c>
      <c r="X8461">
        <v>2440.7732288566799</v>
      </c>
      <c r="Y8461" t="s">
        <v>31</v>
      </c>
    </row>
    <row r="8462" spans="1:25" x14ac:dyDescent="0.35">
      <c r="A8462" t="s">
        <v>25</v>
      </c>
      <c r="B8462" s="1">
        <v>43009</v>
      </c>
      <c r="C8462">
        <v>15.6</v>
      </c>
      <c r="D8462">
        <v>71</v>
      </c>
      <c r="E8462">
        <v>13</v>
      </c>
      <c r="F8462">
        <v>12.6</v>
      </c>
      <c r="G8462">
        <v>0</v>
      </c>
      <c r="H8462">
        <v>81.615379039012495</v>
      </c>
      <c r="I8462">
        <v>3.7997257539999998</v>
      </c>
      <c r="J8462">
        <v>16.771999999999998</v>
      </c>
      <c r="K8462">
        <v>2.5659379536882398</v>
      </c>
      <c r="L8462">
        <v>4.8516034951395497</v>
      </c>
      <c r="M8462">
        <v>1.3819823627712899</v>
      </c>
      <c r="N8462">
        <v>4.8223455826570102E-2</v>
      </c>
      <c r="O8462">
        <v>1.38119201750339</v>
      </c>
      <c r="P8462">
        <v>4.67731560257739E-2</v>
      </c>
      <c r="Q8462" t="s">
        <v>26</v>
      </c>
      <c r="R8462" t="s">
        <v>27</v>
      </c>
      <c r="S8462">
        <v>40</v>
      </c>
      <c r="T8462">
        <v>47.974002442305199</v>
      </c>
      <c r="U8462">
        <v>83.954504274033994</v>
      </c>
      <c r="V8462" t="s">
        <v>29</v>
      </c>
      <c r="W8462">
        <v>529.71531468206399</v>
      </c>
      <c r="X8462">
        <v>5297.1531468206404</v>
      </c>
      <c r="Y8462" t="s">
        <v>30</v>
      </c>
    </row>
    <row r="8463" spans="1:25" x14ac:dyDescent="0.35">
      <c r="A8463" t="s">
        <v>25</v>
      </c>
      <c r="B8463" s="1">
        <v>43010</v>
      </c>
      <c r="C8463">
        <v>18.600000000000001</v>
      </c>
      <c r="D8463">
        <v>65</v>
      </c>
      <c r="E8463">
        <v>6</v>
      </c>
      <c r="F8463">
        <v>21.24</v>
      </c>
      <c r="G8463">
        <v>0.6</v>
      </c>
      <c r="H8463">
        <v>83.225994699790803</v>
      </c>
      <c r="I8463">
        <v>5.1056387540000001</v>
      </c>
      <c r="J8463">
        <v>21.074000000000002</v>
      </c>
      <c r="K8463">
        <v>4.8424942113775602</v>
      </c>
      <c r="L8463">
        <v>6.3594729613468299</v>
      </c>
      <c r="M8463">
        <v>4.1320489887410101</v>
      </c>
      <c r="N8463">
        <v>0.33510566631156302</v>
      </c>
      <c r="O8463">
        <v>12.352009375199399</v>
      </c>
      <c r="P8463">
        <v>0.79622956121817001</v>
      </c>
      <c r="Q8463" t="s">
        <v>26</v>
      </c>
      <c r="R8463" t="s">
        <v>27</v>
      </c>
      <c r="S8463">
        <v>40</v>
      </c>
      <c r="T8463">
        <v>132.168103406429</v>
      </c>
      <c r="U8463">
        <v>231.29418096125099</v>
      </c>
      <c r="V8463" t="s">
        <v>29</v>
      </c>
      <c r="W8463">
        <v>1170.0146456703201</v>
      </c>
      <c r="X8463">
        <v>11700.1464567032</v>
      </c>
      <c r="Y8463" t="s">
        <v>32</v>
      </c>
    </row>
    <row r="8464" spans="1:25" x14ac:dyDescent="0.35">
      <c r="A8464" t="s">
        <v>25</v>
      </c>
      <c r="B8464" s="1">
        <v>43011</v>
      </c>
      <c r="C8464">
        <v>21.3</v>
      </c>
      <c r="D8464">
        <v>54</v>
      </c>
      <c r="E8464">
        <v>7</v>
      </c>
      <c r="F8464">
        <v>15.84</v>
      </c>
      <c r="G8464">
        <v>0</v>
      </c>
      <c r="H8464">
        <v>86.123486205137596</v>
      </c>
      <c r="I8464">
        <v>7.0572163540000004</v>
      </c>
      <c r="J8464">
        <v>25.861999999999998</v>
      </c>
      <c r="K8464">
        <v>5.4682519461502404</v>
      </c>
      <c r="L8464">
        <v>8.3904635248866803</v>
      </c>
      <c r="M8464">
        <v>5.4015844721725896</v>
      </c>
      <c r="N8464">
        <v>0.53843263953954601</v>
      </c>
      <c r="O8464">
        <v>25.359047002947101</v>
      </c>
      <c r="P8464">
        <v>3.13285341393488</v>
      </c>
      <c r="Q8464" t="s">
        <v>26</v>
      </c>
      <c r="R8464" t="s">
        <v>27</v>
      </c>
      <c r="S8464">
        <v>40</v>
      </c>
      <c r="T8464">
        <v>159.59147972037101</v>
      </c>
      <c r="U8464">
        <v>279.28508951064998</v>
      </c>
      <c r="V8464" t="s">
        <v>29</v>
      </c>
      <c r="W8464">
        <v>1344.99830090657</v>
      </c>
      <c r="X8464">
        <v>13449.9830090657</v>
      </c>
      <c r="Y8464" t="s">
        <v>32</v>
      </c>
    </row>
    <row r="8465" spans="1:25" x14ac:dyDescent="0.35">
      <c r="A8465" t="s">
        <v>25</v>
      </c>
      <c r="B8465" s="1">
        <v>43012</v>
      </c>
      <c r="C8465">
        <v>17.8</v>
      </c>
      <c r="D8465">
        <v>56</v>
      </c>
      <c r="E8465">
        <v>33</v>
      </c>
      <c r="F8465">
        <v>18.72</v>
      </c>
      <c r="G8465">
        <v>0</v>
      </c>
      <c r="H8465">
        <v>86.123484788206795</v>
      </c>
      <c r="I8465">
        <v>8.6322667539999998</v>
      </c>
      <c r="J8465">
        <v>30.02</v>
      </c>
      <c r="K8465">
        <v>6.32229322789963</v>
      </c>
      <c r="L8465">
        <v>10.0440813500575</v>
      </c>
      <c r="M8465">
        <v>6.7962389543743198</v>
      </c>
      <c r="N8465">
        <v>0.80850814079570699</v>
      </c>
      <c r="O8465">
        <v>44.388010431880303</v>
      </c>
      <c r="P8465">
        <v>8.3148794450185495</v>
      </c>
      <c r="Q8465" t="s">
        <v>26</v>
      </c>
      <c r="R8465" t="s">
        <v>27</v>
      </c>
      <c r="S8465">
        <v>40</v>
      </c>
      <c r="T8465">
        <v>199.29612765508901</v>
      </c>
      <c r="U8465">
        <v>348.76822339640501</v>
      </c>
      <c r="V8465" t="s">
        <v>29</v>
      </c>
      <c r="W8465">
        <v>1578.1942612943001</v>
      </c>
      <c r="X8465">
        <v>15781.942612942999</v>
      </c>
      <c r="Y8465" t="s">
        <v>32</v>
      </c>
    </row>
    <row r="8466" spans="1:25" x14ac:dyDescent="0.35">
      <c r="A8466" t="s">
        <v>25</v>
      </c>
      <c r="B8466" s="1">
        <v>43013</v>
      </c>
      <c r="C8466">
        <v>13.9</v>
      </c>
      <c r="D8466">
        <v>65</v>
      </c>
      <c r="E8466">
        <v>223</v>
      </c>
      <c r="F8466">
        <v>9.36</v>
      </c>
      <c r="G8466">
        <v>0</v>
      </c>
      <c r="H8466">
        <v>85.562790485302102</v>
      </c>
      <c r="I8466">
        <v>9.6266167540000005</v>
      </c>
      <c r="J8466">
        <v>33.475999999999999</v>
      </c>
      <c r="K8466">
        <v>3.6470178156909201</v>
      </c>
      <c r="L8466">
        <v>11.2007781338874</v>
      </c>
      <c r="M8466">
        <v>4.1686069339843899</v>
      </c>
      <c r="N8466">
        <v>0.34037125776799498</v>
      </c>
      <c r="O8466">
        <v>12.896080539952299</v>
      </c>
      <c r="P8466">
        <v>3.1003416529296599</v>
      </c>
      <c r="Q8466" t="s">
        <v>26</v>
      </c>
      <c r="R8466" t="s">
        <v>27</v>
      </c>
      <c r="S8466">
        <v>40</v>
      </c>
      <c r="T8466">
        <v>84.502027392812707</v>
      </c>
      <c r="U8466">
        <v>147.87854793742201</v>
      </c>
      <c r="V8466" t="s">
        <v>29</v>
      </c>
      <c r="W8466">
        <v>831.16497105864198</v>
      </c>
      <c r="X8466">
        <v>8311.64971058642</v>
      </c>
      <c r="Y8466" t="s">
        <v>30</v>
      </c>
    </row>
    <row r="8467" spans="1:25" x14ac:dyDescent="0.35">
      <c r="A8467" t="s">
        <v>25</v>
      </c>
      <c r="B8467" s="1">
        <v>43014</v>
      </c>
      <c r="C8467">
        <v>16.5</v>
      </c>
      <c r="D8467">
        <v>73</v>
      </c>
      <c r="E8467">
        <v>23</v>
      </c>
      <c r="F8467">
        <v>19.079999999999998</v>
      </c>
      <c r="G8467">
        <v>0</v>
      </c>
      <c r="H8467">
        <v>84.515916298990504</v>
      </c>
      <c r="I8467">
        <v>10.526645554</v>
      </c>
      <c r="J8467">
        <v>37.4</v>
      </c>
      <c r="K8467">
        <v>5.1534815617630603</v>
      </c>
      <c r="L8467">
        <v>12.3577359095124</v>
      </c>
      <c r="M8467">
        <v>6.2524490488345599</v>
      </c>
      <c r="N8467">
        <v>0.69755376901283705</v>
      </c>
      <c r="O8467">
        <v>33.692568215938401</v>
      </c>
      <c r="P8467">
        <v>10.123877199817199</v>
      </c>
      <c r="Q8467" t="s">
        <v>29</v>
      </c>
      <c r="R8467" t="s">
        <v>27</v>
      </c>
      <c r="S8467">
        <v>40</v>
      </c>
      <c r="T8467">
        <v>145.60606119103801</v>
      </c>
      <c r="U8467">
        <v>254.81060708431701</v>
      </c>
      <c r="V8467" t="s">
        <v>29</v>
      </c>
      <c r="W8467">
        <v>1257.33066049479</v>
      </c>
      <c r="X8467">
        <v>12573.3066049479</v>
      </c>
      <c r="Y8467" t="s">
        <v>32</v>
      </c>
    </row>
    <row r="8468" spans="1:25" x14ac:dyDescent="0.35">
      <c r="A8468" t="s">
        <v>25</v>
      </c>
      <c r="B8468" s="1">
        <v>43015</v>
      </c>
      <c r="C8468">
        <v>13.6</v>
      </c>
      <c r="D8468">
        <v>96</v>
      </c>
      <c r="E8468">
        <v>101</v>
      </c>
      <c r="F8468">
        <v>3.6</v>
      </c>
      <c r="G8468">
        <v>7.2</v>
      </c>
      <c r="H8468">
        <v>28.175549574589599</v>
      </c>
      <c r="I8468">
        <v>5.5178500357101203</v>
      </c>
      <c r="J8468">
        <v>30.757470223088699</v>
      </c>
      <c r="K8468">
        <v>2.4481562487984302E-3</v>
      </c>
      <c r="L8468">
        <v>7.6187262115918504</v>
      </c>
      <c r="M8468">
        <v>1.2818704003761999E-3</v>
      </c>
      <c r="N8468" s="2">
        <v>2.0675355957582699E-7</v>
      </c>
      <c r="O8468" s="2">
        <v>3.7418530271176696E-9</v>
      </c>
      <c r="P8468" s="2">
        <v>3.6901358167940802E-10</v>
      </c>
      <c r="Q8468" t="s">
        <v>26</v>
      </c>
      <c r="R8468" t="s">
        <v>27</v>
      </c>
      <c r="S8468">
        <v>40</v>
      </c>
      <c r="T8468">
        <v>3.7947824389638799E-4</v>
      </c>
      <c r="U8468">
        <v>6.6408692681867902E-4</v>
      </c>
      <c r="V8468" t="s">
        <v>26</v>
      </c>
      <c r="W8468">
        <v>1.88427402509652E-2</v>
      </c>
      <c r="X8468">
        <v>0</v>
      </c>
      <c r="Y8468" t="s">
        <v>26</v>
      </c>
    </row>
    <row r="8469" spans="1:25" x14ac:dyDescent="0.35">
      <c r="A8469" t="s">
        <v>25</v>
      </c>
      <c r="B8469" s="1">
        <v>43016</v>
      </c>
      <c r="C8469">
        <v>14.4</v>
      </c>
      <c r="D8469">
        <v>94</v>
      </c>
      <c r="E8469">
        <v>311</v>
      </c>
      <c r="F8469">
        <v>3.24</v>
      </c>
      <c r="G8469">
        <v>11.8</v>
      </c>
      <c r="H8469">
        <v>11.1970467477084</v>
      </c>
      <c r="I8469">
        <v>2.39591693207365</v>
      </c>
      <c r="J8469">
        <v>16.581294651301</v>
      </c>
      <c r="K8469" s="2">
        <v>2.9041770358697498E-6</v>
      </c>
      <c r="L8469">
        <v>3.5202030494448402</v>
      </c>
      <c r="M8469" s="2">
        <v>1.0840702482369299E-6</v>
      </c>
      <c r="N8469" s="2">
        <v>7.52697627826123E-13</v>
      </c>
      <c r="O8469" s="2">
        <v>1.1357468195415801E-18</v>
      </c>
      <c r="P8469" s="2">
        <v>1.7786425542966799E-20</v>
      </c>
      <c r="Q8469" t="s">
        <v>26</v>
      </c>
      <c r="R8469" t="s">
        <v>27</v>
      </c>
      <c r="S8469">
        <v>40</v>
      </c>
      <c r="T8469" s="2">
        <v>4.0302426852645698E-9</v>
      </c>
      <c r="U8469" s="2">
        <v>7.0529246992129901E-9</v>
      </c>
      <c r="V8469" t="s">
        <v>26</v>
      </c>
      <c r="W8469" s="2">
        <v>7.7001580354232098E-7</v>
      </c>
      <c r="X8469">
        <v>0</v>
      </c>
      <c r="Y8469" t="s">
        <v>26</v>
      </c>
    </row>
    <row r="8470" spans="1:25" x14ac:dyDescent="0.35">
      <c r="A8470" t="s">
        <v>25</v>
      </c>
      <c r="B8470" s="1">
        <v>43017</v>
      </c>
      <c r="C8470">
        <v>16.8</v>
      </c>
      <c r="D8470">
        <v>82</v>
      </c>
      <c r="E8470">
        <v>88</v>
      </c>
      <c r="F8470">
        <v>10.8</v>
      </c>
      <c r="G8470">
        <v>3.2</v>
      </c>
      <c r="H8470">
        <v>32.276841538555701</v>
      </c>
      <c r="I8470">
        <v>1.55433002587155</v>
      </c>
      <c r="J8470">
        <v>17.7255396609734</v>
      </c>
      <c r="K8470">
        <v>1.07807065912277E-2</v>
      </c>
      <c r="L8470">
        <v>2.5497083473978899</v>
      </c>
      <c r="M8470">
        <v>3.59517970423627E-3</v>
      </c>
      <c r="N8470" s="2">
        <v>1.2829046285135699E-6</v>
      </c>
      <c r="O8470" s="2">
        <v>1.7364484351084401E-8</v>
      </c>
      <c r="P8470" s="2">
        <v>1.2439592293321999E-10</v>
      </c>
      <c r="Q8470" t="s">
        <v>26</v>
      </c>
      <c r="R8470" t="s">
        <v>27</v>
      </c>
      <c r="S8470">
        <v>40</v>
      </c>
      <c r="T8470">
        <v>4.7157740408587997E-3</v>
      </c>
      <c r="U8470">
        <v>8.2526045715029007E-3</v>
      </c>
      <c r="V8470" t="s">
        <v>26</v>
      </c>
      <c r="W8470">
        <v>0.17401425391185099</v>
      </c>
      <c r="X8470">
        <v>0</v>
      </c>
      <c r="Y8470" t="s">
        <v>26</v>
      </c>
    </row>
    <row r="8471" spans="1:25" x14ac:dyDescent="0.35">
      <c r="A8471" t="s">
        <v>25</v>
      </c>
      <c r="B8471" s="1">
        <v>43018</v>
      </c>
      <c r="C8471">
        <v>18.600000000000001</v>
      </c>
      <c r="D8471">
        <v>81</v>
      </c>
      <c r="E8471">
        <v>18</v>
      </c>
      <c r="F8471">
        <v>17.28</v>
      </c>
      <c r="G8471">
        <v>2.4</v>
      </c>
      <c r="H8471">
        <v>49.308939495880303</v>
      </c>
      <c r="I8471">
        <v>1.2401925365080599</v>
      </c>
      <c r="J8471">
        <v>22.0275396609734</v>
      </c>
      <c r="K8471">
        <v>0.358898804974213</v>
      </c>
      <c r="L8471">
        <v>2.1743367918018999</v>
      </c>
      <c r="M8471">
        <v>0.11389543336000101</v>
      </c>
      <c r="N8471">
        <v>5.8154734211031899E-4</v>
      </c>
      <c r="O8471">
        <v>2.8870642413143398E-4</v>
      </c>
      <c r="P8471" s="2">
        <v>1.4030368334639901E-6</v>
      </c>
      <c r="Q8471" t="s">
        <v>26</v>
      </c>
      <c r="R8471" t="s">
        <v>27</v>
      </c>
      <c r="S8471">
        <v>40</v>
      </c>
      <c r="T8471">
        <v>1.8072248781234299</v>
      </c>
      <c r="U8471">
        <v>3.1626435367160002</v>
      </c>
      <c r="V8471" t="s">
        <v>26</v>
      </c>
      <c r="W8471">
        <v>32.566268633151402</v>
      </c>
      <c r="X8471">
        <v>0</v>
      </c>
      <c r="Y8471" t="s">
        <v>26</v>
      </c>
    </row>
    <row r="8472" spans="1:25" x14ac:dyDescent="0.35">
      <c r="A8472" t="s">
        <v>25</v>
      </c>
      <c r="B8472" s="1">
        <v>43019</v>
      </c>
      <c r="C8472">
        <v>12.2</v>
      </c>
      <c r="D8472">
        <v>96</v>
      </c>
      <c r="E8472">
        <v>226</v>
      </c>
      <c r="F8472">
        <v>11.52</v>
      </c>
      <c r="G8472">
        <v>4</v>
      </c>
      <c r="H8472">
        <v>27.812255103053499</v>
      </c>
      <c r="I8472">
        <v>0.17285899768410101</v>
      </c>
      <c r="J8472">
        <v>20.936221358755098</v>
      </c>
      <c r="K8472">
        <v>3.2785306948919599E-3</v>
      </c>
      <c r="L8472">
        <v>0.33872629813432398</v>
      </c>
      <c r="M8472">
        <v>7.4119339163475004E-4</v>
      </c>
      <c r="N8472" s="2">
        <v>7.8405716387354106E-8</v>
      </c>
      <c r="O8472" s="2">
        <v>1.9253103287125299E-22</v>
      </c>
      <c r="P8472" s="2">
        <v>9.6216864750030798E-27</v>
      </c>
      <c r="Q8472" t="s">
        <v>26</v>
      </c>
      <c r="R8472" t="s">
        <v>27</v>
      </c>
      <c r="S8472">
        <v>40</v>
      </c>
      <c r="T8472">
        <v>6.2345392089165801E-4</v>
      </c>
      <c r="U8472">
        <v>1.0910443615604001E-3</v>
      </c>
      <c r="V8472" t="s">
        <v>26</v>
      </c>
      <c r="W8472">
        <v>2.91996199026558E-2</v>
      </c>
      <c r="X8472">
        <v>0</v>
      </c>
      <c r="Y8472" t="s">
        <v>26</v>
      </c>
    </row>
    <row r="8473" spans="1:25" x14ac:dyDescent="0.35">
      <c r="A8473" t="s">
        <v>25</v>
      </c>
      <c r="B8473" s="1">
        <v>43020</v>
      </c>
      <c r="C8473">
        <v>14.3</v>
      </c>
      <c r="D8473">
        <v>81</v>
      </c>
      <c r="E8473">
        <v>258</v>
      </c>
      <c r="F8473">
        <v>10.8</v>
      </c>
      <c r="G8473">
        <v>6.4</v>
      </c>
      <c r="H8473">
        <v>32.091677915862903</v>
      </c>
      <c r="I8473">
        <v>0</v>
      </c>
      <c r="J8473">
        <v>16.166656196576898</v>
      </c>
      <c r="K8473">
        <v>1.0283957284223299E-2</v>
      </c>
      <c r="L8473">
        <v>0</v>
      </c>
      <c r="M8473">
        <v>2.0567914568446598E-3</v>
      </c>
      <c r="N8473" s="2">
        <v>4.7743655061100001E-7</v>
      </c>
      <c r="O8473">
        <v>0</v>
      </c>
      <c r="P8473">
        <v>0</v>
      </c>
      <c r="Q8473" t="s">
        <v>26</v>
      </c>
      <c r="R8473" t="s">
        <v>27</v>
      </c>
      <c r="S8473">
        <v>40</v>
      </c>
      <c r="T8473">
        <v>4.3524277363207698E-3</v>
      </c>
      <c r="U8473">
        <v>7.6167485385613496E-3</v>
      </c>
      <c r="V8473" t="s">
        <v>26</v>
      </c>
      <c r="W8473">
        <v>0.16213267855819599</v>
      </c>
      <c r="X8473">
        <v>0</v>
      </c>
      <c r="Y8473" t="s">
        <v>26</v>
      </c>
    </row>
    <row r="8474" spans="1:25" x14ac:dyDescent="0.35">
      <c r="A8474" t="s">
        <v>25</v>
      </c>
      <c r="B8474" s="1">
        <v>43021</v>
      </c>
      <c r="C8474">
        <v>12.9</v>
      </c>
      <c r="D8474">
        <v>93</v>
      </c>
      <c r="E8474">
        <v>21</v>
      </c>
      <c r="F8474">
        <v>18.72</v>
      </c>
      <c r="G8474">
        <v>0</v>
      </c>
      <c r="H8474">
        <v>42.734683441904998</v>
      </c>
      <c r="I8474">
        <v>0.185612</v>
      </c>
      <c r="J8474">
        <v>19.442656196576898</v>
      </c>
      <c r="K8474">
        <v>0.14564467026901401</v>
      </c>
      <c r="L8474">
        <v>0.362570672619493</v>
      </c>
      <c r="M8474">
        <v>3.31414576718514E-2</v>
      </c>
      <c r="N8474" s="2">
        <v>6.5407364027872603E-5</v>
      </c>
      <c r="O8474" s="2">
        <v>1.4477837028496299E-16</v>
      </c>
      <c r="P8474" s="2">
        <v>8.5611380225155105E-21</v>
      </c>
      <c r="Q8474" t="s">
        <v>26</v>
      </c>
      <c r="R8474" t="s">
        <v>27</v>
      </c>
      <c r="S8474">
        <v>40</v>
      </c>
      <c r="T8474">
        <v>0.39256523299888202</v>
      </c>
      <c r="U8474">
        <v>0.68698915774804303</v>
      </c>
      <c r="V8474" t="s">
        <v>26</v>
      </c>
      <c r="W8474">
        <v>8.5539913105542809</v>
      </c>
      <c r="X8474">
        <v>0</v>
      </c>
      <c r="Y8474" t="s">
        <v>26</v>
      </c>
    </row>
    <row r="8475" spans="1:25" x14ac:dyDescent="0.35">
      <c r="A8475" t="s">
        <v>25</v>
      </c>
      <c r="B8475" s="1">
        <v>43022</v>
      </c>
      <c r="C8475">
        <v>18.399999999999999</v>
      </c>
      <c r="D8475">
        <v>58</v>
      </c>
      <c r="E8475">
        <v>33</v>
      </c>
      <c r="F8475">
        <v>17.28</v>
      </c>
      <c r="G8475">
        <v>0</v>
      </c>
      <c r="H8475">
        <v>72.280558495845995</v>
      </c>
      <c r="I8475">
        <v>1.7367980000000001</v>
      </c>
      <c r="J8475">
        <v>23.7086561965769</v>
      </c>
      <c r="K8475">
        <v>1.6153992700723401</v>
      </c>
      <c r="L8475">
        <v>2.9359137779965199</v>
      </c>
      <c r="M8475">
        <v>0.56476977673114104</v>
      </c>
      <c r="N8475">
        <v>9.8942155275862798E-3</v>
      </c>
      <c r="O8475">
        <v>8.5868016995831006E-2</v>
      </c>
      <c r="P8475">
        <v>8.6657228771060005E-4</v>
      </c>
      <c r="Q8475" t="s">
        <v>26</v>
      </c>
      <c r="R8475" t="s">
        <v>27</v>
      </c>
      <c r="S8475">
        <v>40</v>
      </c>
      <c r="T8475">
        <v>22.464395797641998</v>
      </c>
      <c r="U8475">
        <v>39.312692645873597</v>
      </c>
      <c r="V8475" t="s">
        <v>29</v>
      </c>
      <c r="W8475">
        <v>283.44980284866602</v>
      </c>
      <c r="X8475">
        <v>2834.4980284866601</v>
      </c>
      <c r="Y8475" t="s">
        <v>31</v>
      </c>
    </row>
    <row r="8476" spans="1:25" x14ac:dyDescent="0.35">
      <c r="A8476" t="s">
        <v>25</v>
      </c>
      <c r="B8476" s="1">
        <v>43023</v>
      </c>
      <c r="C8476">
        <v>15.2</v>
      </c>
      <c r="D8476">
        <v>77</v>
      </c>
      <c r="E8476">
        <v>247</v>
      </c>
      <c r="F8476">
        <v>9.36</v>
      </c>
      <c r="G8476">
        <v>10.6</v>
      </c>
      <c r="H8476">
        <v>41.413566165473</v>
      </c>
      <c r="I8476">
        <v>0.915787902607754</v>
      </c>
      <c r="J8476">
        <v>11.9760756070132</v>
      </c>
      <c r="K8476">
        <v>7.2066762550990093E-2</v>
      </c>
      <c r="L8476">
        <v>1.53762718243568</v>
      </c>
      <c r="M8476">
        <v>2.0802925619753498E-2</v>
      </c>
      <c r="N8476" s="2">
        <v>2.8684621314184501E-5</v>
      </c>
      <c r="O8476" s="2">
        <v>2.8897634780536599E-7</v>
      </c>
      <c r="P8476" s="2">
        <v>6.0170060509527002E-10</v>
      </c>
      <c r="Q8476" t="s">
        <v>26</v>
      </c>
      <c r="R8476" t="s">
        <v>27</v>
      </c>
      <c r="S8476">
        <v>40</v>
      </c>
      <c r="T8476">
        <v>0.118962637339096</v>
      </c>
      <c r="U8476">
        <v>0.20818461534341701</v>
      </c>
      <c r="V8476" t="s">
        <v>26</v>
      </c>
      <c r="W8476">
        <v>2.9937922981244101</v>
      </c>
      <c r="X8476">
        <v>0</v>
      </c>
      <c r="Y8476" t="s">
        <v>26</v>
      </c>
    </row>
    <row r="8477" spans="1:25" x14ac:dyDescent="0.35">
      <c r="A8477" t="s">
        <v>25</v>
      </c>
      <c r="B8477" s="1">
        <v>43024</v>
      </c>
      <c r="C8477">
        <v>16.399999999999999</v>
      </c>
      <c r="D8477">
        <v>73</v>
      </c>
      <c r="E8477">
        <v>214</v>
      </c>
      <c r="F8477">
        <v>9</v>
      </c>
      <c r="G8477">
        <v>0</v>
      </c>
      <c r="H8477">
        <v>62.315586468500001</v>
      </c>
      <c r="I8477">
        <v>1.8107029026077499</v>
      </c>
      <c r="J8477">
        <v>15.882075607013199</v>
      </c>
      <c r="K8477">
        <v>0.734334364114958</v>
      </c>
      <c r="L8477">
        <v>2.8181641344557402</v>
      </c>
      <c r="M8477">
        <v>0.25315650609732299</v>
      </c>
      <c r="N8477">
        <v>2.3909340610364098E-3</v>
      </c>
      <c r="O8477">
        <v>7.6368196734336201E-3</v>
      </c>
      <c r="P8477" s="2">
        <v>6.9780966611850999E-5</v>
      </c>
      <c r="Q8477" t="s">
        <v>26</v>
      </c>
      <c r="R8477" t="s">
        <v>27</v>
      </c>
      <c r="S8477">
        <v>40</v>
      </c>
      <c r="T8477">
        <v>6.03592820819705</v>
      </c>
      <c r="U8477">
        <v>10.5628743643448</v>
      </c>
      <c r="V8477" t="s">
        <v>29</v>
      </c>
      <c r="W8477">
        <v>92.690119503108903</v>
      </c>
      <c r="X8477">
        <v>926.90119503108895</v>
      </c>
      <c r="Y8477" t="s">
        <v>28</v>
      </c>
    </row>
    <row r="8478" spans="1:25" x14ac:dyDescent="0.35">
      <c r="A8478" t="s">
        <v>25</v>
      </c>
      <c r="B8478" s="1">
        <v>43025</v>
      </c>
      <c r="C8478">
        <v>18.2</v>
      </c>
      <c r="D8478">
        <v>63</v>
      </c>
      <c r="E8478">
        <v>12</v>
      </c>
      <c r="F8478">
        <v>19.440000000000001</v>
      </c>
      <c r="G8478">
        <v>0</v>
      </c>
      <c r="H8478">
        <v>78.394894585165204</v>
      </c>
      <c r="I8478">
        <v>3.16320830260775</v>
      </c>
      <c r="J8478">
        <v>20.1120756070132</v>
      </c>
      <c r="K8478">
        <v>2.59334466870156</v>
      </c>
      <c r="L8478">
        <v>4.5409326019004803</v>
      </c>
      <c r="M8478">
        <v>1.3225194043281301</v>
      </c>
      <c r="N8478">
        <v>4.4611881253770101E-2</v>
      </c>
      <c r="O8478">
        <v>1.2144720196595</v>
      </c>
      <c r="P8478">
        <v>3.5100886413895603E-2</v>
      </c>
      <c r="Q8478" t="s">
        <v>26</v>
      </c>
      <c r="R8478" t="s">
        <v>27</v>
      </c>
      <c r="S8478">
        <v>40</v>
      </c>
      <c r="T8478">
        <v>48.809137311957599</v>
      </c>
      <c r="U8478">
        <v>85.415990295925695</v>
      </c>
      <c r="V8478" t="s">
        <v>29</v>
      </c>
      <c r="W8478">
        <v>537.16697958376005</v>
      </c>
      <c r="X8478">
        <v>5371.6697958375998</v>
      </c>
      <c r="Y8478" t="s">
        <v>30</v>
      </c>
    </row>
    <row r="8479" spans="1:25" x14ac:dyDescent="0.35">
      <c r="A8479" t="s">
        <v>25</v>
      </c>
      <c r="B8479" s="1">
        <v>43026</v>
      </c>
      <c r="C8479">
        <v>12.8</v>
      </c>
      <c r="D8479">
        <v>75</v>
      </c>
      <c r="E8479">
        <v>186</v>
      </c>
      <c r="F8479">
        <v>12.96</v>
      </c>
      <c r="G8479">
        <v>1.2</v>
      </c>
      <c r="H8479">
        <v>73.695017511355005</v>
      </c>
      <c r="I8479">
        <v>3.8213733026077499</v>
      </c>
      <c r="J8479">
        <v>23.370075607013199</v>
      </c>
      <c r="K8479">
        <v>1.3778122384307501</v>
      </c>
      <c r="L8479">
        <v>5.42504648424541</v>
      </c>
      <c r="M8479">
        <v>0.61432607424029895</v>
      </c>
      <c r="N8479">
        <v>1.1482462700303101E-2</v>
      </c>
      <c r="O8479">
        <v>0.31329103637974798</v>
      </c>
      <c r="P8479">
        <v>1.3850741286096599E-2</v>
      </c>
      <c r="Q8479" t="s">
        <v>26</v>
      </c>
      <c r="R8479" t="s">
        <v>27</v>
      </c>
      <c r="S8479">
        <v>40</v>
      </c>
      <c r="T8479">
        <v>17.2617529124383</v>
      </c>
      <c r="U8479">
        <v>30.208067596767101</v>
      </c>
      <c r="V8479" t="s">
        <v>29</v>
      </c>
      <c r="W8479">
        <v>227.18891673114601</v>
      </c>
      <c r="X8479">
        <v>2271.8891673114599</v>
      </c>
      <c r="Y8479" t="s">
        <v>31</v>
      </c>
    </row>
    <row r="8480" spans="1:25" x14ac:dyDescent="0.35">
      <c r="A8480" t="s">
        <v>25</v>
      </c>
      <c r="B8480" s="1">
        <v>43027</v>
      </c>
      <c r="C8480">
        <v>17.8</v>
      </c>
      <c r="D8480">
        <v>67</v>
      </c>
      <c r="E8480">
        <v>8</v>
      </c>
      <c r="F8480">
        <v>18.36</v>
      </c>
      <c r="G8480">
        <v>0</v>
      </c>
      <c r="H8480">
        <v>80.989100674762597</v>
      </c>
      <c r="I8480">
        <v>5.0026611026077497</v>
      </c>
      <c r="J8480">
        <v>27.5280756070132</v>
      </c>
      <c r="K8480">
        <v>3.1903737366619498</v>
      </c>
      <c r="L8480">
        <v>6.8797086278868296</v>
      </c>
      <c r="M8480">
        <v>2.6194215339032301</v>
      </c>
      <c r="N8480">
        <v>0.14955207752385399</v>
      </c>
      <c r="O8480">
        <v>4.86597326330243</v>
      </c>
      <c r="P8480">
        <v>0.37761909839329899</v>
      </c>
      <c r="Q8480" t="s">
        <v>26</v>
      </c>
      <c r="R8480" t="s">
        <v>27</v>
      </c>
      <c r="S8480">
        <v>40</v>
      </c>
      <c r="T8480">
        <v>68.215914959737901</v>
      </c>
      <c r="U8480">
        <v>119.377851179541</v>
      </c>
      <c r="V8480" t="s">
        <v>29</v>
      </c>
      <c r="W8480">
        <v>702.37778078281895</v>
      </c>
      <c r="X8480">
        <v>7023.7778078281899</v>
      </c>
      <c r="Y8480" t="s">
        <v>30</v>
      </c>
    </row>
    <row r="8481" spans="1:25" x14ac:dyDescent="0.35">
      <c r="A8481" t="s">
        <v>25</v>
      </c>
      <c r="B8481" s="1">
        <v>43028</v>
      </c>
      <c r="C8481">
        <v>18.8</v>
      </c>
      <c r="D8481">
        <v>70</v>
      </c>
      <c r="E8481">
        <v>244</v>
      </c>
      <c r="F8481">
        <v>9.36</v>
      </c>
      <c r="G8481">
        <v>0</v>
      </c>
      <c r="H8481">
        <v>82.717281593362301</v>
      </c>
      <c r="I8481">
        <v>6.1333791026077504</v>
      </c>
      <c r="J8481">
        <v>31.866075607013201</v>
      </c>
      <c r="K8481">
        <v>2.49383567081304</v>
      </c>
      <c r="L8481">
        <v>8.2817244023773409</v>
      </c>
      <c r="M8481">
        <v>2.09898564057693</v>
      </c>
      <c r="N8481">
        <v>0.10104752056522399</v>
      </c>
      <c r="O8481">
        <v>3.3144283129172898</v>
      </c>
      <c r="P8481">
        <v>0.39721038835712202</v>
      </c>
      <c r="Q8481" t="s">
        <v>26</v>
      </c>
      <c r="R8481" t="s">
        <v>27</v>
      </c>
      <c r="S8481">
        <v>40</v>
      </c>
      <c r="T8481">
        <v>45.801599671266402</v>
      </c>
      <c r="U8481">
        <v>80.152799424716207</v>
      </c>
      <c r="V8481" t="s">
        <v>29</v>
      </c>
      <c r="W8481">
        <v>510.18143905015398</v>
      </c>
      <c r="X8481">
        <v>5101.8143905015404</v>
      </c>
      <c r="Y8481" t="s">
        <v>30</v>
      </c>
    </row>
    <row r="8482" spans="1:25" x14ac:dyDescent="0.35">
      <c r="A8482" t="s">
        <v>25</v>
      </c>
      <c r="B8482" s="1">
        <v>43029</v>
      </c>
      <c r="C8482">
        <v>17.8</v>
      </c>
      <c r="D8482">
        <v>65</v>
      </c>
      <c r="E8482">
        <v>34</v>
      </c>
      <c r="F8482">
        <v>19.079999999999998</v>
      </c>
      <c r="G8482">
        <v>0</v>
      </c>
      <c r="H8482">
        <v>83.964209106363001</v>
      </c>
      <c r="I8482">
        <v>7.3862601026077499</v>
      </c>
      <c r="J8482">
        <v>36.024075607013202</v>
      </c>
      <c r="K8482">
        <v>4.7850601167944999</v>
      </c>
      <c r="L8482">
        <v>9.76636193970959</v>
      </c>
      <c r="M8482">
        <v>5.1198415954948198</v>
      </c>
      <c r="N8482">
        <v>0.48972576376293098</v>
      </c>
      <c r="O8482">
        <v>22.120071058888598</v>
      </c>
      <c r="P8482">
        <v>3.88463715667833</v>
      </c>
      <c r="Q8482" t="s">
        <v>26</v>
      </c>
      <c r="R8482" t="s">
        <v>27</v>
      </c>
      <c r="S8482">
        <v>40</v>
      </c>
      <c r="T8482">
        <v>129.729571536192</v>
      </c>
      <c r="U8482">
        <v>227.026750188336</v>
      </c>
      <c r="V8482" t="s">
        <v>29</v>
      </c>
      <c r="W8482">
        <v>1153.8250558109801</v>
      </c>
      <c r="X8482">
        <v>11538.250558109799</v>
      </c>
      <c r="Y8482" t="s">
        <v>32</v>
      </c>
    </row>
    <row r="8483" spans="1:25" x14ac:dyDescent="0.35">
      <c r="A8483" t="s">
        <v>25</v>
      </c>
      <c r="B8483" s="1">
        <v>43030</v>
      </c>
      <c r="C8483">
        <v>18.3</v>
      </c>
      <c r="D8483">
        <v>56</v>
      </c>
      <c r="E8483">
        <v>24</v>
      </c>
      <c r="F8483">
        <v>17.64</v>
      </c>
      <c r="G8483">
        <v>0</v>
      </c>
      <c r="H8483">
        <v>85.5529752098263</v>
      </c>
      <c r="I8483">
        <v>9.0029785026077498</v>
      </c>
      <c r="J8483">
        <v>40.2720756070132</v>
      </c>
      <c r="K8483">
        <v>5.5277005369720298</v>
      </c>
      <c r="L8483">
        <v>11.5505381431056</v>
      </c>
      <c r="M8483">
        <v>6.4432299301135396</v>
      </c>
      <c r="N8483">
        <v>0.73566878422447002</v>
      </c>
      <c r="O8483">
        <v>37.4408530192905</v>
      </c>
      <c r="P8483">
        <v>9.6535776248963092</v>
      </c>
      <c r="Q8483" t="s">
        <v>26</v>
      </c>
      <c r="R8483" t="s">
        <v>27</v>
      </c>
      <c r="S8483">
        <v>40</v>
      </c>
      <c r="T8483">
        <v>162.2741763329</v>
      </c>
      <c r="U8483">
        <v>283.97980858257603</v>
      </c>
      <c r="V8483" t="s">
        <v>29</v>
      </c>
      <c r="W8483">
        <v>1361.4631928784099</v>
      </c>
      <c r="X8483">
        <v>13614.6319287841</v>
      </c>
      <c r="Y8483" t="s">
        <v>32</v>
      </c>
    </row>
    <row r="8484" spans="1:25" x14ac:dyDescent="0.35">
      <c r="A8484" t="s">
        <v>25</v>
      </c>
      <c r="B8484" s="1">
        <v>43031</v>
      </c>
      <c r="C8484">
        <v>17.600000000000001</v>
      </c>
      <c r="D8484">
        <v>73</v>
      </c>
      <c r="E8484">
        <v>13</v>
      </c>
      <c r="F8484">
        <v>26.64</v>
      </c>
      <c r="G8484">
        <v>0</v>
      </c>
      <c r="H8484">
        <v>84.615891873126102</v>
      </c>
      <c r="I8484">
        <v>9.9592591026077493</v>
      </c>
      <c r="J8484">
        <v>44.3940756070132</v>
      </c>
      <c r="K8484">
        <v>7.6461521638485896</v>
      </c>
      <c r="L8484">
        <v>12.7613772550324</v>
      </c>
      <c r="M8484">
        <v>9.0631988526306806</v>
      </c>
      <c r="N8484">
        <v>1.34572764656036</v>
      </c>
      <c r="O8484">
        <v>86.117546872122404</v>
      </c>
      <c r="P8484">
        <v>27.821718643843798</v>
      </c>
      <c r="Q8484" t="s">
        <v>29</v>
      </c>
      <c r="R8484" t="s">
        <v>27</v>
      </c>
      <c r="S8484">
        <v>40</v>
      </c>
      <c r="T8484">
        <v>265.12857373039702</v>
      </c>
      <c r="U8484">
        <v>463.97500402819401</v>
      </c>
      <c r="V8484" t="s">
        <v>29</v>
      </c>
      <c r="W8484">
        <v>1922.51970733645</v>
      </c>
      <c r="X8484">
        <v>19225.197073364499</v>
      </c>
      <c r="Y8484" t="s">
        <v>32</v>
      </c>
    </row>
    <row r="8485" spans="1:25" x14ac:dyDescent="0.35">
      <c r="A8485" t="s">
        <v>25</v>
      </c>
      <c r="B8485" s="1">
        <v>43032</v>
      </c>
      <c r="C8485">
        <v>17.7</v>
      </c>
      <c r="D8485">
        <v>69</v>
      </c>
      <c r="E8485">
        <v>210</v>
      </c>
      <c r="F8485">
        <v>5.04</v>
      </c>
      <c r="G8485">
        <v>0</v>
      </c>
      <c r="H8485">
        <v>84.6158904708644</v>
      </c>
      <c r="I8485">
        <v>11.0630823026078</v>
      </c>
      <c r="J8485">
        <v>48.5340756070132</v>
      </c>
      <c r="K8485">
        <v>2.5748166955863199</v>
      </c>
      <c r="L8485">
        <v>14.094340972538699</v>
      </c>
      <c r="M8485">
        <v>3.2560142648052399</v>
      </c>
      <c r="N8485">
        <v>0.21979795785650699</v>
      </c>
      <c r="O8485">
        <v>6.2988211148337596</v>
      </c>
      <c r="P8485">
        <v>2.5422449072321802</v>
      </c>
      <c r="Q8485" t="s">
        <v>26</v>
      </c>
      <c r="R8485" t="s">
        <v>27</v>
      </c>
      <c r="S8485">
        <v>40</v>
      </c>
      <c r="T8485">
        <v>48.2439922580513</v>
      </c>
      <c r="U8485">
        <v>84.426986451589798</v>
      </c>
      <c r="V8485" t="s">
        <v>29</v>
      </c>
      <c r="W8485">
        <v>532.12780729669498</v>
      </c>
      <c r="X8485">
        <v>5321.2780729669503</v>
      </c>
      <c r="Y8485" t="s">
        <v>30</v>
      </c>
    </row>
    <row r="8486" spans="1:25" x14ac:dyDescent="0.35">
      <c r="A8486" t="s">
        <v>25</v>
      </c>
      <c r="B8486" s="1">
        <v>43033</v>
      </c>
      <c r="C8486">
        <v>18.7</v>
      </c>
      <c r="D8486">
        <v>57</v>
      </c>
      <c r="E8486">
        <v>25</v>
      </c>
      <c r="F8486">
        <v>19.440000000000001</v>
      </c>
      <c r="G8486">
        <v>0</v>
      </c>
      <c r="H8486">
        <v>85.643013125982904</v>
      </c>
      <c r="I8486">
        <v>12.6756339026078</v>
      </c>
      <c r="J8486">
        <v>52.854075607013201</v>
      </c>
      <c r="K8486">
        <v>6.1289582725883696</v>
      </c>
      <c r="L8486">
        <v>15.8489204750438</v>
      </c>
      <c r="M8486">
        <v>8.3585938066961702</v>
      </c>
      <c r="N8486">
        <v>1.1661239227282201</v>
      </c>
      <c r="O8486">
        <v>62.049371922060899</v>
      </c>
      <c r="P8486">
        <v>32.471915073705901</v>
      </c>
      <c r="Q8486" t="s">
        <v>29</v>
      </c>
      <c r="R8486" t="s">
        <v>27</v>
      </c>
      <c r="S8486">
        <v>40</v>
      </c>
      <c r="T8486">
        <v>190.09758767605999</v>
      </c>
      <c r="U8486">
        <v>332.670778433105</v>
      </c>
      <c r="V8486" t="s">
        <v>29</v>
      </c>
      <c r="W8486">
        <v>1526.07753088135</v>
      </c>
      <c r="X8486">
        <v>15260.7753088135</v>
      </c>
      <c r="Y8486" t="s">
        <v>32</v>
      </c>
    </row>
    <row r="8487" spans="1:25" x14ac:dyDescent="0.35">
      <c r="A8487" t="s">
        <v>25</v>
      </c>
      <c r="B8487" s="1">
        <v>43034</v>
      </c>
      <c r="C8487">
        <v>18.5</v>
      </c>
      <c r="D8487">
        <v>65</v>
      </c>
      <c r="E8487">
        <v>3</v>
      </c>
      <c r="F8487">
        <v>7.92</v>
      </c>
      <c r="G8487">
        <v>1.4</v>
      </c>
      <c r="H8487">
        <v>77.760922159966</v>
      </c>
      <c r="I8487">
        <v>13.9749179026078</v>
      </c>
      <c r="J8487">
        <v>57.138075607013199</v>
      </c>
      <c r="K8487">
        <v>1.37548192120255</v>
      </c>
      <c r="L8487">
        <v>17.344484471110199</v>
      </c>
      <c r="M8487">
        <v>1.5334965937770799</v>
      </c>
      <c r="N8487">
        <v>5.7973228642101499E-2</v>
      </c>
      <c r="O8487">
        <v>1.2813433953357201</v>
      </c>
      <c r="P8487">
        <v>0.81667778095830701</v>
      </c>
      <c r="Q8487" t="s">
        <v>26</v>
      </c>
      <c r="R8487" t="s">
        <v>27</v>
      </c>
      <c r="S8487">
        <v>40</v>
      </c>
      <c r="T8487">
        <v>17.213334358987201</v>
      </c>
      <c r="U8487">
        <v>30.123335128227701</v>
      </c>
      <c r="V8487" t="s">
        <v>29</v>
      </c>
      <c r="W8487">
        <v>226.65148864303501</v>
      </c>
      <c r="X8487">
        <v>2266.5148864303501</v>
      </c>
      <c r="Y8487" t="s">
        <v>31</v>
      </c>
    </row>
    <row r="8488" spans="1:25" x14ac:dyDescent="0.35">
      <c r="A8488" t="s">
        <v>25</v>
      </c>
      <c r="B8488" s="1">
        <v>43035</v>
      </c>
      <c r="C8488">
        <v>17.3</v>
      </c>
      <c r="D8488">
        <v>64</v>
      </c>
      <c r="E8488">
        <v>140</v>
      </c>
      <c r="F8488">
        <v>7.2</v>
      </c>
      <c r="G8488">
        <v>0</v>
      </c>
      <c r="H8488">
        <v>82.014973142275693</v>
      </c>
      <c r="I8488">
        <v>15.2295035026078</v>
      </c>
      <c r="J8488">
        <v>61.206075607013197</v>
      </c>
      <c r="K8488">
        <v>2.0504697321485601</v>
      </c>
      <c r="L8488">
        <v>18.777995527765999</v>
      </c>
      <c r="M8488">
        <v>3.0485301603749999</v>
      </c>
      <c r="N8488">
        <v>0.195618120558325</v>
      </c>
      <c r="O8488">
        <v>4.1192095620743503</v>
      </c>
      <c r="P8488">
        <v>3.1170350483044502</v>
      </c>
      <c r="Q8488" t="s">
        <v>26</v>
      </c>
      <c r="R8488" t="s">
        <v>27</v>
      </c>
      <c r="S8488">
        <v>40</v>
      </c>
      <c r="T8488">
        <v>33.2666090212185</v>
      </c>
      <c r="U8488">
        <v>58.216565787132403</v>
      </c>
      <c r="V8488" t="s">
        <v>29</v>
      </c>
      <c r="W8488">
        <v>392.73345222210497</v>
      </c>
      <c r="X8488">
        <v>3927.3345222210501</v>
      </c>
      <c r="Y8488" t="s">
        <v>31</v>
      </c>
    </row>
    <row r="8489" spans="1:25" x14ac:dyDescent="0.35">
      <c r="A8489" t="s">
        <v>25</v>
      </c>
      <c r="B8489" s="1">
        <v>43036</v>
      </c>
      <c r="C8489">
        <v>22.5</v>
      </c>
      <c r="D8489">
        <v>58</v>
      </c>
      <c r="E8489">
        <v>245</v>
      </c>
      <c r="F8489">
        <v>8.64</v>
      </c>
      <c r="G8489">
        <v>0</v>
      </c>
      <c r="H8489">
        <v>85.273918649579798</v>
      </c>
      <c r="I8489">
        <v>17.1068363026078</v>
      </c>
      <c r="J8489">
        <v>66.210075607013195</v>
      </c>
      <c r="K8489">
        <v>3.3787809882038</v>
      </c>
      <c r="L8489">
        <v>20.7868301734716</v>
      </c>
      <c r="M8489">
        <v>5.6343735047946</v>
      </c>
      <c r="N8489">
        <v>0.58018390223840199</v>
      </c>
      <c r="O8489">
        <v>16.739756180663701</v>
      </c>
      <c r="P8489">
        <v>15.733071466987001</v>
      </c>
      <c r="Q8489" t="s">
        <v>29</v>
      </c>
      <c r="R8489" t="s">
        <v>27</v>
      </c>
      <c r="S8489">
        <v>40</v>
      </c>
      <c r="T8489">
        <v>74.792747059491901</v>
      </c>
      <c r="U8489">
        <v>130.88730735411099</v>
      </c>
      <c r="V8489" t="s">
        <v>29</v>
      </c>
      <c r="W8489">
        <v>755.34787589262999</v>
      </c>
      <c r="X8489">
        <v>7553.4787589262996</v>
      </c>
      <c r="Y8489" t="s">
        <v>30</v>
      </c>
    </row>
    <row r="8490" spans="1:25" x14ac:dyDescent="0.35">
      <c r="A8490" t="s">
        <v>25</v>
      </c>
      <c r="B8490" s="1">
        <v>43037</v>
      </c>
      <c r="C8490">
        <v>21.4</v>
      </c>
      <c r="D8490">
        <v>75</v>
      </c>
      <c r="E8490">
        <v>10</v>
      </c>
      <c r="F8490">
        <v>12.96</v>
      </c>
      <c r="G8490">
        <v>0</v>
      </c>
      <c r="H8490">
        <v>84.734536365151996</v>
      </c>
      <c r="I8490">
        <v>18.172211302607799</v>
      </c>
      <c r="J8490">
        <v>71.016075607013207</v>
      </c>
      <c r="K8490">
        <v>3.9002351467686802</v>
      </c>
      <c r="L8490">
        <v>22.1649938941115</v>
      </c>
      <c r="M8490">
        <v>6.7162493526428602</v>
      </c>
      <c r="N8490">
        <v>0.79174141106066098</v>
      </c>
      <c r="O8490">
        <v>25.0828190334135</v>
      </c>
      <c r="P8490">
        <v>26.984343486636899</v>
      </c>
      <c r="Q8490" t="s">
        <v>29</v>
      </c>
      <c r="R8490" t="s">
        <v>27</v>
      </c>
      <c r="S8490">
        <v>40</v>
      </c>
      <c r="T8490">
        <v>94.021555786228006</v>
      </c>
      <c r="U8490">
        <v>164.53772262589899</v>
      </c>
      <c r="V8490" t="s">
        <v>29</v>
      </c>
      <c r="W8490">
        <v>902.99694960557099</v>
      </c>
      <c r="X8490">
        <v>9029.9694960557099</v>
      </c>
      <c r="Y8490" t="s">
        <v>30</v>
      </c>
    </row>
    <row r="8491" spans="1:25" x14ac:dyDescent="0.35">
      <c r="A8491" t="s">
        <v>25</v>
      </c>
      <c r="B8491" s="1">
        <v>43038</v>
      </c>
      <c r="C8491">
        <v>20.9</v>
      </c>
      <c r="D8491">
        <v>74</v>
      </c>
      <c r="E8491">
        <v>13</v>
      </c>
      <c r="F8491">
        <v>19.8</v>
      </c>
      <c r="G8491">
        <v>0</v>
      </c>
      <c r="H8491">
        <v>84.734534961735903</v>
      </c>
      <c r="I8491">
        <v>19.255579302607799</v>
      </c>
      <c r="J8491">
        <v>75.732075607013201</v>
      </c>
      <c r="K8491">
        <v>5.50526140340732</v>
      </c>
      <c r="L8491">
        <v>23.5448927782898</v>
      </c>
      <c r="M8491">
        <v>9.43384415646657</v>
      </c>
      <c r="N8491">
        <v>1.44466748664717</v>
      </c>
      <c r="O8491">
        <v>60.650680957539301</v>
      </c>
      <c r="P8491">
        <v>73.990205738633605</v>
      </c>
      <c r="Q8491" t="s">
        <v>29</v>
      </c>
      <c r="R8491" t="s">
        <v>27</v>
      </c>
      <c r="S8491">
        <v>40</v>
      </c>
      <c r="T8491">
        <v>161.26007369191899</v>
      </c>
      <c r="U8491">
        <v>282.205128960857</v>
      </c>
      <c r="V8491" t="s">
        <v>29</v>
      </c>
      <c r="W8491">
        <v>1355.25210528701</v>
      </c>
      <c r="X8491">
        <v>13552.521052870101</v>
      </c>
      <c r="Y8491" t="s">
        <v>32</v>
      </c>
    </row>
    <row r="8492" spans="1:25" x14ac:dyDescent="0.35">
      <c r="A8492" t="s">
        <v>25</v>
      </c>
      <c r="B8492" s="1">
        <v>43039</v>
      </c>
      <c r="C8492">
        <v>23.2</v>
      </c>
      <c r="D8492">
        <v>60</v>
      </c>
      <c r="E8492">
        <v>1</v>
      </c>
      <c r="F8492">
        <v>14.76</v>
      </c>
      <c r="G8492">
        <v>0</v>
      </c>
      <c r="H8492">
        <v>85.862831291084802</v>
      </c>
      <c r="I8492">
        <v>21.096547302607799</v>
      </c>
      <c r="J8492">
        <v>80.862075607013196</v>
      </c>
      <c r="K8492">
        <v>4.9924887139061296</v>
      </c>
      <c r="L8492">
        <v>25.536925601601698</v>
      </c>
      <c r="M8492">
        <v>9.0805714352605396</v>
      </c>
      <c r="N8492">
        <v>1.3502967780139801</v>
      </c>
      <c r="O8492">
        <v>49.7010084235691</v>
      </c>
      <c r="P8492">
        <v>71.641700847588695</v>
      </c>
      <c r="Q8492" t="s">
        <v>29</v>
      </c>
      <c r="R8492" t="s">
        <v>27</v>
      </c>
      <c r="S8492">
        <v>40</v>
      </c>
      <c r="T8492">
        <v>138.60082723921099</v>
      </c>
      <c r="U8492">
        <v>242.55144766862</v>
      </c>
      <c r="V8492" t="s">
        <v>29</v>
      </c>
      <c r="W8492">
        <v>1212.2060558087501</v>
      </c>
      <c r="X8492">
        <v>12122.0605580875</v>
      </c>
      <c r="Y8492" t="s">
        <v>32</v>
      </c>
    </row>
    <row r="8493" spans="1:25" x14ac:dyDescent="0.35">
      <c r="A8493" t="s">
        <v>25</v>
      </c>
      <c r="B8493" s="1">
        <v>43040</v>
      </c>
      <c r="C8493">
        <v>20.9</v>
      </c>
      <c r="D8493">
        <v>69</v>
      </c>
      <c r="E8493">
        <v>5</v>
      </c>
      <c r="F8493">
        <v>23.04</v>
      </c>
      <c r="G8493">
        <v>0</v>
      </c>
      <c r="H8493">
        <v>85.758894396108303</v>
      </c>
      <c r="I8493">
        <v>22.543260262607799</v>
      </c>
      <c r="J8493">
        <v>87.028075607013193</v>
      </c>
      <c r="K8493">
        <v>7.4679105968465196</v>
      </c>
      <c r="L8493">
        <v>27.365202497999899</v>
      </c>
      <c r="M8493">
        <v>13.1139625091359</v>
      </c>
      <c r="N8493">
        <v>2.58796246904839</v>
      </c>
      <c r="O8493">
        <v>130.422179212034</v>
      </c>
      <c r="P8493">
        <v>216.230863730115</v>
      </c>
      <c r="Q8493" t="s">
        <v>29</v>
      </c>
      <c r="R8493" t="s">
        <v>27</v>
      </c>
      <c r="S8493">
        <v>50</v>
      </c>
      <c r="T8493">
        <v>321.54423520536898</v>
      </c>
      <c r="U8493">
        <v>562.70241160939599</v>
      </c>
      <c r="V8493" t="s">
        <v>28</v>
      </c>
      <c r="W8493">
        <v>1877.5278900083099</v>
      </c>
      <c r="X8493">
        <v>18775.2789000831</v>
      </c>
      <c r="Y8493" t="s">
        <v>32</v>
      </c>
    </row>
    <row r="8494" spans="1:25" x14ac:dyDescent="0.35">
      <c r="A8494" t="s">
        <v>25</v>
      </c>
      <c r="B8494" s="1">
        <v>43041</v>
      </c>
      <c r="C8494">
        <v>21</v>
      </c>
      <c r="D8494">
        <v>65</v>
      </c>
      <c r="E8494">
        <v>17</v>
      </c>
      <c r="F8494">
        <v>20.16</v>
      </c>
      <c r="G8494">
        <v>0</v>
      </c>
      <c r="H8494">
        <v>85.758892982725101</v>
      </c>
      <c r="I8494">
        <v>24.1840703426078</v>
      </c>
      <c r="J8494">
        <v>93.212075607013205</v>
      </c>
      <c r="K8494">
        <v>6.4591120608378496</v>
      </c>
      <c r="L8494">
        <v>29.338379203683701</v>
      </c>
      <c r="M8494">
        <v>12.1256425954727</v>
      </c>
      <c r="N8494">
        <v>2.2528191797897898</v>
      </c>
      <c r="O8494">
        <v>96.805310464489693</v>
      </c>
      <c r="P8494">
        <v>184.38810807911901</v>
      </c>
      <c r="Q8494" t="s">
        <v>29</v>
      </c>
      <c r="R8494" t="s">
        <v>27</v>
      </c>
      <c r="S8494">
        <v>50</v>
      </c>
      <c r="T8494">
        <v>258.58364610250698</v>
      </c>
      <c r="U8494">
        <v>452.52138067938699</v>
      </c>
      <c r="V8494" t="s">
        <v>29</v>
      </c>
      <c r="W8494">
        <v>1614.8148280856999</v>
      </c>
      <c r="X8494">
        <v>16148.148280857</v>
      </c>
      <c r="Y8494" t="s">
        <v>32</v>
      </c>
    </row>
    <row r="8495" spans="1:25" x14ac:dyDescent="0.35">
      <c r="A8495" t="s">
        <v>25</v>
      </c>
      <c r="B8495" s="1">
        <v>43042</v>
      </c>
      <c r="C8495">
        <v>16.600000000000001</v>
      </c>
      <c r="D8495">
        <v>85</v>
      </c>
      <c r="E8495">
        <v>31</v>
      </c>
      <c r="F8495">
        <v>24.12</v>
      </c>
      <c r="G8495">
        <v>0</v>
      </c>
      <c r="H8495">
        <v>82.017096134446504</v>
      </c>
      <c r="I8495">
        <v>24.747270182607799</v>
      </c>
      <c r="J8495">
        <v>98.604075607013201</v>
      </c>
      <c r="K8495">
        <v>4.81109714167631</v>
      </c>
      <c r="L8495">
        <v>30.4125066356419</v>
      </c>
      <c r="M8495">
        <v>9.7121435580858098</v>
      </c>
      <c r="N8495">
        <v>1.5209558899275799</v>
      </c>
      <c r="O8495">
        <v>48.685795773471</v>
      </c>
      <c r="P8495">
        <v>99.5365155966945</v>
      </c>
      <c r="Q8495" t="s">
        <v>29</v>
      </c>
      <c r="R8495" t="s">
        <v>27</v>
      </c>
      <c r="S8495">
        <v>50</v>
      </c>
      <c r="T8495">
        <v>164.32952397973199</v>
      </c>
      <c r="U8495">
        <v>287.576666964531</v>
      </c>
      <c r="V8495" t="s">
        <v>29</v>
      </c>
      <c r="W8495">
        <v>1161.1666051643199</v>
      </c>
      <c r="X8495">
        <v>11611.6660516432</v>
      </c>
      <c r="Y8495" t="s">
        <v>32</v>
      </c>
    </row>
    <row r="8496" spans="1:25" x14ac:dyDescent="0.35">
      <c r="A8496" t="s">
        <v>25</v>
      </c>
      <c r="B8496" s="1">
        <v>43043</v>
      </c>
      <c r="C8496">
        <v>19.8</v>
      </c>
      <c r="D8496">
        <v>71</v>
      </c>
      <c r="E8496">
        <v>8</v>
      </c>
      <c r="F8496">
        <v>31.32</v>
      </c>
      <c r="G8496">
        <v>2</v>
      </c>
      <c r="H8496">
        <v>75.929093567967797</v>
      </c>
      <c r="I8496">
        <v>23.3007372192703</v>
      </c>
      <c r="J8496">
        <v>104.57207560701301</v>
      </c>
      <c r="K8496">
        <v>3.9190050006633101</v>
      </c>
      <c r="L8496">
        <v>29.929342989866999</v>
      </c>
      <c r="M8496">
        <v>8.0635729717546791</v>
      </c>
      <c r="N8496">
        <v>1.09426526888089</v>
      </c>
      <c r="O8496">
        <v>28.934544498450901</v>
      </c>
      <c r="P8496">
        <v>57.323901704370897</v>
      </c>
      <c r="Q8496" t="s">
        <v>29</v>
      </c>
      <c r="R8496" t="s">
        <v>27</v>
      </c>
      <c r="S8496">
        <v>50</v>
      </c>
      <c r="T8496">
        <v>118.995945962112</v>
      </c>
      <c r="U8496">
        <v>208.242905433696</v>
      </c>
      <c r="V8496" t="s">
        <v>29</v>
      </c>
      <c r="W8496">
        <v>908.32691922868401</v>
      </c>
      <c r="X8496">
        <v>9083.2691922868398</v>
      </c>
      <c r="Y8496" t="s">
        <v>30</v>
      </c>
    </row>
    <row r="8497" spans="1:25" x14ac:dyDescent="0.35">
      <c r="A8497" t="s">
        <v>25</v>
      </c>
      <c r="B8497" s="1">
        <v>43044</v>
      </c>
      <c r="C8497">
        <v>19.3</v>
      </c>
      <c r="D8497">
        <v>59</v>
      </c>
      <c r="E8497">
        <v>45</v>
      </c>
      <c r="F8497">
        <v>18.72</v>
      </c>
      <c r="G8497">
        <v>0</v>
      </c>
      <c r="H8497">
        <v>83.354136162070304</v>
      </c>
      <c r="I8497">
        <v>25.074975811270299</v>
      </c>
      <c r="J8497">
        <v>110.45007560701301</v>
      </c>
      <c r="K8497">
        <v>4.3364561311015404</v>
      </c>
      <c r="L8497">
        <v>31.992292046427099</v>
      </c>
      <c r="M8497">
        <v>9.1548442412256996</v>
      </c>
      <c r="N8497">
        <v>1.36990705629382</v>
      </c>
      <c r="O8497">
        <v>38.297749569734499</v>
      </c>
      <c r="P8497">
        <v>86.416937358295996</v>
      </c>
      <c r="Q8497" t="s">
        <v>29</v>
      </c>
      <c r="R8497" t="s">
        <v>27</v>
      </c>
      <c r="S8497">
        <v>50</v>
      </c>
      <c r="T8497">
        <v>139.636498283668</v>
      </c>
      <c r="U8497">
        <v>244.36387199641899</v>
      </c>
      <c r="V8497" t="s">
        <v>29</v>
      </c>
      <c r="W8497">
        <v>1026.8722510755499</v>
      </c>
      <c r="X8497">
        <v>10268.7225107555</v>
      </c>
      <c r="Y8497" t="s">
        <v>32</v>
      </c>
    </row>
    <row r="8498" spans="1:25" x14ac:dyDescent="0.35">
      <c r="A8498" t="s">
        <v>25</v>
      </c>
      <c r="B8498" s="1">
        <v>43045</v>
      </c>
      <c r="C8498">
        <v>15.6</v>
      </c>
      <c r="D8498">
        <v>44</v>
      </c>
      <c r="E8498">
        <v>220</v>
      </c>
      <c r="F8498">
        <v>7.2</v>
      </c>
      <c r="G8498">
        <v>0</v>
      </c>
      <c r="H8498">
        <v>86.343400644624893</v>
      </c>
      <c r="I8498">
        <v>27.058796867270299</v>
      </c>
      <c r="J8498">
        <v>115.66207560701299</v>
      </c>
      <c r="K8498">
        <v>3.6495079185050101</v>
      </c>
      <c r="L8498">
        <v>34.146446186014998</v>
      </c>
      <c r="M8498">
        <v>8.1930346593180108</v>
      </c>
      <c r="N8498">
        <v>1.12555361202083</v>
      </c>
      <c r="O8498">
        <v>25.230389944484202</v>
      </c>
      <c r="P8498">
        <v>64.515303183716298</v>
      </c>
      <c r="Q8498" t="s">
        <v>29</v>
      </c>
      <c r="R8498" t="s">
        <v>27</v>
      </c>
      <c r="S8498">
        <v>50</v>
      </c>
      <c r="T8498">
        <v>106.251907238684</v>
      </c>
      <c r="U8498">
        <v>185.940837667697</v>
      </c>
      <c r="V8498" t="s">
        <v>29</v>
      </c>
      <c r="W8498">
        <v>831.87042239037805</v>
      </c>
      <c r="X8498">
        <v>8318.7042239037801</v>
      </c>
      <c r="Y8498" t="s">
        <v>30</v>
      </c>
    </row>
    <row r="8499" spans="1:25" x14ac:dyDescent="0.35">
      <c r="A8499" t="s">
        <v>25</v>
      </c>
      <c r="B8499" s="1">
        <v>43046</v>
      </c>
      <c r="C8499">
        <v>15.7</v>
      </c>
      <c r="D8499">
        <v>63</v>
      </c>
      <c r="E8499">
        <v>26</v>
      </c>
      <c r="F8499">
        <v>22.32</v>
      </c>
      <c r="G8499">
        <v>0</v>
      </c>
      <c r="H8499">
        <v>86.049509935914998</v>
      </c>
      <c r="I8499">
        <v>28.3773845152703</v>
      </c>
      <c r="J8499">
        <v>120.892075607013</v>
      </c>
      <c r="K8499">
        <v>7.5013376881823</v>
      </c>
      <c r="L8499">
        <v>35.766062637536102</v>
      </c>
      <c r="M8499">
        <v>15.141056434402101</v>
      </c>
      <c r="N8499">
        <v>3.3376849419828498</v>
      </c>
      <c r="O8499">
        <v>144.94104244137401</v>
      </c>
      <c r="P8499">
        <v>404.54695146139699</v>
      </c>
      <c r="Q8499" t="s">
        <v>29</v>
      </c>
      <c r="R8499" t="s">
        <v>27</v>
      </c>
      <c r="S8499">
        <v>50</v>
      </c>
      <c r="T8499">
        <v>323.68681314277802</v>
      </c>
      <c r="U8499">
        <v>566.45192299986104</v>
      </c>
      <c r="V8499" t="s">
        <v>28</v>
      </c>
      <c r="W8499">
        <v>1885.99955074748</v>
      </c>
      <c r="X8499">
        <v>18859.9955074748</v>
      </c>
      <c r="Y8499" t="s">
        <v>32</v>
      </c>
    </row>
    <row r="8500" spans="1:25" x14ac:dyDescent="0.35">
      <c r="A8500" t="s">
        <v>25</v>
      </c>
      <c r="B8500" s="1">
        <v>43047</v>
      </c>
      <c r="C8500">
        <v>18.100000000000001</v>
      </c>
      <c r="D8500">
        <v>56</v>
      </c>
      <c r="E8500">
        <v>14</v>
      </c>
      <c r="F8500">
        <v>22.68</v>
      </c>
      <c r="G8500">
        <v>12.2</v>
      </c>
      <c r="H8500">
        <v>62.5109470764246</v>
      </c>
      <c r="I8500">
        <v>14.6387831201725</v>
      </c>
      <c r="J8500">
        <v>103.638518658001</v>
      </c>
      <c r="K8500">
        <v>1.47767626568549</v>
      </c>
      <c r="L8500">
        <v>21.637061260745</v>
      </c>
      <c r="M8500">
        <v>2.2078809915234801</v>
      </c>
      <c r="N8500">
        <v>0.110511079976152</v>
      </c>
      <c r="O8500">
        <v>1.7833560299422699</v>
      </c>
      <c r="P8500">
        <v>1.8239618847400201</v>
      </c>
      <c r="Q8500" t="s">
        <v>26</v>
      </c>
      <c r="R8500" t="s">
        <v>27</v>
      </c>
      <c r="S8500">
        <v>50</v>
      </c>
      <c r="T8500">
        <v>24.3480555687945</v>
      </c>
      <c r="U8500">
        <v>42.609097245390302</v>
      </c>
      <c r="V8500" t="s">
        <v>29</v>
      </c>
      <c r="W8500">
        <v>250.493018783042</v>
      </c>
      <c r="X8500">
        <v>2504.93018783042</v>
      </c>
      <c r="Y8500" t="s">
        <v>31</v>
      </c>
    </row>
    <row r="8501" spans="1:25" x14ac:dyDescent="0.35">
      <c r="A8501" t="s">
        <v>25</v>
      </c>
      <c r="B8501" s="1">
        <v>43048</v>
      </c>
      <c r="C8501">
        <v>18.899999999999999</v>
      </c>
      <c r="D8501">
        <v>48</v>
      </c>
      <c r="E8501">
        <v>36</v>
      </c>
      <c r="F8501">
        <v>18</v>
      </c>
      <c r="G8501">
        <v>0</v>
      </c>
      <c r="H8501">
        <v>81.6146473356971</v>
      </c>
      <c r="I8501">
        <v>16.844914320172499</v>
      </c>
      <c r="J8501">
        <v>109.444518658001</v>
      </c>
      <c r="K8501">
        <v>3.3680825198975302</v>
      </c>
      <c r="L8501">
        <v>24.3286145573516</v>
      </c>
      <c r="M8501">
        <v>6.1927127605314798</v>
      </c>
      <c r="N8501">
        <v>0.68580107486069497</v>
      </c>
      <c r="O8501">
        <v>17.950859501128001</v>
      </c>
      <c r="P8501">
        <v>23.430171091500799</v>
      </c>
      <c r="Q8501" t="s">
        <v>29</v>
      </c>
      <c r="R8501" t="s">
        <v>27</v>
      </c>
      <c r="S8501">
        <v>50</v>
      </c>
      <c r="T8501">
        <v>93.465368301290994</v>
      </c>
      <c r="U8501">
        <v>163.564394527259</v>
      </c>
      <c r="V8501" t="s">
        <v>29</v>
      </c>
      <c r="W8501">
        <v>752.33272076549395</v>
      </c>
      <c r="X8501">
        <v>7523.3272076549401</v>
      </c>
      <c r="Y8501" t="s">
        <v>30</v>
      </c>
    </row>
    <row r="8502" spans="1:25" x14ac:dyDescent="0.35">
      <c r="A8502" t="s">
        <v>25</v>
      </c>
      <c r="B8502" s="1">
        <v>43049</v>
      </c>
      <c r="C8502">
        <v>16.399999999999999</v>
      </c>
      <c r="D8502">
        <v>59</v>
      </c>
      <c r="E8502">
        <v>146</v>
      </c>
      <c r="F8502">
        <v>7.56</v>
      </c>
      <c r="G8502">
        <v>0.2</v>
      </c>
      <c r="H8502">
        <v>83.972101804397198</v>
      </c>
      <c r="I8502">
        <v>18.3669327201725</v>
      </c>
      <c r="J8502">
        <v>114.800518658001</v>
      </c>
      <c r="K8502">
        <v>2.68064403084801</v>
      </c>
      <c r="L8502">
        <v>26.2389447894932</v>
      </c>
      <c r="M8502">
        <v>5.20148850820725</v>
      </c>
      <c r="N8502">
        <v>0.50363375804977795</v>
      </c>
      <c r="O8502">
        <v>10.128330490754699</v>
      </c>
      <c r="P8502">
        <v>15.4267913534217</v>
      </c>
      <c r="Q8502" t="s">
        <v>29</v>
      </c>
      <c r="R8502" t="s">
        <v>27</v>
      </c>
      <c r="S8502">
        <v>50</v>
      </c>
      <c r="T8502">
        <v>64.689211922809704</v>
      </c>
      <c r="U8502">
        <v>113.206120864917</v>
      </c>
      <c r="V8502" t="s">
        <v>29</v>
      </c>
      <c r="W8502">
        <v>560.99497744083601</v>
      </c>
      <c r="X8502">
        <v>5609.9497744083601</v>
      </c>
      <c r="Y8502" t="s">
        <v>30</v>
      </c>
    </row>
    <row r="8503" spans="1:25" x14ac:dyDescent="0.35">
      <c r="A8503" t="s">
        <v>25</v>
      </c>
      <c r="B8503" s="1">
        <v>43050</v>
      </c>
      <c r="C8503">
        <v>19.3</v>
      </c>
      <c r="D8503">
        <v>50</v>
      </c>
      <c r="E8503">
        <v>219</v>
      </c>
      <c r="F8503">
        <v>8.64</v>
      </c>
      <c r="G8503">
        <v>0</v>
      </c>
      <c r="H8503">
        <v>86.371133117827995</v>
      </c>
      <c r="I8503">
        <v>20.5306383201725</v>
      </c>
      <c r="J8503">
        <v>120.678518658001</v>
      </c>
      <c r="K8503">
        <v>3.9395670966579099</v>
      </c>
      <c r="L8503">
        <v>28.8085273206264</v>
      </c>
      <c r="M8503">
        <v>7.9198036194191799</v>
      </c>
      <c r="N8503">
        <v>1.0599696122283599</v>
      </c>
      <c r="O8503">
        <v>28.9015009068242</v>
      </c>
      <c r="P8503">
        <v>53.0970408409583</v>
      </c>
      <c r="Q8503" t="s">
        <v>29</v>
      </c>
      <c r="R8503" t="s">
        <v>27</v>
      </c>
      <c r="S8503">
        <v>50</v>
      </c>
      <c r="T8503">
        <v>119.98753965489701</v>
      </c>
      <c r="U8503">
        <v>209.97819439606999</v>
      </c>
      <c r="V8503" t="s">
        <v>29</v>
      </c>
      <c r="W8503">
        <v>914.16630328891301</v>
      </c>
      <c r="X8503">
        <v>9141.6630328891297</v>
      </c>
      <c r="Y8503" t="s">
        <v>30</v>
      </c>
    </row>
    <row r="8504" spans="1:25" x14ac:dyDescent="0.35">
      <c r="A8504" t="s">
        <v>25</v>
      </c>
      <c r="B8504" s="1">
        <v>43051</v>
      </c>
      <c r="C8504">
        <v>14.4</v>
      </c>
      <c r="D8504">
        <v>72</v>
      </c>
      <c r="E8504">
        <v>189</v>
      </c>
      <c r="F8504">
        <v>10.44</v>
      </c>
      <c r="G8504">
        <v>1.2</v>
      </c>
      <c r="H8504">
        <v>77.428327585821293</v>
      </c>
      <c r="I8504">
        <v>21.451273840172501</v>
      </c>
      <c r="J8504">
        <v>125.67451865800101</v>
      </c>
      <c r="K8504">
        <v>1.52089637784496</v>
      </c>
      <c r="L8504">
        <v>30.070695705898299</v>
      </c>
      <c r="M8504">
        <v>3.0738678324410098</v>
      </c>
      <c r="N8504">
        <v>0.19850510979515801</v>
      </c>
      <c r="O8504">
        <v>2.2356259826662899</v>
      </c>
      <c r="P8504">
        <v>4.4703656600460304</v>
      </c>
      <c r="Q8504" t="s">
        <v>26</v>
      </c>
      <c r="R8504" t="s">
        <v>27</v>
      </c>
      <c r="S8504">
        <v>50</v>
      </c>
      <c r="T8504">
        <v>25.538495562425599</v>
      </c>
      <c r="U8504">
        <v>44.692367234244699</v>
      </c>
      <c r="V8504" t="s">
        <v>29</v>
      </c>
      <c r="W8504">
        <v>260.737509796339</v>
      </c>
      <c r="X8504">
        <v>2607.3750979633901</v>
      </c>
      <c r="Y8504" t="s">
        <v>31</v>
      </c>
    </row>
    <row r="8505" spans="1:25" x14ac:dyDescent="0.35">
      <c r="A8505" t="s">
        <v>25</v>
      </c>
      <c r="B8505" s="1">
        <v>43052</v>
      </c>
      <c r="C8505">
        <v>16.100000000000001</v>
      </c>
      <c r="D8505">
        <v>64</v>
      </c>
      <c r="E8505">
        <v>223</v>
      </c>
      <c r="F8505">
        <v>11.88</v>
      </c>
      <c r="G8505">
        <v>2.6</v>
      </c>
      <c r="H8505">
        <v>67.985467757957096</v>
      </c>
      <c r="I8505">
        <v>18.560605856556101</v>
      </c>
      <c r="J8505">
        <v>130.976518658001</v>
      </c>
      <c r="K8505">
        <v>1.06703280221972</v>
      </c>
      <c r="L8505">
        <v>27.410423873308002</v>
      </c>
      <c r="M8505">
        <v>1.6571693044740801</v>
      </c>
      <c r="N8505">
        <v>6.6504078818214907E-2</v>
      </c>
      <c r="O8505">
        <v>0.78566960642618699</v>
      </c>
      <c r="P8505">
        <v>1.30691188767953</v>
      </c>
      <c r="Q8505" t="s">
        <v>26</v>
      </c>
      <c r="R8505" t="s">
        <v>27</v>
      </c>
      <c r="S8505">
        <v>50</v>
      </c>
      <c r="T8505">
        <v>14.1692848519968</v>
      </c>
      <c r="U8505">
        <v>24.7962484909945</v>
      </c>
      <c r="V8505" t="s">
        <v>29</v>
      </c>
      <c r="W8505">
        <v>158.41098285487701</v>
      </c>
      <c r="X8505">
        <v>1584.1098285487701</v>
      </c>
      <c r="Y8505" t="s">
        <v>28</v>
      </c>
    </row>
    <row r="8506" spans="1:25" x14ac:dyDescent="0.35">
      <c r="A8506" t="s">
        <v>25</v>
      </c>
      <c r="B8506" s="1">
        <v>43053</v>
      </c>
      <c r="C8506">
        <v>17.8</v>
      </c>
      <c r="D8506">
        <v>57</v>
      </c>
      <c r="E8506">
        <v>245</v>
      </c>
      <c r="F8506">
        <v>11.16</v>
      </c>
      <c r="G8506">
        <v>0</v>
      </c>
      <c r="H8506">
        <v>80.237416431036607</v>
      </c>
      <c r="I8506">
        <v>20.2845701125561</v>
      </c>
      <c r="J8506">
        <v>136.584518658001</v>
      </c>
      <c r="K8506">
        <v>2.0439320961399101</v>
      </c>
      <c r="L8506">
        <v>29.584818408075101</v>
      </c>
      <c r="M8506">
        <v>4.2640944278926103</v>
      </c>
      <c r="N8506">
        <v>0.35429283048055199</v>
      </c>
      <c r="O8506">
        <v>5.0727408445338904</v>
      </c>
      <c r="P8506">
        <v>9.8231889976084492</v>
      </c>
      <c r="Q8506" t="s">
        <v>26</v>
      </c>
      <c r="R8506" t="s">
        <v>27</v>
      </c>
      <c r="S8506">
        <v>50</v>
      </c>
      <c r="T8506">
        <v>41.565349357514002</v>
      </c>
      <c r="U8506">
        <v>72.739361375649494</v>
      </c>
      <c r="V8506" t="s">
        <v>29</v>
      </c>
      <c r="W8506">
        <v>391.04184197301998</v>
      </c>
      <c r="X8506">
        <v>3910.4184197302002</v>
      </c>
      <c r="Y8506" t="s">
        <v>31</v>
      </c>
    </row>
    <row r="8507" spans="1:25" x14ac:dyDescent="0.35">
      <c r="A8507" t="s">
        <v>25</v>
      </c>
      <c r="B8507" s="1">
        <v>43054</v>
      </c>
      <c r="C8507">
        <v>20.2</v>
      </c>
      <c r="D8507">
        <v>50</v>
      </c>
      <c r="E8507">
        <v>248</v>
      </c>
      <c r="F8507">
        <v>10.44</v>
      </c>
      <c r="G8507">
        <v>0</v>
      </c>
      <c r="H8507">
        <v>85.634725115429703</v>
      </c>
      <c r="I8507">
        <v>22.5437333125561</v>
      </c>
      <c r="J8507">
        <v>142.62451865800099</v>
      </c>
      <c r="K8507">
        <v>3.8898030577371498</v>
      </c>
      <c r="L8507">
        <v>32.317085845106703</v>
      </c>
      <c r="M8507">
        <v>8.38375623438559</v>
      </c>
      <c r="N8507">
        <v>1.1723446366040899</v>
      </c>
      <c r="O8507">
        <v>29.179417396934699</v>
      </c>
      <c r="P8507">
        <v>67.140217548436297</v>
      </c>
      <c r="Q8507" t="s">
        <v>29</v>
      </c>
      <c r="R8507" t="s">
        <v>27</v>
      </c>
      <c r="S8507">
        <v>50</v>
      </c>
      <c r="T8507">
        <v>117.5923108018</v>
      </c>
      <c r="U8507">
        <v>205.78654390315</v>
      </c>
      <c r="V8507" t="s">
        <v>29</v>
      </c>
      <c r="W8507">
        <v>900.03481259702301</v>
      </c>
      <c r="X8507">
        <v>9000.3481259702294</v>
      </c>
      <c r="Y8507" t="s">
        <v>30</v>
      </c>
    </row>
    <row r="8508" spans="1:25" x14ac:dyDescent="0.35">
      <c r="A8508" t="s">
        <v>25</v>
      </c>
      <c r="B8508" s="1">
        <v>43055</v>
      </c>
      <c r="C8508">
        <v>20.6</v>
      </c>
      <c r="D8508">
        <v>58</v>
      </c>
      <c r="E8508">
        <v>5</v>
      </c>
      <c r="F8508">
        <v>24.48</v>
      </c>
      <c r="G8508">
        <v>0</v>
      </c>
      <c r="H8508">
        <v>85.997228811820904</v>
      </c>
      <c r="I8508">
        <v>24.477067904556101</v>
      </c>
      <c r="J8508">
        <v>148.73651865800099</v>
      </c>
      <c r="K8508">
        <v>8.3026778776435304</v>
      </c>
      <c r="L8508">
        <v>34.684399006068702</v>
      </c>
      <c r="M8508">
        <v>16.094796243689299</v>
      </c>
      <c r="N8508">
        <v>3.7187947479050099</v>
      </c>
      <c r="O8508">
        <v>178.57211847576099</v>
      </c>
      <c r="P8508">
        <v>470.36941453381399</v>
      </c>
      <c r="Q8508" t="s">
        <v>29</v>
      </c>
      <c r="R8508" t="s">
        <v>27</v>
      </c>
      <c r="S8508">
        <v>50</v>
      </c>
      <c r="T8508">
        <v>375.99599809936302</v>
      </c>
      <c r="U8508">
        <v>657.99299667388595</v>
      </c>
      <c r="V8508" t="s">
        <v>28</v>
      </c>
      <c r="W8508">
        <v>2084.3069695305799</v>
      </c>
      <c r="X8508">
        <v>20843.0696953058</v>
      </c>
      <c r="Y8508" t="s">
        <v>32</v>
      </c>
    </row>
    <row r="8509" spans="1:25" x14ac:dyDescent="0.35">
      <c r="A8509" t="s">
        <v>25</v>
      </c>
      <c r="B8509" s="1">
        <v>43056</v>
      </c>
      <c r="C8509">
        <v>21.2</v>
      </c>
      <c r="D8509">
        <v>59</v>
      </c>
      <c r="E8509">
        <v>8</v>
      </c>
      <c r="F8509">
        <v>10.08</v>
      </c>
      <c r="G8509">
        <v>0</v>
      </c>
      <c r="H8509">
        <v>86.003396309380605</v>
      </c>
      <c r="I8509">
        <v>26.4165542085561</v>
      </c>
      <c r="J8509">
        <v>154.95651865800099</v>
      </c>
      <c r="K8509">
        <v>4.0221971695135501</v>
      </c>
      <c r="L8509">
        <v>37.044851536469402</v>
      </c>
      <c r="M8509">
        <v>9.3526990413452697</v>
      </c>
      <c r="N8509">
        <v>1.4227458331207099</v>
      </c>
      <c r="O8509">
        <v>33.211055770141002</v>
      </c>
      <c r="P8509">
        <v>98.982639212493893</v>
      </c>
      <c r="Q8509" t="s">
        <v>29</v>
      </c>
      <c r="R8509" t="s">
        <v>27</v>
      </c>
      <c r="S8509">
        <v>50</v>
      </c>
      <c r="T8509">
        <v>123.999114099712</v>
      </c>
      <c r="U8509">
        <v>216.99844967449599</v>
      </c>
      <c r="V8509" t="s">
        <v>29</v>
      </c>
      <c r="W8509">
        <v>937.63575112372598</v>
      </c>
      <c r="X8509">
        <v>9376.35751123726</v>
      </c>
      <c r="Y8509" t="s">
        <v>30</v>
      </c>
    </row>
    <row r="8510" spans="1:25" x14ac:dyDescent="0.35">
      <c r="A8510" t="s">
        <v>25</v>
      </c>
      <c r="B8510" s="1">
        <v>43057</v>
      </c>
      <c r="C8510">
        <v>13.8</v>
      </c>
      <c r="D8510">
        <v>74</v>
      </c>
      <c r="E8510">
        <v>243</v>
      </c>
      <c r="F8510">
        <v>11.16</v>
      </c>
      <c r="G8510">
        <v>0</v>
      </c>
      <c r="H8510">
        <v>84.247797406602601</v>
      </c>
      <c r="I8510">
        <v>27.238338080556101</v>
      </c>
      <c r="J8510">
        <v>159.84451865800099</v>
      </c>
      <c r="K8510">
        <v>3.334646864577</v>
      </c>
      <c r="L8510">
        <v>38.202089053575101</v>
      </c>
      <c r="M8510">
        <v>8.0999139623035905</v>
      </c>
      <c r="N8510">
        <v>1.1030094221854501</v>
      </c>
      <c r="O8510">
        <v>20.6576788798798</v>
      </c>
      <c r="P8510">
        <v>65.172770574990196</v>
      </c>
      <c r="Q8510" t="s">
        <v>29</v>
      </c>
      <c r="R8510" t="s">
        <v>27</v>
      </c>
      <c r="S8510">
        <v>50</v>
      </c>
      <c r="T8510">
        <v>91.983173648032505</v>
      </c>
      <c r="U8510">
        <v>160.97055388405701</v>
      </c>
      <c r="V8510" t="s">
        <v>29</v>
      </c>
      <c r="W8510">
        <v>742.91476739572499</v>
      </c>
      <c r="X8510">
        <v>7429.1476739572499</v>
      </c>
      <c r="Y8510" t="s">
        <v>30</v>
      </c>
    </row>
    <row r="8511" spans="1:25" x14ac:dyDescent="0.35">
      <c r="A8511" t="s">
        <v>25</v>
      </c>
      <c r="B8511" s="1">
        <v>43058</v>
      </c>
      <c r="C8511">
        <v>15.8</v>
      </c>
      <c r="D8511">
        <v>73</v>
      </c>
      <c r="E8511">
        <v>201</v>
      </c>
      <c r="F8511">
        <v>9.36</v>
      </c>
      <c r="G8511">
        <v>0</v>
      </c>
      <c r="H8511">
        <v>84.184244497821794</v>
      </c>
      <c r="I8511">
        <v>28.206278144556101</v>
      </c>
      <c r="J8511">
        <v>165.09251865800101</v>
      </c>
      <c r="K8511">
        <v>3.0196057954455</v>
      </c>
      <c r="L8511">
        <v>39.528719490820798</v>
      </c>
      <c r="M8511">
        <v>7.5736643803146899</v>
      </c>
      <c r="N8511">
        <v>0.97935607792637303</v>
      </c>
      <c r="O8511">
        <v>16.060656210571398</v>
      </c>
      <c r="P8511">
        <v>53.937685399945998</v>
      </c>
      <c r="Q8511" t="s">
        <v>29</v>
      </c>
      <c r="R8511" t="s">
        <v>27</v>
      </c>
      <c r="S8511">
        <v>50</v>
      </c>
      <c r="T8511">
        <v>78.421304377282397</v>
      </c>
      <c r="U8511">
        <v>137.23728266024401</v>
      </c>
      <c r="V8511" t="s">
        <v>29</v>
      </c>
      <c r="W8511">
        <v>654.64925966460601</v>
      </c>
      <c r="X8511">
        <v>6546.4925966460596</v>
      </c>
      <c r="Y8511" t="s">
        <v>30</v>
      </c>
    </row>
    <row r="8512" spans="1:25" x14ac:dyDescent="0.35">
      <c r="A8512" t="s">
        <v>25</v>
      </c>
      <c r="B8512" s="1">
        <v>43059</v>
      </c>
      <c r="C8512">
        <v>16.5</v>
      </c>
      <c r="D8512">
        <v>69</v>
      </c>
      <c r="E8512">
        <v>216</v>
      </c>
      <c r="F8512">
        <v>9.7200000000000006</v>
      </c>
      <c r="G8512">
        <v>0</v>
      </c>
      <c r="H8512">
        <v>84.184243099760096</v>
      </c>
      <c r="I8512">
        <v>29.3636485125561</v>
      </c>
      <c r="J8512">
        <v>170.46651865800101</v>
      </c>
      <c r="K8512">
        <v>3.0748819304658301</v>
      </c>
      <c r="L8512">
        <v>41.049765677921897</v>
      </c>
      <c r="M8512">
        <v>7.8802166132532898</v>
      </c>
      <c r="N8512">
        <v>1.0506097805830099</v>
      </c>
      <c r="O8512">
        <v>17.028491300601701</v>
      </c>
      <c r="P8512">
        <v>61.232361500733198</v>
      </c>
      <c r="Q8512" t="s">
        <v>29</v>
      </c>
      <c r="R8512" t="s">
        <v>27</v>
      </c>
      <c r="S8512">
        <v>50</v>
      </c>
      <c r="T8512">
        <v>80.746833826063707</v>
      </c>
      <c r="U8512">
        <v>141.306959195611</v>
      </c>
      <c r="V8512" t="s">
        <v>29</v>
      </c>
      <c r="W8512">
        <v>670.06481323722005</v>
      </c>
      <c r="X8512">
        <v>6700.6481323722001</v>
      </c>
      <c r="Y8512" t="s">
        <v>30</v>
      </c>
    </row>
    <row r="8513" spans="1:25" x14ac:dyDescent="0.35">
      <c r="A8513" t="s">
        <v>25</v>
      </c>
      <c r="B8513" s="1">
        <v>43060</v>
      </c>
      <c r="C8513">
        <v>21.3</v>
      </c>
      <c r="D8513">
        <v>53</v>
      </c>
      <c r="E8513">
        <v>205</v>
      </c>
      <c r="F8513">
        <v>10.8</v>
      </c>
      <c r="G8513">
        <v>0</v>
      </c>
      <c r="H8513">
        <v>86.381789559639302</v>
      </c>
      <c r="I8513">
        <v>31.596932096556099</v>
      </c>
      <c r="J8513">
        <v>176.70451865800101</v>
      </c>
      <c r="K8513">
        <v>4.3991826434164096</v>
      </c>
      <c r="L8513">
        <v>43.671407772321402</v>
      </c>
      <c r="M8513">
        <v>11.0873204919682</v>
      </c>
      <c r="N8513">
        <v>1.9227020470657099</v>
      </c>
      <c r="O8513">
        <v>43.5822957141933</v>
      </c>
      <c r="P8513">
        <v>174.96681982198501</v>
      </c>
      <c r="Q8513" t="s">
        <v>29</v>
      </c>
      <c r="R8513" t="s">
        <v>27</v>
      </c>
      <c r="S8513">
        <v>50</v>
      </c>
      <c r="T8513">
        <v>142.82759015307701</v>
      </c>
      <c r="U8513">
        <v>249.94828276788499</v>
      </c>
      <c r="V8513" t="s">
        <v>29</v>
      </c>
      <c r="W8513">
        <v>1044.66513783346</v>
      </c>
      <c r="X8513">
        <v>10446.6513783346</v>
      </c>
      <c r="Y8513" t="s">
        <v>32</v>
      </c>
    </row>
    <row r="8514" spans="1:25" x14ac:dyDescent="0.35">
      <c r="A8514" t="s">
        <v>25</v>
      </c>
      <c r="B8514" s="1">
        <v>43061</v>
      </c>
      <c r="C8514">
        <v>21.3</v>
      </c>
      <c r="D8514">
        <v>54</v>
      </c>
      <c r="E8514">
        <v>236</v>
      </c>
      <c r="F8514">
        <v>9.36</v>
      </c>
      <c r="G8514">
        <v>0</v>
      </c>
      <c r="H8514">
        <v>86.755394812140906</v>
      </c>
      <c r="I8514">
        <v>33.782699008556101</v>
      </c>
      <c r="J8514">
        <v>182.94251865800101</v>
      </c>
      <c r="K8514">
        <v>4.3136092169462099</v>
      </c>
      <c r="L8514">
        <v>46.225198236289899</v>
      </c>
      <c r="M8514">
        <v>11.2735733298122</v>
      </c>
      <c r="N8514">
        <v>1.9802404410569201</v>
      </c>
      <c r="O8514">
        <v>42.077265743493399</v>
      </c>
      <c r="P8514">
        <v>186.50142499345901</v>
      </c>
      <c r="Q8514" t="s">
        <v>29</v>
      </c>
      <c r="R8514" t="s">
        <v>27</v>
      </c>
      <c r="S8514">
        <v>50</v>
      </c>
      <c r="T8514">
        <v>138.47986225003399</v>
      </c>
      <c r="U8514">
        <v>242.339758937559</v>
      </c>
      <c r="V8514" t="s">
        <v>29</v>
      </c>
      <c r="W8514">
        <v>1020.38925177171</v>
      </c>
      <c r="X8514">
        <v>10203.8925177171</v>
      </c>
      <c r="Y8514" t="s">
        <v>32</v>
      </c>
    </row>
    <row r="8515" spans="1:25" x14ac:dyDescent="0.35">
      <c r="A8515" t="s">
        <v>25</v>
      </c>
      <c r="B8515" s="1">
        <v>43062</v>
      </c>
      <c r="C8515">
        <v>24.9</v>
      </c>
      <c r="D8515">
        <v>50</v>
      </c>
      <c r="E8515">
        <v>234</v>
      </c>
      <c r="F8515">
        <v>9.7200000000000006</v>
      </c>
      <c r="G8515">
        <v>0</v>
      </c>
      <c r="H8515">
        <v>87.896901303013806</v>
      </c>
      <c r="I8515">
        <v>36.540363008556099</v>
      </c>
      <c r="J8515">
        <v>189.828518658001</v>
      </c>
      <c r="K8515">
        <v>5.1697838720215996</v>
      </c>
      <c r="L8515">
        <v>49.337912630310498</v>
      </c>
      <c r="M8515">
        <v>13.5141230004629</v>
      </c>
      <c r="N8515">
        <v>2.7293763829461302</v>
      </c>
      <c r="O8515">
        <v>66.7959197364479</v>
      </c>
      <c r="P8515">
        <v>330.77745368706098</v>
      </c>
      <c r="Q8515" t="s">
        <v>29</v>
      </c>
      <c r="R8515" t="s">
        <v>27</v>
      </c>
      <c r="S8515">
        <v>50</v>
      </c>
      <c r="T8515">
        <v>183.78250059171401</v>
      </c>
      <c r="U8515">
        <v>321.61937603550001</v>
      </c>
      <c r="V8515" t="s">
        <v>29</v>
      </c>
      <c r="W8515">
        <v>1261.8899338475001</v>
      </c>
      <c r="X8515">
        <v>12618.899338474999</v>
      </c>
      <c r="Y8515" t="s">
        <v>32</v>
      </c>
    </row>
    <row r="8516" spans="1:25" x14ac:dyDescent="0.35">
      <c r="A8516" t="s">
        <v>25</v>
      </c>
      <c r="B8516" s="1">
        <v>43063</v>
      </c>
      <c r="C8516">
        <v>24.6</v>
      </c>
      <c r="D8516">
        <v>54</v>
      </c>
      <c r="E8516">
        <v>359</v>
      </c>
      <c r="F8516">
        <v>26.28</v>
      </c>
      <c r="G8516">
        <v>0</v>
      </c>
      <c r="H8516">
        <v>87.896899868827603</v>
      </c>
      <c r="I8516">
        <v>39.0481402245561</v>
      </c>
      <c r="J8516">
        <v>196.660518658001</v>
      </c>
      <c r="K8516">
        <v>11.908936419336699</v>
      </c>
      <c r="L8516">
        <v>52.189784062834001</v>
      </c>
      <c r="M8516">
        <v>25.689344867346598</v>
      </c>
      <c r="N8516">
        <v>8.5080839275594204</v>
      </c>
      <c r="O8516">
        <v>403.40324325574397</v>
      </c>
      <c r="P8516">
        <v>2192.9221066826599</v>
      </c>
      <c r="Q8516" t="s">
        <v>31</v>
      </c>
      <c r="R8516" t="s">
        <v>27</v>
      </c>
      <c r="S8516">
        <v>50</v>
      </c>
      <c r="T8516">
        <v>627.54287060951401</v>
      </c>
      <c r="U8516">
        <v>1098.2000235666501</v>
      </c>
      <c r="V8516" t="s">
        <v>28</v>
      </c>
      <c r="W8516">
        <v>2857.1050455118798</v>
      </c>
      <c r="X8516">
        <v>28571.050455118799</v>
      </c>
      <c r="Y8516" t="s">
        <v>32</v>
      </c>
    </row>
    <row r="8517" spans="1:25" x14ac:dyDescent="0.35">
      <c r="A8517" t="s">
        <v>25</v>
      </c>
      <c r="B8517" s="1">
        <v>43064</v>
      </c>
      <c r="C8517">
        <v>22.3</v>
      </c>
      <c r="D8517">
        <v>61</v>
      </c>
      <c r="E8517">
        <v>229</v>
      </c>
      <c r="F8517">
        <v>9</v>
      </c>
      <c r="G8517">
        <v>0</v>
      </c>
      <c r="H8517">
        <v>87.489052811877499</v>
      </c>
      <c r="I8517">
        <v>40.984020352556101</v>
      </c>
      <c r="J8517">
        <v>203.078518658001</v>
      </c>
      <c r="K8517">
        <v>4.7028896127459596</v>
      </c>
      <c r="L8517">
        <v>54.480677541912897</v>
      </c>
      <c r="M8517">
        <v>13.2651019099725</v>
      </c>
      <c r="N8517">
        <v>2.6409893494658201</v>
      </c>
      <c r="O8517">
        <v>54.129351384439701</v>
      </c>
      <c r="P8517">
        <v>315.51009792153098</v>
      </c>
      <c r="Q8517" t="s">
        <v>29</v>
      </c>
      <c r="R8517" t="s">
        <v>27</v>
      </c>
      <c r="S8517">
        <v>50</v>
      </c>
      <c r="T8517">
        <v>158.59153764660499</v>
      </c>
      <c r="U8517">
        <v>277.535190881559</v>
      </c>
      <c r="V8517" t="s">
        <v>29</v>
      </c>
      <c r="W8517">
        <v>1130.63306434943</v>
      </c>
      <c r="X8517">
        <v>11306.330643494301</v>
      </c>
      <c r="Y8517" t="s">
        <v>32</v>
      </c>
    </row>
    <row r="8518" spans="1:25" x14ac:dyDescent="0.35">
      <c r="A8518" t="s">
        <v>25</v>
      </c>
      <c r="B8518" s="1">
        <v>43065</v>
      </c>
      <c r="C8518">
        <v>22.3</v>
      </c>
      <c r="D8518">
        <v>66</v>
      </c>
      <c r="E8518">
        <v>201</v>
      </c>
      <c r="F8518">
        <v>4.68</v>
      </c>
      <c r="G8518">
        <v>0</v>
      </c>
      <c r="H8518">
        <v>86.725888642037006</v>
      </c>
      <c r="I8518">
        <v>42.671710720556099</v>
      </c>
      <c r="J8518">
        <v>209.49651865800101</v>
      </c>
      <c r="K8518">
        <v>3.39315938349695</v>
      </c>
      <c r="L8518">
        <v>56.548129044153697</v>
      </c>
      <c r="M8518">
        <v>10.4189089386758</v>
      </c>
      <c r="N8518">
        <v>1.7223216980489799</v>
      </c>
      <c r="O8518">
        <v>23.767445689675299</v>
      </c>
      <c r="P8518">
        <v>147.011343068185</v>
      </c>
      <c r="Q8518" t="s">
        <v>29</v>
      </c>
      <c r="R8518" t="s">
        <v>27</v>
      </c>
      <c r="S8518">
        <v>50</v>
      </c>
      <c r="T8518">
        <v>94.582267558607398</v>
      </c>
      <c r="U8518">
        <v>165.51896822756299</v>
      </c>
      <c r="V8518" t="s">
        <v>29</v>
      </c>
      <c r="W8518">
        <v>759.40138345909304</v>
      </c>
      <c r="X8518">
        <v>7594.0138345909299</v>
      </c>
      <c r="Y8518" t="s">
        <v>30</v>
      </c>
    </row>
    <row r="8519" spans="1:25" x14ac:dyDescent="0.35">
      <c r="A8519" t="s">
        <v>25</v>
      </c>
      <c r="B8519" s="1">
        <v>43066</v>
      </c>
      <c r="C8519">
        <v>25</v>
      </c>
      <c r="D8519">
        <v>58</v>
      </c>
      <c r="E8519">
        <v>21</v>
      </c>
      <c r="F8519">
        <v>7.92</v>
      </c>
      <c r="G8519">
        <v>0</v>
      </c>
      <c r="H8519">
        <v>86.7774357466174</v>
      </c>
      <c r="I8519">
        <v>44.997057856556097</v>
      </c>
      <c r="J8519">
        <v>216.400518658001</v>
      </c>
      <c r="K8519">
        <v>4.0242676038250904</v>
      </c>
      <c r="L8519">
        <v>59.213068222879897</v>
      </c>
      <c r="M8519">
        <v>12.2967187819832</v>
      </c>
      <c r="N8519">
        <v>2.3093824484582002</v>
      </c>
      <c r="O8519">
        <v>37.223770226734999</v>
      </c>
      <c r="P8519">
        <v>247.42274781210901</v>
      </c>
      <c r="Q8519" t="s">
        <v>29</v>
      </c>
      <c r="R8519" t="s">
        <v>27</v>
      </c>
      <c r="S8519">
        <v>50</v>
      </c>
      <c r="T8519">
        <v>124.100177718333</v>
      </c>
      <c r="U8519">
        <v>217.175311007082</v>
      </c>
      <c r="V8519" t="s">
        <v>29</v>
      </c>
      <c r="W8519">
        <v>938.223862343517</v>
      </c>
      <c r="X8519">
        <v>9382.2386234351707</v>
      </c>
      <c r="Y8519" t="s">
        <v>30</v>
      </c>
    </row>
    <row r="8520" spans="1:25" x14ac:dyDescent="0.35">
      <c r="A8520" t="s">
        <v>25</v>
      </c>
      <c r="B8520" s="1">
        <v>43067</v>
      </c>
      <c r="C8520">
        <v>24.4</v>
      </c>
      <c r="D8520">
        <v>63</v>
      </c>
      <c r="E8520">
        <v>252</v>
      </c>
      <c r="F8520">
        <v>9.36</v>
      </c>
      <c r="G8520">
        <v>0</v>
      </c>
      <c r="H8520">
        <v>86.777434323323703</v>
      </c>
      <c r="I8520">
        <v>46.998485536556103</v>
      </c>
      <c r="J8520">
        <v>223.196518658001</v>
      </c>
      <c r="K8520">
        <v>4.3271292458297896</v>
      </c>
      <c r="L8520">
        <v>61.579818724055002</v>
      </c>
      <c r="M8520">
        <v>13.3195513463772</v>
      </c>
      <c r="N8520">
        <v>2.6602073534428499</v>
      </c>
      <c r="O8520">
        <v>45.0399514725245</v>
      </c>
      <c r="P8520">
        <v>317.86931404715102</v>
      </c>
      <c r="Q8520" t="s">
        <v>29</v>
      </c>
      <c r="R8520" t="s">
        <v>27</v>
      </c>
      <c r="S8520">
        <v>50</v>
      </c>
      <c r="T8520">
        <v>139.163953501294</v>
      </c>
      <c r="U8520">
        <v>243.53691862726399</v>
      </c>
      <c r="V8520" t="s">
        <v>29</v>
      </c>
      <c r="W8520">
        <v>1024.2258071225101</v>
      </c>
      <c r="X8520">
        <v>10242.2580712251</v>
      </c>
      <c r="Y8520" t="s">
        <v>32</v>
      </c>
    </row>
    <row r="8521" spans="1:25" x14ac:dyDescent="0.35">
      <c r="A8521" t="s">
        <v>25</v>
      </c>
      <c r="B8521" s="1">
        <v>43068</v>
      </c>
      <c r="C8521">
        <v>24</v>
      </c>
      <c r="D8521">
        <v>64</v>
      </c>
      <c r="E8521">
        <v>246</v>
      </c>
      <c r="F8521">
        <v>10.08</v>
      </c>
      <c r="G8521">
        <v>0</v>
      </c>
      <c r="H8521">
        <v>86.777432900030007</v>
      </c>
      <c r="I8521">
        <v>48.915274144556101</v>
      </c>
      <c r="J8521">
        <v>229.92051865800099</v>
      </c>
      <c r="K8521">
        <v>4.4870026980393796</v>
      </c>
      <c r="L8521">
        <v>63.863414352164597</v>
      </c>
      <c r="M8521">
        <v>13.9883408446158</v>
      </c>
      <c r="N8521">
        <v>2.9011827632653899</v>
      </c>
      <c r="O8521">
        <v>49.640672136987</v>
      </c>
      <c r="P8521">
        <v>369.99521877818</v>
      </c>
      <c r="Q8521" t="s">
        <v>29</v>
      </c>
      <c r="R8521" t="s">
        <v>27</v>
      </c>
      <c r="S8521">
        <v>50</v>
      </c>
      <c r="T8521">
        <v>147.33306396302899</v>
      </c>
      <c r="U8521">
        <v>257.83286193530103</v>
      </c>
      <c r="V8521" t="s">
        <v>29</v>
      </c>
      <c r="W8521">
        <v>1069.55778963125</v>
      </c>
      <c r="X8521">
        <v>10695.577896312499</v>
      </c>
      <c r="Y8521" t="s">
        <v>32</v>
      </c>
    </row>
    <row r="8522" spans="1:25" x14ac:dyDescent="0.35">
      <c r="A8522" t="s">
        <v>25</v>
      </c>
      <c r="B8522" s="1">
        <v>43069</v>
      </c>
      <c r="C8522">
        <v>25</v>
      </c>
      <c r="D8522">
        <v>53</v>
      </c>
      <c r="E8522">
        <v>216</v>
      </c>
      <c r="F8522">
        <v>7.2</v>
      </c>
      <c r="G8522">
        <v>0</v>
      </c>
      <c r="H8522">
        <v>87.466342559014905</v>
      </c>
      <c r="I8522">
        <v>51.517448320556099</v>
      </c>
      <c r="J8522">
        <v>236.82451865800101</v>
      </c>
      <c r="K8522">
        <v>4.28118215795977</v>
      </c>
      <c r="L8522">
        <v>66.739549186723195</v>
      </c>
      <c r="M8522">
        <v>13.828156663544499</v>
      </c>
      <c r="N8522">
        <v>2.8426389297972499</v>
      </c>
      <c r="O8522">
        <v>44.466218543024397</v>
      </c>
      <c r="P8522">
        <v>353.541498114874</v>
      </c>
      <c r="Q8522" t="s">
        <v>29</v>
      </c>
      <c r="R8522" t="s">
        <v>27</v>
      </c>
      <c r="S8522">
        <v>50</v>
      </c>
      <c r="T8522">
        <v>136.84345616567199</v>
      </c>
      <c r="U8522">
        <v>239.47604828992601</v>
      </c>
      <c r="V8522" t="s">
        <v>29</v>
      </c>
      <c r="W8522">
        <v>1011.18597392968</v>
      </c>
      <c r="X8522">
        <v>10111.8597392968</v>
      </c>
      <c r="Y8522" t="s">
        <v>32</v>
      </c>
    </row>
    <row r="8523" spans="1:25" x14ac:dyDescent="0.35">
      <c r="A8523" t="s">
        <v>25</v>
      </c>
      <c r="B8523" s="1">
        <v>43070</v>
      </c>
      <c r="C8523">
        <v>26.4</v>
      </c>
      <c r="D8523">
        <v>56</v>
      </c>
      <c r="E8523">
        <v>359</v>
      </c>
      <c r="F8523">
        <v>20.16</v>
      </c>
      <c r="G8523">
        <v>0</v>
      </c>
      <c r="H8523">
        <v>87.466341129018105</v>
      </c>
      <c r="I8523">
        <v>54.221701520556103</v>
      </c>
      <c r="J8523">
        <v>244.98051865800099</v>
      </c>
      <c r="K8523">
        <v>8.2258642919207308</v>
      </c>
      <c r="L8523">
        <v>69.813649224093794</v>
      </c>
      <c r="M8523">
        <v>22.981345319881601</v>
      </c>
      <c r="N8523">
        <v>6.9855957202169998</v>
      </c>
      <c r="O8523">
        <v>205.856854435071</v>
      </c>
      <c r="P8523">
        <v>1745.5097933535601</v>
      </c>
      <c r="Q8523" t="s">
        <v>28</v>
      </c>
      <c r="R8523" t="s">
        <v>27</v>
      </c>
      <c r="S8523">
        <v>60</v>
      </c>
      <c r="T8523">
        <v>284.52037064572102</v>
      </c>
      <c r="U8523">
        <v>497.91064863001202</v>
      </c>
      <c r="V8523" t="s">
        <v>29</v>
      </c>
      <c r="W8523">
        <v>2065.7032359679301</v>
      </c>
      <c r="X8523">
        <v>20657.032359679299</v>
      </c>
      <c r="Y8523" t="s">
        <v>32</v>
      </c>
    </row>
    <row r="8524" spans="1:25" x14ac:dyDescent="0.35">
      <c r="A8524" t="s">
        <v>25</v>
      </c>
      <c r="B8524" s="1">
        <v>43071</v>
      </c>
      <c r="C8524">
        <v>23.9</v>
      </c>
      <c r="D8524">
        <v>62</v>
      </c>
      <c r="E8524">
        <v>17</v>
      </c>
      <c r="F8524">
        <v>25.2</v>
      </c>
      <c r="G8524">
        <v>0</v>
      </c>
      <c r="H8524">
        <v>87.466339699021304</v>
      </c>
      <c r="I8524">
        <v>56.344875520556101</v>
      </c>
      <c r="J8524">
        <v>252.68651865800101</v>
      </c>
      <c r="K8524">
        <v>10.604185353359201</v>
      </c>
      <c r="L8524">
        <v>72.354908907822306</v>
      </c>
      <c r="M8524">
        <v>27.924200104363202</v>
      </c>
      <c r="N8524">
        <v>9.8617687952793993</v>
      </c>
      <c r="O8524">
        <v>345.42633923708001</v>
      </c>
      <c r="P8524">
        <v>3078.6751736776901</v>
      </c>
      <c r="Q8524" t="s">
        <v>31</v>
      </c>
      <c r="R8524" t="s">
        <v>27</v>
      </c>
      <c r="S8524">
        <v>60</v>
      </c>
      <c r="T8524">
        <v>409.800224808444</v>
      </c>
      <c r="U8524">
        <v>717.15039341477598</v>
      </c>
      <c r="V8524" t="s">
        <v>28</v>
      </c>
      <c r="W8524">
        <v>2600.2914674122599</v>
      </c>
      <c r="X8524">
        <v>26002.9146741226</v>
      </c>
      <c r="Y8524" t="s">
        <v>32</v>
      </c>
    </row>
    <row r="8525" spans="1:25" x14ac:dyDescent="0.35">
      <c r="A8525" t="s">
        <v>25</v>
      </c>
      <c r="B8525" s="1">
        <v>43072</v>
      </c>
      <c r="C8525">
        <v>24.9</v>
      </c>
      <c r="D8525">
        <v>56</v>
      </c>
      <c r="E8525">
        <v>17</v>
      </c>
      <c r="F8525">
        <v>25.92</v>
      </c>
      <c r="G8525">
        <v>0</v>
      </c>
      <c r="H8525">
        <v>87.466338269024504</v>
      </c>
      <c r="I8525">
        <v>58.901624000556097</v>
      </c>
      <c r="J8525">
        <v>260.572518658001</v>
      </c>
      <c r="K8525">
        <v>10.9959757337179</v>
      </c>
      <c r="L8525">
        <v>75.267995378446997</v>
      </c>
      <c r="M8525">
        <v>29.1959946423829</v>
      </c>
      <c r="N8525">
        <v>10.670655555650301</v>
      </c>
      <c r="O8525">
        <v>372.13688890898101</v>
      </c>
      <c r="P8525">
        <v>3499.85492033336</v>
      </c>
      <c r="Q8525" t="s">
        <v>31</v>
      </c>
      <c r="R8525" t="s">
        <v>27</v>
      </c>
      <c r="S8525">
        <v>60</v>
      </c>
      <c r="T8525">
        <v>431.13600982492801</v>
      </c>
      <c r="U8525">
        <v>754.48801719362405</v>
      </c>
      <c r="V8525" t="s">
        <v>28</v>
      </c>
      <c r="W8525">
        <v>2680.08707900534</v>
      </c>
      <c r="X8525">
        <v>26800.870790053399</v>
      </c>
      <c r="Y8525" t="s">
        <v>32</v>
      </c>
    </row>
    <row r="8526" spans="1:25" x14ac:dyDescent="0.35">
      <c r="A8526" t="s">
        <v>25</v>
      </c>
      <c r="B8526" s="1">
        <v>43073</v>
      </c>
      <c r="C8526">
        <v>24.1</v>
      </c>
      <c r="D8526">
        <v>59</v>
      </c>
      <c r="E8526">
        <v>3</v>
      </c>
      <c r="F8526">
        <v>24.12</v>
      </c>
      <c r="G8526">
        <v>0</v>
      </c>
      <c r="H8526">
        <v>87.466336839027704</v>
      </c>
      <c r="I8526">
        <v>61.2107433445561</v>
      </c>
      <c r="J8526">
        <v>268.31451865800102</v>
      </c>
      <c r="K8526">
        <v>10.042510764056001</v>
      </c>
      <c r="L8526">
        <v>77.959260746599497</v>
      </c>
      <c r="M8526">
        <v>27.935509335066499</v>
      </c>
      <c r="N8526">
        <v>9.8688392625212806</v>
      </c>
      <c r="O8526">
        <v>314.45067550789997</v>
      </c>
      <c r="P8526">
        <v>3098.5985717253202</v>
      </c>
      <c r="Q8526" t="s">
        <v>31</v>
      </c>
      <c r="R8526" t="s">
        <v>27</v>
      </c>
      <c r="S8526">
        <v>60</v>
      </c>
      <c r="T8526">
        <v>379.50159334735201</v>
      </c>
      <c r="U8526">
        <v>664.12778835786503</v>
      </c>
      <c r="V8526" t="s">
        <v>28</v>
      </c>
      <c r="W8526">
        <v>2481.8255870162602</v>
      </c>
      <c r="X8526">
        <v>24818.2558701626</v>
      </c>
      <c r="Y8526" t="s">
        <v>32</v>
      </c>
    </row>
    <row r="8527" spans="1:25" x14ac:dyDescent="0.35">
      <c r="A8527" t="s">
        <v>25</v>
      </c>
      <c r="B8527" s="1">
        <v>43074</v>
      </c>
      <c r="C8527">
        <v>27.8</v>
      </c>
      <c r="D8527">
        <v>46</v>
      </c>
      <c r="E8527">
        <v>358</v>
      </c>
      <c r="F8527">
        <v>20.52</v>
      </c>
      <c r="G8527">
        <v>0</v>
      </c>
      <c r="H8527">
        <v>89.158811111257506</v>
      </c>
      <c r="I8527">
        <v>64.698559496556101</v>
      </c>
      <c r="J8527">
        <v>276.72251865800098</v>
      </c>
      <c r="K8527">
        <v>10.6778587230956</v>
      </c>
      <c r="L8527">
        <v>81.663933870704</v>
      </c>
      <c r="M8527">
        <v>29.802819268606399</v>
      </c>
      <c r="N8527">
        <v>11.066350262601301</v>
      </c>
      <c r="O8527">
        <v>356.21209988641101</v>
      </c>
      <c r="P8527">
        <v>3726.9673641316899</v>
      </c>
      <c r="Q8527" t="s">
        <v>31</v>
      </c>
      <c r="R8527" t="s">
        <v>27</v>
      </c>
      <c r="S8527">
        <v>60</v>
      </c>
      <c r="T8527">
        <v>413.80041797630503</v>
      </c>
      <c r="U8527">
        <v>724.15073145853398</v>
      </c>
      <c r="V8527" t="s">
        <v>28</v>
      </c>
      <c r="W8527">
        <v>2615.4739062426502</v>
      </c>
      <c r="X8527">
        <v>26154.739062426499</v>
      </c>
      <c r="Y8527" t="s">
        <v>32</v>
      </c>
    </row>
    <row r="8528" spans="1:25" x14ac:dyDescent="0.35">
      <c r="A8528" t="s">
        <v>25</v>
      </c>
      <c r="B8528" s="1">
        <v>43075</v>
      </c>
      <c r="C8528">
        <v>29.3</v>
      </c>
      <c r="D8528">
        <v>45</v>
      </c>
      <c r="E8528">
        <v>103</v>
      </c>
      <c r="F8528">
        <v>7.56</v>
      </c>
      <c r="G8528">
        <v>0</v>
      </c>
      <c r="H8528">
        <v>89.694359505743293</v>
      </c>
      <c r="I8528">
        <v>68.435345736556101</v>
      </c>
      <c r="J8528">
        <v>285.40051865800098</v>
      </c>
      <c r="K8528">
        <v>6.0014253570443401</v>
      </c>
      <c r="L8528">
        <v>85.572656400391594</v>
      </c>
      <c r="M8528">
        <v>20.421551785905901</v>
      </c>
      <c r="N8528">
        <v>5.66794952272374</v>
      </c>
      <c r="O8528">
        <v>104.847454193155</v>
      </c>
      <c r="P8528">
        <v>1162.9123360283199</v>
      </c>
      <c r="Q8528" t="s">
        <v>28</v>
      </c>
      <c r="R8528" t="s">
        <v>27</v>
      </c>
      <c r="S8528">
        <v>60</v>
      </c>
      <c r="T8528">
        <v>177.372471539678</v>
      </c>
      <c r="U8528">
        <v>310.40182519443601</v>
      </c>
      <c r="V8528" t="s">
        <v>29</v>
      </c>
      <c r="W8528">
        <v>1491.4711785392201</v>
      </c>
      <c r="X8528">
        <v>14914.711785392201</v>
      </c>
      <c r="Y8528" t="s">
        <v>32</v>
      </c>
    </row>
    <row r="8529" spans="1:25" x14ac:dyDescent="0.35">
      <c r="A8529" t="s">
        <v>25</v>
      </c>
      <c r="B8529" s="1">
        <v>43076</v>
      </c>
      <c r="C8529">
        <v>30.2</v>
      </c>
      <c r="D8529">
        <v>41</v>
      </c>
      <c r="E8529">
        <v>307</v>
      </c>
      <c r="F8529">
        <v>13.32</v>
      </c>
      <c r="G8529">
        <v>0</v>
      </c>
      <c r="H8529">
        <v>90.575501368033102</v>
      </c>
      <c r="I8529">
        <v>72.562572500556101</v>
      </c>
      <c r="J8529">
        <v>294.24051865800101</v>
      </c>
      <c r="K8529">
        <v>9.1015575515474207</v>
      </c>
      <c r="L8529">
        <v>89.776036498456193</v>
      </c>
      <c r="M8529">
        <v>28.045139322569899</v>
      </c>
      <c r="N8529">
        <v>9.9374935386626095</v>
      </c>
      <c r="O8529">
        <v>263.26540988544798</v>
      </c>
      <c r="P8529">
        <v>3093.4598337654402</v>
      </c>
      <c r="Q8529" t="s">
        <v>31</v>
      </c>
      <c r="R8529" t="s">
        <v>27</v>
      </c>
      <c r="S8529">
        <v>60</v>
      </c>
      <c r="T8529">
        <v>329.65389267662903</v>
      </c>
      <c r="U8529">
        <v>576.89431218410095</v>
      </c>
      <c r="V8529" t="s">
        <v>28</v>
      </c>
      <c r="W8529">
        <v>2272.5523946733201</v>
      </c>
      <c r="X8529">
        <v>22725.523946733199</v>
      </c>
      <c r="Y8529" t="s">
        <v>32</v>
      </c>
    </row>
    <row r="8530" spans="1:25" x14ac:dyDescent="0.35">
      <c r="A8530" t="s">
        <v>25</v>
      </c>
      <c r="B8530" s="1">
        <v>43077</v>
      </c>
      <c r="C8530">
        <v>26.1</v>
      </c>
      <c r="D8530">
        <v>51</v>
      </c>
      <c r="E8530">
        <v>21</v>
      </c>
      <c r="F8530">
        <v>23.04</v>
      </c>
      <c r="G8530">
        <v>0</v>
      </c>
      <c r="H8530">
        <v>89.834213274495397</v>
      </c>
      <c r="I8530">
        <v>75.541273876556104</v>
      </c>
      <c r="J8530">
        <v>302.34251865800098</v>
      </c>
      <c r="K8530">
        <v>13.357716462422999</v>
      </c>
      <c r="L8530">
        <v>92.994864778880299</v>
      </c>
      <c r="M8530">
        <v>36.8753108355927</v>
      </c>
      <c r="N8530">
        <v>16.132106298977099</v>
      </c>
      <c r="O8530">
        <v>540.82704664180199</v>
      </c>
      <c r="P8530">
        <v>6620.7834116500599</v>
      </c>
      <c r="Q8530" t="s">
        <v>30</v>
      </c>
      <c r="R8530" t="s">
        <v>27</v>
      </c>
      <c r="S8530">
        <v>60</v>
      </c>
      <c r="T8530">
        <v>562.222522179316</v>
      </c>
      <c r="U8530">
        <v>983.889413813803</v>
      </c>
      <c r="V8530" t="s">
        <v>28</v>
      </c>
      <c r="W8530">
        <v>3113.1922629770202</v>
      </c>
      <c r="X8530">
        <v>31131.922629770201</v>
      </c>
      <c r="Y8530" t="s">
        <v>32</v>
      </c>
    </row>
    <row r="8531" spans="1:25" x14ac:dyDescent="0.35">
      <c r="A8531" t="s">
        <v>25</v>
      </c>
      <c r="B8531" s="1">
        <v>43078</v>
      </c>
      <c r="C8531">
        <v>25.3</v>
      </c>
      <c r="D8531">
        <v>62</v>
      </c>
      <c r="E8531">
        <v>14</v>
      </c>
      <c r="F8531">
        <v>22.68</v>
      </c>
      <c r="G8531">
        <v>0</v>
      </c>
      <c r="H8531">
        <v>87.930074665163303</v>
      </c>
      <c r="I8531">
        <v>77.783345620556105</v>
      </c>
      <c r="J8531">
        <v>310.30051865800101</v>
      </c>
      <c r="K8531">
        <v>9.9805573739520206</v>
      </c>
      <c r="L8531">
        <v>95.6346220573962</v>
      </c>
      <c r="M8531">
        <v>30.797729580309198</v>
      </c>
      <c r="N8531">
        <v>11.728622423971199</v>
      </c>
      <c r="O8531">
        <v>318.99195554351297</v>
      </c>
      <c r="P8531">
        <v>4030.89583591671</v>
      </c>
      <c r="Q8531" t="s">
        <v>30</v>
      </c>
      <c r="R8531" t="s">
        <v>27</v>
      </c>
      <c r="S8531">
        <v>60</v>
      </c>
      <c r="T8531">
        <v>376.18254337860401</v>
      </c>
      <c r="U8531">
        <v>658.31945091255704</v>
      </c>
      <c r="V8531" t="s">
        <v>28</v>
      </c>
      <c r="W8531">
        <v>2468.4635812554902</v>
      </c>
      <c r="X8531">
        <v>24684.635812554901</v>
      </c>
      <c r="Y8531" t="s">
        <v>32</v>
      </c>
    </row>
    <row r="8532" spans="1:25" x14ac:dyDescent="0.35">
      <c r="A8532" t="s">
        <v>25</v>
      </c>
      <c r="B8532" s="1">
        <v>43079</v>
      </c>
      <c r="C8532">
        <v>20.9</v>
      </c>
      <c r="D8532">
        <v>80</v>
      </c>
      <c r="E8532">
        <v>39</v>
      </c>
      <c r="F8532">
        <v>19.8</v>
      </c>
      <c r="G8532">
        <v>0</v>
      </c>
      <c r="H8532">
        <v>83.982672846392404</v>
      </c>
      <c r="I8532">
        <v>78.766710420556095</v>
      </c>
      <c r="J8532">
        <v>317.46651865800101</v>
      </c>
      <c r="K8532">
        <v>4.97407379503003</v>
      </c>
      <c r="L8532">
        <v>97.226304199805895</v>
      </c>
      <c r="M8532">
        <v>19.0634546787063</v>
      </c>
      <c r="N8532">
        <v>5.0179432700848796</v>
      </c>
      <c r="O8532">
        <v>67.975784387456002</v>
      </c>
      <c r="P8532">
        <v>874.86428514630597</v>
      </c>
      <c r="Q8532" t="s">
        <v>28</v>
      </c>
      <c r="R8532" t="s">
        <v>27</v>
      </c>
      <c r="S8532">
        <v>60</v>
      </c>
      <c r="T8532">
        <v>132.774141670402</v>
      </c>
      <c r="U8532">
        <v>232.35474792320301</v>
      </c>
      <c r="V8532" t="s">
        <v>29</v>
      </c>
      <c r="W8532">
        <v>1207.0335673868699</v>
      </c>
      <c r="X8532">
        <v>12070.3356738687</v>
      </c>
      <c r="Y8532" t="s">
        <v>32</v>
      </c>
    </row>
    <row r="8533" spans="1:25" x14ac:dyDescent="0.35">
      <c r="A8533" t="s">
        <v>25</v>
      </c>
      <c r="B8533" s="1">
        <v>43080</v>
      </c>
      <c r="C8533">
        <v>24.3</v>
      </c>
      <c r="D8533">
        <v>59</v>
      </c>
      <c r="E8533">
        <v>42</v>
      </c>
      <c r="F8533">
        <v>20.52</v>
      </c>
      <c r="G8533">
        <v>0</v>
      </c>
      <c r="H8533">
        <v>86.092173667171807</v>
      </c>
      <c r="I8533">
        <v>81.094156108556106</v>
      </c>
      <c r="J8533">
        <v>325.24451865800103</v>
      </c>
      <c r="K8533">
        <v>6.8921185208927103</v>
      </c>
      <c r="L8533">
        <v>99.910732675365495</v>
      </c>
      <c r="M8533">
        <v>24.400879810600401</v>
      </c>
      <c r="N8533">
        <v>7.7674168678438198</v>
      </c>
      <c r="O8533">
        <v>146.734609547893</v>
      </c>
      <c r="P8533">
        <v>1945.3852476197901</v>
      </c>
      <c r="Q8533" t="s">
        <v>28</v>
      </c>
      <c r="R8533" t="s">
        <v>27</v>
      </c>
      <c r="S8533">
        <v>60</v>
      </c>
      <c r="T8533">
        <v>218.764974654626</v>
      </c>
      <c r="U8533">
        <v>382.83870564559601</v>
      </c>
      <c r="V8533" t="s">
        <v>29</v>
      </c>
      <c r="W8533">
        <v>1729.20444598926</v>
      </c>
      <c r="X8533">
        <v>17292.044459892601</v>
      </c>
      <c r="Y8533" t="s">
        <v>32</v>
      </c>
    </row>
    <row r="8534" spans="1:25" x14ac:dyDescent="0.35">
      <c r="A8534" t="s">
        <v>25</v>
      </c>
      <c r="B8534" s="1">
        <v>43081</v>
      </c>
      <c r="C8534">
        <v>26.3</v>
      </c>
      <c r="D8534">
        <v>41</v>
      </c>
      <c r="E8534">
        <v>224</v>
      </c>
      <c r="F8534">
        <v>10.08</v>
      </c>
      <c r="G8534">
        <v>0</v>
      </c>
      <c r="H8534">
        <v>89.423781921715602</v>
      </c>
      <c r="I8534">
        <v>84.707127780556107</v>
      </c>
      <c r="J8534">
        <v>333.382518658001</v>
      </c>
      <c r="K8534">
        <v>6.55447278840004</v>
      </c>
      <c r="L8534">
        <v>103.60399190324</v>
      </c>
      <c r="M8534">
        <v>23.974318990027999</v>
      </c>
      <c r="N8534">
        <v>7.5286969988014798</v>
      </c>
      <c r="O8534">
        <v>131.47499460800299</v>
      </c>
      <c r="P8534">
        <v>1811.3129267332199</v>
      </c>
      <c r="Q8534" t="s">
        <v>28</v>
      </c>
      <c r="R8534" t="s">
        <v>27</v>
      </c>
      <c r="S8534">
        <v>60</v>
      </c>
      <c r="T8534">
        <v>202.80743548739099</v>
      </c>
      <c r="U8534">
        <v>354.913012102935</v>
      </c>
      <c r="V8534" t="s">
        <v>29</v>
      </c>
      <c r="W8534">
        <v>1640.20654786662</v>
      </c>
      <c r="X8534">
        <v>16402.065478666202</v>
      </c>
      <c r="Y8534" t="s">
        <v>32</v>
      </c>
    </row>
    <row r="8535" spans="1:25" x14ac:dyDescent="0.35">
      <c r="A8535" t="s">
        <v>25</v>
      </c>
      <c r="B8535" s="1">
        <v>43082</v>
      </c>
      <c r="C8535">
        <v>21.6</v>
      </c>
      <c r="D8535">
        <v>65</v>
      </c>
      <c r="E8535">
        <v>154</v>
      </c>
      <c r="F8535">
        <v>6.12</v>
      </c>
      <c r="G8535">
        <v>0</v>
      </c>
      <c r="H8535">
        <v>87.178749029315298</v>
      </c>
      <c r="I8535">
        <v>86.482771720556102</v>
      </c>
      <c r="J8535">
        <v>340.67451865800098</v>
      </c>
      <c r="K8535">
        <v>3.89133233934787</v>
      </c>
      <c r="L8535">
        <v>105.812383357611</v>
      </c>
      <c r="M8535">
        <v>16.598403399772401</v>
      </c>
      <c r="N8535">
        <v>3.9272295061797098</v>
      </c>
      <c r="O8535">
        <v>37.124109039370097</v>
      </c>
      <c r="P8535">
        <v>522.677689817854</v>
      </c>
      <c r="Q8535" t="s">
        <v>28</v>
      </c>
      <c r="R8535" t="s">
        <v>27</v>
      </c>
      <c r="S8535">
        <v>60</v>
      </c>
      <c r="T8535">
        <v>90.260470475825798</v>
      </c>
      <c r="U8535">
        <v>157.95582333269499</v>
      </c>
      <c r="V8535" t="s">
        <v>29</v>
      </c>
      <c r="W8535">
        <v>900.46903437712194</v>
      </c>
      <c r="X8535">
        <v>9004.6903437712208</v>
      </c>
      <c r="Y8535" t="s">
        <v>30</v>
      </c>
    </row>
    <row r="8536" spans="1:25" x14ac:dyDescent="0.35">
      <c r="A8536" t="s">
        <v>25</v>
      </c>
      <c r="B8536" s="1">
        <v>43083</v>
      </c>
      <c r="C8536">
        <v>21.4</v>
      </c>
      <c r="D8536">
        <v>60</v>
      </c>
      <c r="E8536">
        <v>187</v>
      </c>
      <c r="F8536">
        <v>6.48</v>
      </c>
      <c r="G8536">
        <v>10.6</v>
      </c>
      <c r="H8536">
        <v>56.835568718334102</v>
      </c>
      <c r="I8536">
        <v>46.714450550857499</v>
      </c>
      <c r="J8536">
        <v>314.62680004501698</v>
      </c>
      <c r="K8536">
        <v>0.45207027163084101</v>
      </c>
      <c r="L8536">
        <v>68.137124284009303</v>
      </c>
      <c r="M8536">
        <v>0.95138357302117904</v>
      </c>
      <c r="N8536">
        <v>2.4903386093066301E-2</v>
      </c>
      <c r="O8536">
        <v>8.1980544416654005E-2</v>
      </c>
      <c r="P8536">
        <v>0.67154532756287399</v>
      </c>
      <c r="Q8536" t="s">
        <v>26</v>
      </c>
      <c r="R8536" t="s">
        <v>27</v>
      </c>
      <c r="S8536">
        <v>60</v>
      </c>
      <c r="T8536">
        <v>2.5707146837098298</v>
      </c>
      <c r="U8536">
        <v>4.4987506964922002</v>
      </c>
      <c r="V8536" t="s">
        <v>26</v>
      </c>
      <c r="W8536">
        <v>45.719831919491597</v>
      </c>
      <c r="X8536">
        <v>0</v>
      </c>
      <c r="Y8536" t="s">
        <v>26</v>
      </c>
    </row>
    <row r="8537" spans="1:25" x14ac:dyDescent="0.35">
      <c r="A8537" t="s">
        <v>25</v>
      </c>
      <c r="B8537" s="1">
        <v>43084</v>
      </c>
      <c r="C8537">
        <v>23.6</v>
      </c>
      <c r="D8537">
        <v>57</v>
      </c>
      <c r="E8537">
        <v>26</v>
      </c>
      <c r="F8537">
        <v>24.48</v>
      </c>
      <c r="G8537">
        <v>0</v>
      </c>
      <c r="H8537">
        <v>81.328286598601593</v>
      </c>
      <c r="I8537">
        <v>49.088159082857501</v>
      </c>
      <c r="J8537">
        <v>322.27880004501702</v>
      </c>
      <c r="K8537">
        <v>4.5147584244150298</v>
      </c>
      <c r="L8537">
        <v>71.101579892973604</v>
      </c>
      <c r="M8537">
        <v>14.9328284914449</v>
      </c>
      <c r="N8537">
        <v>3.2568696755777902</v>
      </c>
      <c r="O8537">
        <v>51.314041129469601</v>
      </c>
      <c r="P8537">
        <v>446.39890900680501</v>
      </c>
      <c r="Q8537" t="s">
        <v>29</v>
      </c>
      <c r="R8537" t="s">
        <v>27</v>
      </c>
      <c r="S8537">
        <v>60</v>
      </c>
      <c r="T8537">
        <v>114.117358244356</v>
      </c>
      <c r="U8537">
        <v>199.70537692762301</v>
      </c>
      <c r="V8537" t="s">
        <v>29</v>
      </c>
      <c r="W8537">
        <v>1077.42007369561</v>
      </c>
      <c r="X8537">
        <v>10774.2007369561</v>
      </c>
      <c r="Y8537" t="s">
        <v>32</v>
      </c>
    </row>
    <row r="8538" spans="1:25" x14ac:dyDescent="0.35">
      <c r="A8538" t="s">
        <v>25</v>
      </c>
      <c r="B8538" s="1">
        <v>43085</v>
      </c>
      <c r="C8538">
        <v>27.4</v>
      </c>
      <c r="D8538">
        <v>55</v>
      </c>
      <c r="E8538">
        <v>309</v>
      </c>
      <c r="F8538">
        <v>16.559999999999999</v>
      </c>
      <c r="G8538">
        <v>0</v>
      </c>
      <c r="H8538">
        <v>86.808586224987707</v>
      </c>
      <c r="I8538">
        <v>51.954443982857498</v>
      </c>
      <c r="J8538">
        <v>330.61480004501698</v>
      </c>
      <c r="K8538">
        <v>6.2472221522830704</v>
      </c>
      <c r="L8538">
        <v>74.600973573589002</v>
      </c>
      <c r="M8538">
        <v>19.5377779945631</v>
      </c>
      <c r="N8538">
        <v>5.2410458102820998</v>
      </c>
      <c r="O8538">
        <v>112.9171070941</v>
      </c>
      <c r="P8538">
        <v>1049.2912831436199</v>
      </c>
      <c r="Q8538" t="s">
        <v>28</v>
      </c>
      <c r="R8538" t="s">
        <v>27</v>
      </c>
      <c r="S8538">
        <v>60</v>
      </c>
      <c r="T8538">
        <v>188.564158039978</v>
      </c>
      <c r="U8538">
        <v>329.98727656996101</v>
      </c>
      <c r="V8538" t="s">
        <v>29</v>
      </c>
      <c r="W8538">
        <v>1558.00805132699</v>
      </c>
      <c r="X8538">
        <v>15580.080513269901</v>
      </c>
      <c r="Y8538" t="s">
        <v>32</v>
      </c>
    </row>
    <row r="8539" spans="1:25" x14ac:dyDescent="0.35">
      <c r="A8539" t="s">
        <v>25</v>
      </c>
      <c r="B8539" s="1">
        <v>43086</v>
      </c>
      <c r="C8539">
        <v>28.1</v>
      </c>
      <c r="D8539">
        <v>47</v>
      </c>
      <c r="E8539">
        <v>8</v>
      </c>
      <c r="F8539">
        <v>27.36</v>
      </c>
      <c r="G8539">
        <v>0</v>
      </c>
      <c r="H8539">
        <v>89.018266255043798</v>
      </c>
      <c r="I8539">
        <v>55.4132061748575</v>
      </c>
      <c r="J8539">
        <v>339.07680004501702</v>
      </c>
      <c r="K8539">
        <v>14.770837379922201</v>
      </c>
      <c r="L8539">
        <v>78.680680425451797</v>
      </c>
      <c r="M8539">
        <v>36.337394461438898</v>
      </c>
      <c r="N8539">
        <v>15.7179209653857</v>
      </c>
      <c r="O8539">
        <v>622.98727017569001</v>
      </c>
      <c r="P8539">
        <v>6213.3434783085504</v>
      </c>
      <c r="Q8539" t="s">
        <v>30</v>
      </c>
      <c r="R8539" t="s">
        <v>27</v>
      </c>
      <c r="S8539">
        <v>60</v>
      </c>
      <c r="T8539">
        <v>641.77995569388804</v>
      </c>
      <c r="U8539">
        <v>1123.1149224643</v>
      </c>
      <c r="V8539" t="s">
        <v>28</v>
      </c>
      <c r="W8539">
        <v>3335.30639060368</v>
      </c>
      <c r="X8539">
        <v>33353.063906036798</v>
      </c>
      <c r="Y8539" t="s">
        <v>32</v>
      </c>
    </row>
    <row r="8540" spans="1:25" x14ac:dyDescent="0.35">
      <c r="A8540" t="s">
        <v>25</v>
      </c>
      <c r="B8540" s="1">
        <v>43087</v>
      </c>
      <c r="C8540">
        <v>18.3</v>
      </c>
      <c r="D8540">
        <v>67</v>
      </c>
      <c r="E8540">
        <v>216</v>
      </c>
      <c r="F8540">
        <v>12.6</v>
      </c>
      <c r="G8540">
        <v>3.2</v>
      </c>
      <c r="H8540">
        <v>68.505305609255004</v>
      </c>
      <c r="I8540">
        <v>44.171757764160802</v>
      </c>
      <c r="J8540">
        <v>339.456329054984</v>
      </c>
      <c r="K8540">
        <v>1.1251344754130499</v>
      </c>
      <c r="L8540">
        <v>66.658628875924705</v>
      </c>
      <c r="M8540">
        <v>4.1469257833510804</v>
      </c>
      <c r="N8540">
        <v>0.337244122465514</v>
      </c>
      <c r="O8540">
        <v>1.1625744127654101</v>
      </c>
      <c r="P8540">
        <v>9.2271536905997404</v>
      </c>
      <c r="Q8540" t="s">
        <v>26</v>
      </c>
      <c r="R8540" t="s">
        <v>27</v>
      </c>
      <c r="S8540">
        <v>60</v>
      </c>
      <c r="T8540">
        <v>11.8739478893485</v>
      </c>
      <c r="U8540">
        <v>20.7794088063599</v>
      </c>
      <c r="V8540" t="s">
        <v>29</v>
      </c>
      <c r="W8540">
        <v>170.79193289600801</v>
      </c>
      <c r="X8540">
        <v>1707.9193289600801</v>
      </c>
      <c r="Y8540" t="s">
        <v>28</v>
      </c>
    </row>
    <row r="8541" spans="1:25" x14ac:dyDescent="0.35">
      <c r="A8541" t="s">
        <v>25</v>
      </c>
      <c r="B8541" s="1">
        <v>43088</v>
      </c>
      <c r="C8541">
        <v>20.100000000000001</v>
      </c>
      <c r="D8541">
        <v>59</v>
      </c>
      <c r="E8541">
        <v>41</v>
      </c>
      <c r="F8541">
        <v>17.28</v>
      </c>
      <c r="G8541">
        <v>0.2</v>
      </c>
      <c r="H8541">
        <v>81.533833486076503</v>
      </c>
      <c r="I8541">
        <v>46.114350228160802</v>
      </c>
      <c r="J8541">
        <v>346.47832905498399</v>
      </c>
      <c r="K8541">
        <v>3.2172809806929501</v>
      </c>
      <c r="L8541">
        <v>69.2025187420995</v>
      </c>
      <c r="M8541">
        <v>11.2513394997946</v>
      </c>
      <c r="N8541">
        <v>1.9733330515915299</v>
      </c>
      <c r="O8541">
        <v>21.432268505530502</v>
      </c>
      <c r="P8541">
        <v>179.48469194492401</v>
      </c>
      <c r="Q8541" t="s">
        <v>29</v>
      </c>
      <c r="R8541" t="s">
        <v>27</v>
      </c>
      <c r="S8541">
        <v>60</v>
      </c>
      <c r="T8541">
        <v>66.617775913190201</v>
      </c>
      <c r="U8541">
        <v>116.58110784808299</v>
      </c>
      <c r="V8541" t="s">
        <v>29</v>
      </c>
      <c r="W8541">
        <v>709.92456382137595</v>
      </c>
      <c r="X8541">
        <v>7099.2456382137598</v>
      </c>
      <c r="Y8541" t="s">
        <v>30</v>
      </c>
    </row>
    <row r="8542" spans="1:25" x14ac:dyDescent="0.35">
      <c r="A8542" t="s">
        <v>25</v>
      </c>
      <c r="B8542" s="1">
        <v>43089</v>
      </c>
      <c r="C8542">
        <v>19.100000000000001</v>
      </c>
      <c r="D8542">
        <v>51</v>
      </c>
      <c r="E8542">
        <v>231</v>
      </c>
      <c r="F8542">
        <v>16.2</v>
      </c>
      <c r="G8542">
        <v>3.2</v>
      </c>
      <c r="H8542">
        <v>73.5547372914303</v>
      </c>
      <c r="I8542">
        <v>37.883082240825701</v>
      </c>
      <c r="J8542">
        <v>346.88479805165298</v>
      </c>
      <c r="K8542">
        <v>1.61195167318795</v>
      </c>
      <c r="L8542">
        <v>59.516704762668702</v>
      </c>
      <c r="M8542">
        <v>5.5209332490049103</v>
      </c>
      <c r="N8542">
        <v>0.55966870421111403</v>
      </c>
      <c r="O8542">
        <v>3.16397371894766</v>
      </c>
      <c r="P8542">
        <v>21.197233459457401</v>
      </c>
      <c r="Q8542" t="s">
        <v>29</v>
      </c>
      <c r="R8542" t="s">
        <v>27</v>
      </c>
      <c r="S8542">
        <v>60</v>
      </c>
      <c r="T8542">
        <v>21.5678293635799</v>
      </c>
      <c r="U8542">
        <v>37.743701386264902</v>
      </c>
      <c r="V8542" t="s">
        <v>29</v>
      </c>
      <c r="W8542">
        <v>282.61397822532598</v>
      </c>
      <c r="X8542">
        <v>2826.1397822532599</v>
      </c>
      <c r="Y8542" t="s">
        <v>31</v>
      </c>
    </row>
    <row r="8543" spans="1:25" x14ac:dyDescent="0.35">
      <c r="A8543" t="s">
        <v>25</v>
      </c>
      <c r="B8543" s="1">
        <v>43090</v>
      </c>
      <c r="C8543">
        <v>23.3</v>
      </c>
      <c r="D8543">
        <v>54</v>
      </c>
      <c r="E8543">
        <v>15</v>
      </c>
      <c r="F8543">
        <v>22.32</v>
      </c>
      <c r="G8543">
        <v>0</v>
      </c>
      <c r="H8543">
        <v>84.944128574691803</v>
      </c>
      <c r="I8543">
        <v>40.391556448825703</v>
      </c>
      <c r="J8543">
        <v>354.48279805165299</v>
      </c>
      <c r="K8543">
        <v>6.4326253418764097</v>
      </c>
      <c r="L8543">
        <v>62.872958529690798</v>
      </c>
      <c r="M8543">
        <v>18.211006050559899</v>
      </c>
      <c r="N8543">
        <v>4.6276443595369603</v>
      </c>
      <c r="O8543">
        <v>117.46236494152301</v>
      </c>
      <c r="P8543">
        <v>855.33721385176898</v>
      </c>
      <c r="Q8543" t="s">
        <v>28</v>
      </c>
      <c r="R8543" t="s">
        <v>27</v>
      </c>
      <c r="S8543">
        <v>60</v>
      </c>
      <c r="T8543">
        <v>197.126236185751</v>
      </c>
      <c r="U8543">
        <v>344.97091332506398</v>
      </c>
      <c r="V8543" t="s">
        <v>29</v>
      </c>
      <c r="W8543">
        <v>1607.74276966211</v>
      </c>
      <c r="X8543">
        <v>16077.4276966211</v>
      </c>
      <c r="Y8543" t="s">
        <v>32</v>
      </c>
    </row>
    <row r="8544" spans="1:25" x14ac:dyDescent="0.35">
      <c r="A8544" t="s">
        <v>25</v>
      </c>
      <c r="B8544" s="1">
        <v>43091</v>
      </c>
      <c r="C8544">
        <v>22.8</v>
      </c>
      <c r="D8544">
        <v>52</v>
      </c>
      <c r="E8544">
        <v>246</v>
      </c>
      <c r="F8544">
        <v>10.44</v>
      </c>
      <c r="G8544">
        <v>0.2</v>
      </c>
      <c r="H8544">
        <v>86.927920983012797</v>
      </c>
      <c r="I8544">
        <v>42.955456672825697</v>
      </c>
      <c r="J8544">
        <v>361.99079805165297</v>
      </c>
      <c r="K8544">
        <v>4.6679202547768801</v>
      </c>
      <c r="L8544">
        <v>66.2554800035158</v>
      </c>
      <c r="M8544">
        <v>14.724050719962101</v>
      </c>
      <c r="N8544">
        <v>3.1767075376655001</v>
      </c>
      <c r="O8544">
        <v>55.109164256105103</v>
      </c>
      <c r="P8544">
        <v>433.557412622963</v>
      </c>
      <c r="Q8544" t="s">
        <v>29</v>
      </c>
      <c r="R8544" t="s">
        <v>27</v>
      </c>
      <c r="S8544">
        <v>60</v>
      </c>
      <c r="T8544">
        <v>120.24220862849</v>
      </c>
      <c r="U8544">
        <v>210.42386509985801</v>
      </c>
      <c r="V8544" t="s">
        <v>29</v>
      </c>
      <c r="W8544">
        <v>1120.75335762339</v>
      </c>
      <c r="X8544">
        <v>11207.5335762339</v>
      </c>
      <c r="Y8544" t="s">
        <v>32</v>
      </c>
    </row>
    <row r="8545" spans="1:25" x14ac:dyDescent="0.35">
      <c r="A8545" t="s">
        <v>25</v>
      </c>
      <c r="B8545" s="1">
        <v>43092</v>
      </c>
      <c r="C8545">
        <v>28.6</v>
      </c>
      <c r="D8545">
        <v>35</v>
      </c>
      <c r="E8545">
        <v>10</v>
      </c>
      <c r="F8545">
        <v>12.24</v>
      </c>
      <c r="G8545">
        <v>0</v>
      </c>
      <c r="H8545">
        <v>91.048912621989601</v>
      </c>
      <c r="I8545">
        <v>47.2699697328257</v>
      </c>
      <c r="J8545">
        <v>370.54279805165299</v>
      </c>
      <c r="K8545">
        <v>9.2220169814879203</v>
      </c>
      <c r="L8545">
        <v>71.679605819024601</v>
      </c>
      <c r="M8545">
        <v>25.2395866333013</v>
      </c>
      <c r="N8545">
        <v>8.2462114169749903</v>
      </c>
      <c r="O8545">
        <v>262.04777916583703</v>
      </c>
      <c r="P8545">
        <v>2305.4570378520898</v>
      </c>
      <c r="Q8545" t="s">
        <v>31</v>
      </c>
      <c r="R8545" t="s">
        <v>27</v>
      </c>
      <c r="S8545">
        <v>60</v>
      </c>
      <c r="T8545">
        <v>335.963590265969</v>
      </c>
      <c r="U8545">
        <v>587.93628296544603</v>
      </c>
      <c r="V8545" t="s">
        <v>28</v>
      </c>
      <c r="W8545">
        <v>2300.0987989421801</v>
      </c>
      <c r="X8545">
        <v>23000.987989421799</v>
      </c>
      <c r="Y8545" t="s">
        <v>32</v>
      </c>
    </row>
    <row r="8546" spans="1:25" x14ac:dyDescent="0.35">
      <c r="A8546" t="s">
        <v>25</v>
      </c>
      <c r="B8546" s="1">
        <v>43093</v>
      </c>
      <c r="C8546">
        <v>24.5</v>
      </c>
      <c r="D8546">
        <v>63</v>
      </c>
      <c r="E8546">
        <v>9</v>
      </c>
      <c r="F8546">
        <v>19.440000000000001</v>
      </c>
      <c r="G8546">
        <v>0</v>
      </c>
      <c r="H8546">
        <v>87.829048096686606</v>
      </c>
      <c r="I8546">
        <v>49.386885956825701</v>
      </c>
      <c r="J8546">
        <v>378.35679805165302</v>
      </c>
      <c r="K8546">
        <v>8.3553403285329697</v>
      </c>
      <c r="L8546">
        <v>74.471781159912197</v>
      </c>
      <c r="M8546">
        <v>24.025601512018898</v>
      </c>
      <c r="N8546">
        <v>7.5572251503532701</v>
      </c>
      <c r="O8546">
        <v>214.905350549117</v>
      </c>
      <c r="P8546">
        <v>1992.34853133611</v>
      </c>
      <c r="Q8546" t="s">
        <v>28</v>
      </c>
      <c r="R8546" t="s">
        <v>27</v>
      </c>
      <c r="S8546">
        <v>60</v>
      </c>
      <c r="T8546">
        <v>291.10637594075803</v>
      </c>
      <c r="U8546">
        <v>509.43615789632599</v>
      </c>
      <c r="V8546" t="s">
        <v>28</v>
      </c>
      <c r="W8546">
        <v>2097.0109376289802</v>
      </c>
      <c r="X8546">
        <v>20970.109376289802</v>
      </c>
      <c r="Y8546" t="s">
        <v>32</v>
      </c>
    </row>
    <row r="8547" spans="1:25" x14ac:dyDescent="0.35">
      <c r="A8547" t="s">
        <v>25</v>
      </c>
      <c r="B8547" s="1">
        <v>43094</v>
      </c>
      <c r="C8547">
        <v>21.1</v>
      </c>
      <c r="D8547">
        <v>76</v>
      </c>
      <c r="E8547">
        <v>37</v>
      </c>
      <c r="F8547">
        <v>18.72</v>
      </c>
      <c r="G8547">
        <v>0</v>
      </c>
      <c r="H8547">
        <v>84.836660291327107</v>
      </c>
      <c r="I8547">
        <v>50.577651332825702</v>
      </c>
      <c r="J8547">
        <v>385.55879805165301</v>
      </c>
      <c r="K8547">
        <v>5.2869669084892204</v>
      </c>
      <c r="L8547">
        <v>76.174011714711298</v>
      </c>
      <c r="M8547">
        <v>17.478311351243502</v>
      </c>
      <c r="N8547">
        <v>4.3032142402089502</v>
      </c>
      <c r="O8547">
        <v>76.360639972972194</v>
      </c>
      <c r="P8547">
        <v>729.74836794482701</v>
      </c>
      <c r="Q8547" t="s">
        <v>28</v>
      </c>
      <c r="R8547" t="s">
        <v>27</v>
      </c>
      <c r="S8547">
        <v>60</v>
      </c>
      <c r="T8547">
        <v>145.959440980826</v>
      </c>
      <c r="U8547">
        <v>255.42902171644599</v>
      </c>
      <c r="V8547" t="s">
        <v>29</v>
      </c>
      <c r="W8547">
        <v>1294.60411823238</v>
      </c>
      <c r="X8547">
        <v>12946.041182323799</v>
      </c>
      <c r="Y8547" t="s">
        <v>32</v>
      </c>
    </row>
    <row r="8548" spans="1:25" x14ac:dyDescent="0.35">
      <c r="A8548" t="s">
        <v>25</v>
      </c>
      <c r="B8548" s="1">
        <v>43095</v>
      </c>
      <c r="C8548">
        <v>14.1</v>
      </c>
      <c r="D8548">
        <v>96</v>
      </c>
      <c r="E8548">
        <v>229</v>
      </c>
      <c r="F8548">
        <v>10.44</v>
      </c>
      <c r="G8548">
        <v>23.2</v>
      </c>
      <c r="H8548">
        <v>18.9365995722215</v>
      </c>
      <c r="I8548">
        <v>20.3609779630731</v>
      </c>
      <c r="J8548">
        <v>308.02145658629502</v>
      </c>
      <c r="K8548">
        <v>1.4424254726037099E-4</v>
      </c>
      <c r="L8548">
        <v>34.9467843384204</v>
      </c>
      <c r="M8548">
        <v>1.8890900507571699E-4</v>
      </c>
      <c r="N8548" s="2">
        <v>6.9748699364505701E-9</v>
      </c>
      <c r="O8548" s="2">
        <v>2.4061053759978301E-12</v>
      </c>
      <c r="P8548" s="2">
        <v>6.4288464488198503E-12</v>
      </c>
      <c r="Q8548" t="s">
        <v>26</v>
      </c>
      <c r="R8548" t="s">
        <v>27</v>
      </c>
      <c r="S8548">
        <v>60</v>
      </c>
      <c r="T8548" s="2">
        <v>2.9682044917062202E-6</v>
      </c>
      <c r="U8548" s="2">
        <v>5.1943578604858799E-6</v>
      </c>
      <c r="V8548" t="s">
        <v>26</v>
      </c>
      <c r="W8548">
        <v>2.6952588413249303E-4</v>
      </c>
      <c r="X8548">
        <v>0</v>
      </c>
      <c r="Y8548" t="s">
        <v>26</v>
      </c>
    </row>
    <row r="8549" spans="1:25" x14ac:dyDescent="0.35">
      <c r="A8549" t="s">
        <v>25</v>
      </c>
      <c r="B8549" s="1">
        <v>43096</v>
      </c>
      <c r="C8549">
        <v>14.9</v>
      </c>
      <c r="D8549">
        <v>73</v>
      </c>
      <c r="E8549">
        <v>234</v>
      </c>
      <c r="F8549">
        <v>15.12</v>
      </c>
      <c r="G8549">
        <v>11.2</v>
      </c>
      <c r="H8549">
        <v>36.445472934768702</v>
      </c>
      <c r="I8549">
        <v>10.656131064937799</v>
      </c>
      <c r="J8549">
        <v>281.36085296260597</v>
      </c>
      <c r="K8549">
        <v>3.5831386831997998E-2</v>
      </c>
      <c r="L8549">
        <v>19.468874240213498</v>
      </c>
      <c r="M8549">
        <v>3.1935631944068697E-2</v>
      </c>
      <c r="N8549" s="2">
        <v>6.1254297651682998E-5</v>
      </c>
      <c r="O8549" s="2">
        <v>2.8492801725019398E-5</v>
      </c>
      <c r="P8549" s="2">
        <v>2.3296861946018898E-5</v>
      </c>
      <c r="Q8549" t="s">
        <v>26</v>
      </c>
      <c r="R8549" t="s">
        <v>27</v>
      </c>
      <c r="S8549">
        <v>60</v>
      </c>
      <c r="T8549">
        <v>3.4980191084258198E-2</v>
      </c>
      <c r="U8549">
        <v>6.1215334397451901E-2</v>
      </c>
      <c r="V8549" t="s">
        <v>26</v>
      </c>
      <c r="W8549">
        <v>1.05243134561227</v>
      </c>
      <c r="X8549">
        <v>0</v>
      </c>
      <c r="Y8549" t="s">
        <v>26</v>
      </c>
    </row>
    <row r="8550" spans="1:25" x14ac:dyDescent="0.35">
      <c r="A8550" t="s">
        <v>25</v>
      </c>
      <c r="B8550" s="1">
        <v>43097</v>
      </c>
      <c r="C8550">
        <v>16.8</v>
      </c>
      <c r="D8550">
        <v>54</v>
      </c>
      <c r="E8550">
        <v>229</v>
      </c>
      <c r="F8550">
        <v>11.16</v>
      </c>
      <c r="G8550">
        <v>2</v>
      </c>
      <c r="H8550">
        <v>61.224963866309302</v>
      </c>
      <c r="I8550">
        <v>10.7598003118654</v>
      </c>
      <c r="J8550">
        <v>287.78885296260597</v>
      </c>
      <c r="K8550">
        <v>0.77204105480135599</v>
      </c>
      <c r="L8550">
        <v>19.680109244808701</v>
      </c>
      <c r="M8550">
        <v>0.692780849799008</v>
      </c>
      <c r="N8550">
        <v>1.4204423146120099E-2</v>
      </c>
      <c r="O8550">
        <v>0.262648964253061</v>
      </c>
      <c r="P8550">
        <v>0.21975978036364599</v>
      </c>
      <c r="Q8550" t="s">
        <v>26</v>
      </c>
      <c r="R8550" t="s">
        <v>27</v>
      </c>
      <c r="S8550">
        <v>60</v>
      </c>
      <c r="T8550">
        <v>6.3251829542331004</v>
      </c>
      <c r="U8550">
        <v>11.069070169907899</v>
      </c>
      <c r="V8550" t="s">
        <v>29</v>
      </c>
      <c r="W8550">
        <v>99.641552975518195</v>
      </c>
      <c r="X8550">
        <v>996.41552975518198</v>
      </c>
      <c r="Y8550" t="s">
        <v>28</v>
      </c>
    </row>
    <row r="8551" spans="1:25" x14ac:dyDescent="0.35">
      <c r="A8551" t="s">
        <v>25</v>
      </c>
      <c r="B8551" s="1">
        <v>43098</v>
      </c>
      <c r="C8551">
        <v>17.600000000000001</v>
      </c>
      <c r="D8551">
        <v>65</v>
      </c>
      <c r="E8551">
        <v>210</v>
      </c>
      <c r="F8551">
        <v>8.64</v>
      </c>
      <c r="G8551">
        <v>7.4</v>
      </c>
      <c r="H8551">
        <v>50.7629581967918</v>
      </c>
      <c r="I8551">
        <v>6.9655148840966099</v>
      </c>
      <c r="J8551">
        <v>275.13755196838002</v>
      </c>
      <c r="K8551">
        <v>0.27718146215874701</v>
      </c>
      <c r="L8551">
        <v>13.101800995274401</v>
      </c>
      <c r="M8551">
        <v>0.19451456647309701</v>
      </c>
      <c r="N8551">
        <v>1.4997337791701E-3</v>
      </c>
      <c r="O8551">
        <v>9.6991758523827902E-3</v>
      </c>
      <c r="P8551">
        <v>3.32459076001015E-3</v>
      </c>
      <c r="Q8551" t="s">
        <v>26</v>
      </c>
      <c r="R8551" t="s">
        <v>27</v>
      </c>
      <c r="S8551">
        <v>60</v>
      </c>
      <c r="T8551">
        <v>1.1250133522799599</v>
      </c>
      <c r="U8551">
        <v>1.9687733664899301</v>
      </c>
      <c r="V8551" t="s">
        <v>26</v>
      </c>
      <c r="W8551">
        <v>22.238416018473998</v>
      </c>
      <c r="X8551">
        <v>0</v>
      </c>
      <c r="Y8551" t="s">
        <v>26</v>
      </c>
    </row>
    <row r="8552" spans="1:25" x14ac:dyDescent="0.35">
      <c r="A8552" t="s">
        <v>25</v>
      </c>
      <c r="B8552" s="1">
        <v>43099</v>
      </c>
      <c r="C8552">
        <v>24.6</v>
      </c>
      <c r="D8552">
        <v>56</v>
      </c>
      <c r="E8552">
        <v>4</v>
      </c>
      <c r="F8552">
        <v>16.2</v>
      </c>
      <c r="G8552">
        <v>0</v>
      </c>
      <c r="H8552">
        <v>79.367366176015096</v>
      </c>
      <c r="I8552">
        <v>9.4927624200966108</v>
      </c>
      <c r="J8552">
        <v>282.96955196838002</v>
      </c>
      <c r="K8552">
        <v>2.41094614091655</v>
      </c>
      <c r="L8552">
        <v>17.516465336098399</v>
      </c>
      <c r="M8552">
        <v>3.51658165912123</v>
      </c>
      <c r="N8552">
        <v>0.25188514457446998</v>
      </c>
      <c r="O8552">
        <v>6.1518306875874398</v>
      </c>
      <c r="P8552">
        <v>4.0058645537438</v>
      </c>
      <c r="Q8552" t="s">
        <v>26</v>
      </c>
      <c r="R8552" t="s">
        <v>27</v>
      </c>
      <c r="S8552">
        <v>60</v>
      </c>
      <c r="T8552">
        <v>41.7661720943509</v>
      </c>
      <c r="U8552">
        <v>73.090801165114001</v>
      </c>
      <c r="V8552" t="s">
        <v>29</v>
      </c>
      <c r="W8552">
        <v>487.85842677376797</v>
      </c>
      <c r="X8552">
        <v>4878.5842677376804</v>
      </c>
      <c r="Y8552" t="s">
        <v>30</v>
      </c>
    </row>
    <row r="8553" spans="1:25" x14ac:dyDescent="0.35">
      <c r="A8553" t="s">
        <v>25</v>
      </c>
      <c r="B8553" s="1">
        <v>43100</v>
      </c>
      <c r="C8553">
        <v>20.9</v>
      </c>
      <c r="D8553">
        <v>70</v>
      </c>
      <c r="E8553">
        <v>14</v>
      </c>
      <c r="F8553">
        <v>30.6</v>
      </c>
      <c r="G8553">
        <v>0</v>
      </c>
      <c r="H8553">
        <v>83.0334186593456</v>
      </c>
      <c r="I8553">
        <v>10.967809620096601</v>
      </c>
      <c r="J8553">
        <v>290.13555196838001</v>
      </c>
      <c r="K8553">
        <v>7.5707920950088496</v>
      </c>
      <c r="L8553">
        <v>20.041572239419899</v>
      </c>
      <c r="M8553">
        <v>11.2829959796021</v>
      </c>
      <c r="N8553">
        <v>1.98317094539072</v>
      </c>
      <c r="O8553">
        <v>115.78337338555799</v>
      </c>
      <c r="P8553">
        <v>100.707959299668</v>
      </c>
      <c r="Q8553" t="s">
        <v>29</v>
      </c>
      <c r="R8553" t="s">
        <v>27</v>
      </c>
      <c r="S8553">
        <v>60</v>
      </c>
      <c r="T8553">
        <v>251.720878225723</v>
      </c>
      <c r="U8553">
        <v>440.51153689501501</v>
      </c>
      <c r="V8553" t="s">
        <v>29</v>
      </c>
      <c r="W8553">
        <v>1903.5518269802999</v>
      </c>
      <c r="X8553">
        <v>19035.518269803</v>
      </c>
      <c r="Y8553" t="s">
        <v>32</v>
      </c>
    </row>
    <row r="8554" spans="1:25" x14ac:dyDescent="0.35">
      <c r="A8554" t="s">
        <v>25</v>
      </c>
      <c r="B8554" s="1">
        <v>43101</v>
      </c>
      <c r="C8554">
        <v>24.1</v>
      </c>
      <c r="D8554">
        <v>65</v>
      </c>
      <c r="E8554">
        <v>237</v>
      </c>
      <c r="F8554">
        <v>9.36</v>
      </c>
      <c r="G8554">
        <v>0.4</v>
      </c>
      <c r="H8554">
        <v>84.812683833728897</v>
      </c>
      <c r="I8554">
        <v>12.8888938200966</v>
      </c>
      <c r="J8554">
        <v>298.17755196837999</v>
      </c>
      <c r="K8554">
        <v>3.28811000450452</v>
      </c>
      <c r="L8554">
        <v>23.263809261814899</v>
      </c>
      <c r="M8554">
        <v>5.8858470132302898</v>
      </c>
      <c r="N8554">
        <v>0.62680258692952395</v>
      </c>
      <c r="O8554">
        <v>16.506045148189902</v>
      </c>
      <c r="P8554">
        <v>19.641324815366801</v>
      </c>
      <c r="Q8554" t="s">
        <v>29</v>
      </c>
      <c r="R8554" t="s">
        <v>27</v>
      </c>
      <c r="S8554">
        <v>60</v>
      </c>
      <c r="T8554">
        <v>68.987411452538694</v>
      </c>
      <c r="U8554">
        <v>120.727970041943</v>
      </c>
      <c r="V8554" t="s">
        <v>29</v>
      </c>
      <c r="W8554">
        <v>729.82044166561604</v>
      </c>
      <c r="X8554">
        <v>7298.20441665616</v>
      </c>
      <c r="Y8554" t="s">
        <v>30</v>
      </c>
    </row>
    <row r="8555" spans="1:25" x14ac:dyDescent="0.35">
      <c r="A8555" t="s">
        <v>25</v>
      </c>
      <c r="B8555" s="1">
        <v>43102</v>
      </c>
      <c r="C8555">
        <v>27.6</v>
      </c>
      <c r="D8555">
        <v>60</v>
      </c>
      <c r="E8555">
        <v>8</v>
      </c>
      <c r="F8555">
        <v>18.72</v>
      </c>
      <c r="G8555">
        <v>0</v>
      </c>
      <c r="H8555">
        <v>86.583273879535497</v>
      </c>
      <c r="I8555">
        <v>15.3893526200966</v>
      </c>
      <c r="J8555">
        <v>306.84955196838001</v>
      </c>
      <c r="K8555">
        <v>6.7464362057525999</v>
      </c>
      <c r="L8555">
        <v>27.3495647013286</v>
      </c>
      <c r="M8555">
        <v>12.093936274557899</v>
      </c>
      <c r="N8555">
        <v>2.2424031269338101</v>
      </c>
      <c r="O8555">
        <v>103.975750153867</v>
      </c>
      <c r="P8555">
        <v>172.18670502472801</v>
      </c>
      <c r="Q8555" t="s">
        <v>29</v>
      </c>
      <c r="R8555" t="s">
        <v>27</v>
      </c>
      <c r="S8555">
        <v>60</v>
      </c>
      <c r="T8555">
        <v>211.84201468246599</v>
      </c>
      <c r="U8555">
        <v>370.72352569431501</v>
      </c>
      <c r="V8555" t="s">
        <v>29</v>
      </c>
      <c r="W8555">
        <v>1690.9815337054999</v>
      </c>
      <c r="X8555">
        <v>16909.815337054999</v>
      </c>
      <c r="Y8555" t="s">
        <v>32</v>
      </c>
    </row>
    <row r="8556" spans="1:25" x14ac:dyDescent="0.35">
      <c r="A8556" t="s">
        <v>25</v>
      </c>
      <c r="B8556" s="1">
        <v>43103</v>
      </c>
      <c r="C8556">
        <v>27.8</v>
      </c>
      <c r="D8556">
        <v>59</v>
      </c>
      <c r="E8556">
        <v>359</v>
      </c>
      <c r="F8556">
        <v>12.96</v>
      </c>
      <c r="G8556">
        <v>0</v>
      </c>
      <c r="H8556">
        <v>86.997312074463906</v>
      </c>
      <c r="I8556">
        <v>17.970183310096601</v>
      </c>
      <c r="J8556">
        <v>315.55755196837998</v>
      </c>
      <c r="K8556">
        <v>5.3525350187904897</v>
      </c>
      <c r="L8556">
        <v>31.4612721965721</v>
      </c>
      <c r="M8556">
        <v>10.816687359120101</v>
      </c>
      <c r="N8556">
        <v>1.8404150443898499</v>
      </c>
      <c r="O8556">
        <v>63.877667314879702</v>
      </c>
      <c r="P8556">
        <v>139.531996112493</v>
      </c>
      <c r="Q8556" t="s">
        <v>29</v>
      </c>
      <c r="R8556" t="s">
        <v>27</v>
      </c>
      <c r="S8556">
        <v>60</v>
      </c>
      <c r="T8556">
        <v>148.768601628694</v>
      </c>
      <c r="U8556">
        <v>260.34505285021402</v>
      </c>
      <c r="V8556" t="s">
        <v>29</v>
      </c>
      <c r="W8556">
        <v>1312.86221837586</v>
      </c>
      <c r="X8556">
        <v>13128.6221837586</v>
      </c>
      <c r="Y8556" t="s">
        <v>32</v>
      </c>
    </row>
    <row r="8557" spans="1:25" x14ac:dyDescent="0.35">
      <c r="A8557" t="s">
        <v>25</v>
      </c>
      <c r="B8557" s="1">
        <v>43104</v>
      </c>
      <c r="C8557">
        <v>28.6</v>
      </c>
      <c r="D8557">
        <v>57</v>
      </c>
      <c r="E8557">
        <v>342</v>
      </c>
      <c r="F8557">
        <v>10.08</v>
      </c>
      <c r="G8557">
        <v>0</v>
      </c>
      <c r="H8557">
        <v>87.463435663245207</v>
      </c>
      <c r="I8557">
        <v>20.751834820096601</v>
      </c>
      <c r="J8557">
        <v>324.40955196838001</v>
      </c>
      <c r="K8557">
        <v>4.9477698258732001</v>
      </c>
      <c r="L8557">
        <v>35.781492147591401</v>
      </c>
      <c r="M8557">
        <v>10.897882128505801</v>
      </c>
      <c r="N8557">
        <v>1.8649381455259999</v>
      </c>
      <c r="O8557">
        <v>55.099108799430297</v>
      </c>
      <c r="P8557">
        <v>153.91246978155499</v>
      </c>
      <c r="Q8557" t="s">
        <v>29</v>
      </c>
      <c r="R8557" t="s">
        <v>27</v>
      </c>
      <c r="S8557">
        <v>60</v>
      </c>
      <c r="T8557">
        <v>131.68274611875299</v>
      </c>
      <c r="U8557">
        <v>230.44480570781801</v>
      </c>
      <c r="V8557" t="s">
        <v>29</v>
      </c>
      <c r="W8557">
        <v>1199.6414618629999</v>
      </c>
      <c r="X8557">
        <v>11996.41461863</v>
      </c>
      <c r="Y8557" t="s">
        <v>32</v>
      </c>
    </row>
    <row r="8558" spans="1:25" x14ac:dyDescent="0.35">
      <c r="A8558" t="s">
        <v>25</v>
      </c>
      <c r="B8558" s="1">
        <v>43105</v>
      </c>
      <c r="C8558">
        <v>23.9</v>
      </c>
      <c r="D8558">
        <v>70</v>
      </c>
      <c r="E8558">
        <v>258</v>
      </c>
      <c r="F8558">
        <v>11.16</v>
      </c>
      <c r="G8558">
        <v>10.6</v>
      </c>
      <c r="H8558">
        <v>58.226708609413699</v>
      </c>
      <c r="I8558">
        <v>11.669828672056401</v>
      </c>
      <c r="J8558">
        <v>300.38716802113203</v>
      </c>
      <c r="K8558">
        <v>0.63649780513985399</v>
      </c>
      <c r="L8558">
        <v>21.2735057732631</v>
      </c>
      <c r="M8558">
        <v>0.600007664776392</v>
      </c>
      <c r="N8558">
        <v>1.1013020230891599E-2</v>
      </c>
      <c r="O8558">
        <v>0.15605736844358101</v>
      </c>
      <c r="P8558">
        <v>0.15401859517021699</v>
      </c>
      <c r="Q8558" t="s">
        <v>26</v>
      </c>
      <c r="R8558" t="s">
        <v>27</v>
      </c>
      <c r="S8558">
        <v>60</v>
      </c>
      <c r="T8558">
        <v>4.5738637885106197</v>
      </c>
      <c r="U8558">
        <v>8.0042616298935805</v>
      </c>
      <c r="V8558" t="s">
        <v>26</v>
      </c>
      <c r="W8558">
        <v>75.342212446698497</v>
      </c>
      <c r="X8558">
        <v>0</v>
      </c>
      <c r="Y8558" t="s">
        <v>26</v>
      </c>
    </row>
    <row r="8559" spans="1:25" x14ac:dyDescent="0.35">
      <c r="A8559" t="s">
        <v>25</v>
      </c>
      <c r="B8559" s="1">
        <v>43106</v>
      </c>
      <c r="C8559">
        <v>19.399999999999999</v>
      </c>
      <c r="D8559">
        <v>59</v>
      </c>
      <c r="E8559">
        <v>185</v>
      </c>
      <c r="F8559">
        <v>12.6</v>
      </c>
      <c r="G8559">
        <v>35</v>
      </c>
      <c r="H8559">
        <v>50.557756203477602</v>
      </c>
      <c r="I8559">
        <v>6.4548124374976297</v>
      </c>
      <c r="J8559">
        <v>205.81923245371999</v>
      </c>
      <c r="K8559">
        <v>0.33031659685359699</v>
      </c>
      <c r="L8559">
        <v>11.9710479919337</v>
      </c>
      <c r="M8559">
        <v>0.220131748929035</v>
      </c>
      <c r="N8559">
        <v>1.86688366104403E-3</v>
      </c>
      <c r="O8559">
        <v>1.5050188654627501E-2</v>
      </c>
      <c r="P8559">
        <v>4.2084590018408802E-3</v>
      </c>
      <c r="Q8559" t="s">
        <v>26</v>
      </c>
      <c r="R8559" t="s">
        <v>27</v>
      </c>
      <c r="S8559">
        <v>60</v>
      </c>
      <c r="T8559">
        <v>1.5134042092204201</v>
      </c>
      <c r="U8559">
        <v>2.6484573661357298</v>
      </c>
      <c r="V8559" t="s">
        <v>26</v>
      </c>
      <c r="W8559">
        <v>28.8158351524546</v>
      </c>
      <c r="X8559">
        <v>0</v>
      </c>
      <c r="Y8559" t="s">
        <v>26</v>
      </c>
    </row>
    <row r="8560" spans="1:25" x14ac:dyDescent="0.35">
      <c r="A8560" t="s">
        <v>25</v>
      </c>
      <c r="B8560" s="1">
        <v>43107</v>
      </c>
      <c r="C8560">
        <v>21.3</v>
      </c>
      <c r="D8560">
        <v>51</v>
      </c>
      <c r="E8560">
        <v>15</v>
      </c>
      <c r="F8560">
        <v>16.559999999999999</v>
      </c>
      <c r="G8560">
        <v>1.4</v>
      </c>
      <c r="H8560">
        <v>75.280220462865202</v>
      </c>
      <c r="I8560">
        <v>8.8454949974976298</v>
      </c>
      <c r="J8560">
        <v>213.35723245372</v>
      </c>
      <c r="K8560">
        <v>1.7913677343965999</v>
      </c>
      <c r="L8560">
        <v>16.029579635828402</v>
      </c>
      <c r="M8560">
        <v>2.2273342438114798</v>
      </c>
      <c r="N8560">
        <v>0.11224036016313001</v>
      </c>
      <c r="O8560">
        <v>2.5569485632353</v>
      </c>
      <c r="P8560">
        <v>1.3718539722887599</v>
      </c>
      <c r="Q8560" t="s">
        <v>26</v>
      </c>
      <c r="R8560" t="s">
        <v>27</v>
      </c>
      <c r="S8560">
        <v>60</v>
      </c>
      <c r="T8560">
        <v>25.6700660909462</v>
      </c>
      <c r="U8560">
        <v>44.922615659155802</v>
      </c>
      <c r="V8560" t="s">
        <v>29</v>
      </c>
      <c r="W8560">
        <v>326.78674954213301</v>
      </c>
      <c r="X8560">
        <v>3267.8674954213302</v>
      </c>
      <c r="Y8560" t="s">
        <v>31</v>
      </c>
    </row>
    <row r="8561" spans="1:25" x14ac:dyDescent="0.35">
      <c r="A8561" t="s">
        <v>25</v>
      </c>
      <c r="B8561" s="1">
        <v>43108</v>
      </c>
      <c r="C8561">
        <v>27.8</v>
      </c>
      <c r="D8561">
        <v>52</v>
      </c>
      <c r="E8561">
        <v>356</v>
      </c>
      <c r="F8561">
        <v>17.28</v>
      </c>
      <c r="G8561">
        <v>0.2</v>
      </c>
      <c r="H8561">
        <v>86.578028283416302</v>
      </c>
      <c r="I8561">
        <v>11.866955317497601</v>
      </c>
      <c r="J8561">
        <v>222.06523245372</v>
      </c>
      <c r="K8561">
        <v>6.2695818401011802</v>
      </c>
      <c r="L8561">
        <v>20.9368033691722</v>
      </c>
      <c r="M8561">
        <v>9.87881584748175</v>
      </c>
      <c r="N8561">
        <v>1.56746033211147</v>
      </c>
      <c r="O8561">
        <v>77.600374867411105</v>
      </c>
      <c r="P8561">
        <v>74.050822284243395</v>
      </c>
      <c r="Q8561" t="s">
        <v>29</v>
      </c>
      <c r="R8561" t="s">
        <v>27</v>
      </c>
      <c r="S8561">
        <v>60</v>
      </c>
      <c r="T8561">
        <v>189.591366060685</v>
      </c>
      <c r="U8561">
        <v>331.78489060619899</v>
      </c>
      <c r="V8561" t="s">
        <v>29</v>
      </c>
      <c r="W8561">
        <v>1564.02723172177</v>
      </c>
      <c r="X8561">
        <v>15640.272317217699</v>
      </c>
      <c r="Y8561" t="s">
        <v>32</v>
      </c>
    </row>
    <row r="8562" spans="1:25" x14ac:dyDescent="0.35">
      <c r="A8562" t="s">
        <v>25</v>
      </c>
      <c r="B8562" s="1">
        <v>43109</v>
      </c>
      <c r="C8562">
        <v>21.6</v>
      </c>
      <c r="D8562">
        <v>78</v>
      </c>
      <c r="E8562">
        <v>36</v>
      </c>
      <c r="F8562">
        <v>12.96</v>
      </c>
      <c r="G8562">
        <v>0</v>
      </c>
      <c r="H8562">
        <v>84.381210886412305</v>
      </c>
      <c r="I8562">
        <v>12.954698457497599</v>
      </c>
      <c r="J8562">
        <v>229.65723245372001</v>
      </c>
      <c r="K8562">
        <v>3.7175001643179302</v>
      </c>
      <c r="L8562">
        <v>22.707182290127001</v>
      </c>
      <c r="M8562">
        <v>6.5162597178124004</v>
      </c>
      <c r="N8562">
        <v>0.75049196438680499</v>
      </c>
      <c r="O8562">
        <v>22.444876079797101</v>
      </c>
      <c r="P8562">
        <v>25.396466683093099</v>
      </c>
      <c r="Q8562" t="s">
        <v>29</v>
      </c>
      <c r="R8562" t="s">
        <v>27</v>
      </c>
      <c r="S8562">
        <v>60</v>
      </c>
      <c r="T8562">
        <v>83.936965728104994</v>
      </c>
      <c r="U8562">
        <v>146.88969002418401</v>
      </c>
      <c r="V8562" t="s">
        <v>29</v>
      </c>
      <c r="W8562">
        <v>851.14140422094295</v>
      </c>
      <c r="X8562">
        <v>8511.4140422094297</v>
      </c>
      <c r="Y8562" t="s">
        <v>30</v>
      </c>
    </row>
    <row r="8563" spans="1:25" x14ac:dyDescent="0.35">
      <c r="A8563" t="s">
        <v>25</v>
      </c>
      <c r="B8563" s="1">
        <v>43110</v>
      </c>
      <c r="C8563">
        <v>18.8</v>
      </c>
      <c r="D8563">
        <v>92</v>
      </c>
      <c r="E8563">
        <v>224</v>
      </c>
      <c r="F8563">
        <v>11.88</v>
      </c>
      <c r="G8563">
        <v>1.4</v>
      </c>
      <c r="H8563">
        <v>69.503748422384803</v>
      </c>
      <c r="I8563">
        <v>13.301451977497599</v>
      </c>
      <c r="J8563">
        <v>236.74523245372001</v>
      </c>
      <c r="K8563">
        <v>1.1199857586196</v>
      </c>
      <c r="L8563">
        <v>23.326434136962799</v>
      </c>
      <c r="M8563">
        <v>1.4735765912172101</v>
      </c>
      <c r="N8563">
        <v>5.40242327206399E-2</v>
      </c>
      <c r="O8563">
        <v>0.84076537184116396</v>
      </c>
      <c r="P8563">
        <v>1.00606151709921</v>
      </c>
      <c r="Q8563" t="s">
        <v>26</v>
      </c>
      <c r="R8563" t="s">
        <v>27</v>
      </c>
      <c r="S8563">
        <v>60</v>
      </c>
      <c r="T8563">
        <v>11.783517244255099</v>
      </c>
      <c r="U8563">
        <v>20.6211551774465</v>
      </c>
      <c r="V8563" t="s">
        <v>29</v>
      </c>
      <c r="W8563">
        <v>169.68522292119701</v>
      </c>
      <c r="X8563">
        <v>1696.8522292119701</v>
      </c>
      <c r="Y8563" t="s">
        <v>28</v>
      </c>
    </row>
    <row r="8564" spans="1:25" x14ac:dyDescent="0.35">
      <c r="A8564" t="s">
        <v>25</v>
      </c>
      <c r="B8564" s="1">
        <v>43111</v>
      </c>
      <c r="C8564">
        <v>17.100000000000001</v>
      </c>
      <c r="D8564">
        <v>95</v>
      </c>
      <c r="E8564">
        <v>247</v>
      </c>
      <c r="F8564">
        <v>6.48</v>
      </c>
      <c r="G8564">
        <v>9.1999999999999993</v>
      </c>
      <c r="H8564">
        <v>24.258502630032002</v>
      </c>
      <c r="I8564">
        <v>6.7801459782613502</v>
      </c>
      <c r="J8564">
        <v>221.496435122637</v>
      </c>
      <c r="K8564">
        <v>8.2998490961844803E-4</v>
      </c>
      <c r="L8564">
        <v>12.596337324433501</v>
      </c>
      <c r="M8564">
        <v>5.6940279670425497E-4</v>
      </c>
      <c r="N8564" s="2">
        <v>4.9165627769456901E-8</v>
      </c>
      <c r="O8564" s="2">
        <v>2.6012834161992798E-10</v>
      </c>
      <c r="P8564" s="2">
        <v>8.1609833491486503E-11</v>
      </c>
      <c r="Q8564" t="s">
        <v>26</v>
      </c>
      <c r="R8564" t="s">
        <v>27</v>
      </c>
      <c r="S8564">
        <v>60</v>
      </c>
      <c r="T8564" s="2">
        <v>5.8136052618154402E-5</v>
      </c>
      <c r="U8564">
        <v>1.0173809208177001E-4</v>
      </c>
      <c r="V8564" t="s">
        <v>26</v>
      </c>
      <c r="W8564">
        <v>3.7200036250409699E-3</v>
      </c>
      <c r="X8564">
        <v>0</v>
      </c>
      <c r="Y8564" t="s">
        <v>26</v>
      </c>
    </row>
    <row r="8565" spans="1:25" x14ac:dyDescent="0.35">
      <c r="A8565" t="s">
        <v>25</v>
      </c>
      <c r="B8565" s="1">
        <v>43112</v>
      </c>
      <c r="C8565">
        <v>20.8</v>
      </c>
      <c r="D8565">
        <v>77</v>
      </c>
      <c r="E8565">
        <v>172</v>
      </c>
      <c r="F8565">
        <v>6.12</v>
      </c>
      <c r="G8565">
        <v>1</v>
      </c>
      <c r="H8565">
        <v>48.453325786737402</v>
      </c>
      <c r="I8565">
        <v>7.8772549482613501</v>
      </c>
      <c r="J8565">
        <v>228.944435122637</v>
      </c>
      <c r="K8565">
        <v>0.18312894204369101</v>
      </c>
      <c r="L8565">
        <v>14.506686711602001</v>
      </c>
      <c r="M8565">
        <v>0.136404988828116</v>
      </c>
      <c r="N8565">
        <v>8.00236680391336E-4</v>
      </c>
      <c r="O8565">
        <v>3.0719635722991499E-3</v>
      </c>
      <c r="P8565">
        <v>1.32202932504184E-3</v>
      </c>
      <c r="Q8565" t="s">
        <v>26</v>
      </c>
      <c r="R8565" t="s">
        <v>27</v>
      </c>
      <c r="S8565">
        <v>60</v>
      </c>
      <c r="T8565">
        <v>0.55764652106747903</v>
      </c>
      <c r="U8565">
        <v>0.97588141186808797</v>
      </c>
      <c r="V8565" t="s">
        <v>26</v>
      </c>
      <c r="W8565">
        <v>12.0266533591906</v>
      </c>
      <c r="X8565">
        <v>0</v>
      </c>
      <c r="Y8565" t="s">
        <v>26</v>
      </c>
    </row>
    <row r="8566" spans="1:25" x14ac:dyDescent="0.35">
      <c r="A8566" t="s">
        <v>25</v>
      </c>
      <c r="B8566" s="1">
        <v>43113</v>
      </c>
      <c r="C8566">
        <v>27.1</v>
      </c>
      <c r="D8566">
        <v>63</v>
      </c>
      <c r="E8566">
        <v>23</v>
      </c>
      <c r="F8566">
        <v>19.440000000000001</v>
      </c>
      <c r="G8566">
        <v>0</v>
      </c>
      <c r="H8566">
        <v>79.030517418612504</v>
      </c>
      <c r="I8566">
        <v>10.1498844882613</v>
      </c>
      <c r="J8566">
        <v>237.526435122637</v>
      </c>
      <c r="K8566">
        <v>2.7480782524912502</v>
      </c>
      <c r="L8566">
        <v>18.340474455407801</v>
      </c>
      <c r="M8566">
        <v>4.2040379926043103</v>
      </c>
      <c r="N8566">
        <v>0.34550858501904003</v>
      </c>
      <c r="O8566">
        <v>9.0155367855450201</v>
      </c>
      <c r="P8566">
        <v>6.4845013092734503</v>
      </c>
      <c r="Q8566" t="s">
        <v>26</v>
      </c>
      <c r="R8566" t="s">
        <v>27</v>
      </c>
      <c r="S8566">
        <v>60</v>
      </c>
      <c r="T8566">
        <v>51.661269019389898</v>
      </c>
      <c r="U8566">
        <v>90.407220783932402</v>
      </c>
      <c r="V8566" t="s">
        <v>29</v>
      </c>
      <c r="W8566">
        <v>579.490963004332</v>
      </c>
      <c r="X8566">
        <v>5794.9096300433202</v>
      </c>
      <c r="Y8566" t="s">
        <v>30</v>
      </c>
    </row>
    <row r="8567" spans="1:25" x14ac:dyDescent="0.35">
      <c r="A8567" t="s">
        <v>25</v>
      </c>
      <c r="B8567" s="1">
        <v>43114</v>
      </c>
      <c r="C8567">
        <v>28.4</v>
      </c>
      <c r="D8567">
        <v>56</v>
      </c>
      <c r="E8567">
        <v>4</v>
      </c>
      <c r="F8567">
        <v>17.64</v>
      </c>
      <c r="G8567">
        <v>0</v>
      </c>
      <c r="H8567">
        <v>86.565931589534401</v>
      </c>
      <c r="I8567">
        <v>12.977058288261301</v>
      </c>
      <c r="J8567">
        <v>246.342435122637</v>
      </c>
      <c r="K8567">
        <v>6.3734219982084301</v>
      </c>
      <c r="L8567">
        <v>22.933796383857899</v>
      </c>
      <c r="M8567">
        <v>10.513568824081499</v>
      </c>
      <c r="N8567">
        <v>1.75011541802343</v>
      </c>
      <c r="O8567">
        <v>84.423071372376</v>
      </c>
      <c r="P8567">
        <v>97.520796231617595</v>
      </c>
      <c r="Q8567" t="s">
        <v>29</v>
      </c>
      <c r="R8567" t="s">
        <v>27</v>
      </c>
      <c r="S8567">
        <v>60</v>
      </c>
      <c r="T8567">
        <v>194.38122547464999</v>
      </c>
      <c r="U8567">
        <v>340.16714458063802</v>
      </c>
      <c r="V8567" t="s">
        <v>29</v>
      </c>
      <c r="W8567">
        <v>1591.90508517326</v>
      </c>
      <c r="X8567">
        <v>15919.0508517326</v>
      </c>
      <c r="Y8567" t="s">
        <v>32</v>
      </c>
    </row>
    <row r="8568" spans="1:25" x14ac:dyDescent="0.35">
      <c r="A8568" t="s">
        <v>25</v>
      </c>
      <c r="B8568" s="1">
        <v>43115</v>
      </c>
      <c r="C8568">
        <v>30.3</v>
      </c>
      <c r="D8568">
        <v>54</v>
      </c>
      <c r="E8568">
        <v>347</v>
      </c>
      <c r="F8568">
        <v>12.6</v>
      </c>
      <c r="G8568">
        <v>0</v>
      </c>
      <c r="H8568">
        <v>88.134770381911693</v>
      </c>
      <c r="I8568">
        <v>16.1231059282613</v>
      </c>
      <c r="J8568">
        <v>255.50043512263699</v>
      </c>
      <c r="K8568">
        <v>6.1845563029036104</v>
      </c>
      <c r="L8568">
        <v>27.852240613944399</v>
      </c>
      <c r="M8568">
        <v>11.3854597442296</v>
      </c>
      <c r="N8568">
        <v>2.0151594552906298</v>
      </c>
      <c r="O8568">
        <v>85.822548829795494</v>
      </c>
      <c r="P8568">
        <v>147.41011013985701</v>
      </c>
      <c r="Q8568" t="s">
        <v>29</v>
      </c>
      <c r="R8568" t="s">
        <v>27</v>
      </c>
      <c r="S8568">
        <v>60</v>
      </c>
      <c r="T8568">
        <v>185.69327982719699</v>
      </c>
      <c r="U8568">
        <v>324.96323969759499</v>
      </c>
      <c r="V8568" t="s">
        <v>29</v>
      </c>
      <c r="W8568">
        <v>1541.1082344608201</v>
      </c>
      <c r="X8568">
        <v>15411.082344608199</v>
      </c>
      <c r="Y8568" t="s">
        <v>32</v>
      </c>
    </row>
    <row r="8569" spans="1:25" x14ac:dyDescent="0.35">
      <c r="A8569" t="s">
        <v>25</v>
      </c>
      <c r="B8569" s="1">
        <v>43116</v>
      </c>
      <c r="C8569">
        <v>25.6</v>
      </c>
      <c r="D8569">
        <v>61</v>
      </c>
      <c r="E8569">
        <v>18</v>
      </c>
      <c r="F8569">
        <v>15.84</v>
      </c>
      <c r="G8569">
        <v>0</v>
      </c>
      <c r="H8569">
        <v>87.960653841055802</v>
      </c>
      <c r="I8569">
        <v>18.391161458261301</v>
      </c>
      <c r="J8569">
        <v>263.812435122637</v>
      </c>
      <c r="K8569">
        <v>7.1018399726748997</v>
      </c>
      <c r="L8569">
        <v>31.323230468245601</v>
      </c>
      <c r="M8569">
        <v>13.5341867197923</v>
      </c>
      <c r="N8569">
        <v>2.7365528122550198</v>
      </c>
      <c r="O8569">
        <v>122.87865626870401</v>
      </c>
      <c r="P8569">
        <v>266.12561956148102</v>
      </c>
      <c r="Q8569" t="s">
        <v>29</v>
      </c>
      <c r="R8569" t="s">
        <v>27</v>
      </c>
      <c r="S8569">
        <v>60</v>
      </c>
      <c r="T8569">
        <v>228.82815921564901</v>
      </c>
      <c r="U8569">
        <v>400.44927862738501</v>
      </c>
      <c r="V8569" t="s">
        <v>29</v>
      </c>
      <c r="W8569">
        <v>1783.74464599562</v>
      </c>
      <c r="X8569">
        <v>17837.446459956202</v>
      </c>
      <c r="Y8569" t="s">
        <v>32</v>
      </c>
    </row>
    <row r="8570" spans="1:25" x14ac:dyDescent="0.35">
      <c r="A8570" t="s">
        <v>25</v>
      </c>
      <c r="B8570" s="1">
        <v>43117</v>
      </c>
      <c r="C8570">
        <v>23.2</v>
      </c>
      <c r="D8570">
        <v>61</v>
      </c>
      <c r="E8570">
        <v>7</v>
      </c>
      <c r="F8570">
        <v>21.24</v>
      </c>
      <c r="G8570">
        <v>0</v>
      </c>
      <c r="H8570">
        <v>87.594139535418805</v>
      </c>
      <c r="I8570">
        <v>20.455346828261298</v>
      </c>
      <c r="J8570">
        <v>271.69243512263699</v>
      </c>
      <c r="K8570">
        <v>8.8461054252870301</v>
      </c>
      <c r="L8570">
        <v>34.430190386361701</v>
      </c>
      <c r="M8570">
        <v>16.816651618509201</v>
      </c>
      <c r="N8570">
        <v>4.01909125598874</v>
      </c>
      <c r="O8570">
        <v>203.36476052144599</v>
      </c>
      <c r="P8570">
        <v>528.255030226906</v>
      </c>
      <c r="Q8570" t="s">
        <v>28</v>
      </c>
      <c r="R8570" t="s">
        <v>27</v>
      </c>
      <c r="S8570">
        <v>60</v>
      </c>
      <c r="T8570">
        <v>316.35018464429498</v>
      </c>
      <c r="U8570">
        <v>553.61282312751598</v>
      </c>
      <c r="V8570" t="s">
        <v>28</v>
      </c>
      <c r="W8570">
        <v>2213.40573057458</v>
      </c>
      <c r="X8570">
        <v>22134.057305745799</v>
      </c>
      <c r="Y8570" t="s">
        <v>32</v>
      </c>
    </row>
    <row r="8571" spans="1:25" x14ac:dyDescent="0.35">
      <c r="A8571" t="s">
        <v>25</v>
      </c>
      <c r="B8571" s="1">
        <v>43118</v>
      </c>
      <c r="C8571">
        <v>20.6</v>
      </c>
      <c r="D8571">
        <v>88</v>
      </c>
      <c r="E8571">
        <v>43</v>
      </c>
      <c r="F8571">
        <v>7.2</v>
      </c>
      <c r="G8571">
        <v>13.4</v>
      </c>
      <c r="H8571">
        <v>35.344226002035001</v>
      </c>
      <c r="I8571">
        <v>9.8233490324709898</v>
      </c>
      <c r="J8571">
        <v>242.57326304731501</v>
      </c>
      <c r="K8571">
        <v>1.8806448954821E-2</v>
      </c>
      <c r="L8571">
        <v>17.8405064099043</v>
      </c>
      <c r="M8571">
        <v>1.5874786889562301E-2</v>
      </c>
      <c r="N8571" s="2">
        <v>1.7775502789348301E-5</v>
      </c>
      <c r="O8571" s="2">
        <v>3.9177349262978596E-6</v>
      </c>
      <c r="P8571" s="2">
        <v>2.65450400051409E-6</v>
      </c>
      <c r="Q8571" t="s">
        <v>26</v>
      </c>
      <c r="R8571" t="s">
        <v>27</v>
      </c>
      <c r="S8571">
        <v>60</v>
      </c>
      <c r="T8571">
        <v>1.1698105087492101E-2</v>
      </c>
      <c r="U8571">
        <v>2.0471683903111201E-2</v>
      </c>
      <c r="V8571" t="s">
        <v>26</v>
      </c>
      <c r="W8571">
        <v>0.40069399396544297</v>
      </c>
      <c r="X8571">
        <v>0</v>
      </c>
      <c r="Y8571" t="s">
        <v>26</v>
      </c>
    </row>
    <row r="8572" spans="1:25" x14ac:dyDescent="0.35">
      <c r="A8572" t="s">
        <v>25</v>
      </c>
      <c r="B8572" s="1">
        <v>43119</v>
      </c>
      <c r="C8572">
        <v>26.3</v>
      </c>
      <c r="D8572">
        <v>68</v>
      </c>
      <c r="E8572">
        <v>17</v>
      </c>
      <c r="F8572">
        <v>14.4</v>
      </c>
      <c r="G8572">
        <v>5.8</v>
      </c>
      <c r="H8572">
        <v>59.908801254141302</v>
      </c>
      <c r="I8572">
        <v>7.2225691326897801</v>
      </c>
      <c r="J8572">
        <v>238.41779976606401</v>
      </c>
      <c r="K8572">
        <v>0.84002727149870104</v>
      </c>
      <c r="L8572">
        <v>13.428164622802401</v>
      </c>
      <c r="M8572">
        <v>0.59797054308489395</v>
      </c>
      <c r="N8572">
        <v>1.0946924763698299E-2</v>
      </c>
      <c r="O8572">
        <v>0.25774878412987301</v>
      </c>
      <c r="P8572">
        <v>9.3361512109256903E-2</v>
      </c>
      <c r="Q8572" t="s">
        <v>26</v>
      </c>
      <c r="R8572" t="s">
        <v>27</v>
      </c>
      <c r="S8572">
        <v>60</v>
      </c>
      <c r="T8572">
        <v>7.2863311584873296</v>
      </c>
      <c r="U8572">
        <v>12.7510795273528</v>
      </c>
      <c r="V8572" t="s">
        <v>29</v>
      </c>
      <c r="W8572">
        <v>112.52143591206</v>
      </c>
      <c r="X8572">
        <v>0</v>
      </c>
      <c r="Y8572" t="s">
        <v>26</v>
      </c>
    </row>
    <row r="8573" spans="1:25" x14ac:dyDescent="0.35">
      <c r="A8573" t="s">
        <v>25</v>
      </c>
      <c r="B8573" s="1">
        <v>43120</v>
      </c>
      <c r="C8573">
        <v>25.8</v>
      </c>
      <c r="D8573">
        <v>63</v>
      </c>
      <c r="E8573">
        <v>27</v>
      </c>
      <c r="F8573">
        <v>23.76</v>
      </c>
      <c r="G8573">
        <v>0</v>
      </c>
      <c r="H8573">
        <v>81.540583905487907</v>
      </c>
      <c r="I8573">
        <v>9.3904320626897793</v>
      </c>
      <c r="J8573">
        <v>246.76579976606399</v>
      </c>
      <c r="K8573">
        <v>4.4631621943476896</v>
      </c>
      <c r="L8573">
        <v>17.149358780072099</v>
      </c>
      <c r="M8573">
        <v>6.5546413707511304</v>
      </c>
      <c r="N8573">
        <v>0.75833398345564396</v>
      </c>
      <c r="O8573">
        <v>30.436238324043298</v>
      </c>
      <c r="P8573">
        <v>18.927331403124999</v>
      </c>
      <c r="Q8573" t="s">
        <v>29</v>
      </c>
      <c r="R8573" t="s">
        <v>27</v>
      </c>
      <c r="S8573">
        <v>60</v>
      </c>
      <c r="T8573">
        <v>112.076550705738</v>
      </c>
      <c r="U8573">
        <v>196.13396373504199</v>
      </c>
      <c r="V8573" t="s">
        <v>29</v>
      </c>
      <c r="W8573">
        <v>1062.8025145663401</v>
      </c>
      <c r="X8573">
        <v>10628.0251456634</v>
      </c>
      <c r="Y8573" t="s">
        <v>32</v>
      </c>
    </row>
    <row r="8574" spans="1:25" x14ac:dyDescent="0.35">
      <c r="A8574" t="s">
        <v>25</v>
      </c>
      <c r="B8574" s="1">
        <v>43121</v>
      </c>
      <c r="C8574">
        <v>27.6</v>
      </c>
      <c r="D8574">
        <v>57</v>
      </c>
      <c r="E8574">
        <v>2</v>
      </c>
      <c r="F8574">
        <v>25.56</v>
      </c>
      <c r="G8574">
        <v>0</v>
      </c>
      <c r="H8574">
        <v>86.735668533907798</v>
      </c>
      <c r="I8574">
        <v>12.078425272689801</v>
      </c>
      <c r="J8574">
        <v>255.43779976606399</v>
      </c>
      <c r="K8574">
        <v>9.7307669918323398</v>
      </c>
      <c r="L8574">
        <v>21.603085463705401</v>
      </c>
      <c r="M8574">
        <v>14.296305722463</v>
      </c>
      <c r="N8574">
        <v>3.0151927319032699</v>
      </c>
      <c r="O8574">
        <v>203.44704417119999</v>
      </c>
      <c r="P8574">
        <v>207.393204397782</v>
      </c>
      <c r="Q8574" t="s">
        <v>29</v>
      </c>
      <c r="R8574" t="s">
        <v>27</v>
      </c>
      <c r="S8574">
        <v>60</v>
      </c>
      <c r="T8574">
        <v>362.85046940092298</v>
      </c>
      <c r="U8574">
        <v>634.988321451616</v>
      </c>
      <c r="V8574" t="s">
        <v>28</v>
      </c>
      <c r="W8574">
        <v>2413.9931068713699</v>
      </c>
      <c r="X8574">
        <v>24139.9310687137</v>
      </c>
      <c r="Y8574" t="s">
        <v>32</v>
      </c>
    </row>
    <row r="8575" spans="1:25" x14ac:dyDescent="0.35">
      <c r="A8575" t="s">
        <v>25</v>
      </c>
      <c r="B8575" s="1">
        <v>43122</v>
      </c>
      <c r="C8575">
        <v>23.6</v>
      </c>
      <c r="D8575">
        <v>73</v>
      </c>
      <c r="E8575">
        <v>33</v>
      </c>
      <c r="F8575">
        <v>13.32</v>
      </c>
      <c r="G8575">
        <v>0</v>
      </c>
      <c r="H8575">
        <v>85.579283480078303</v>
      </c>
      <c r="I8575">
        <v>13.5310001626898</v>
      </c>
      <c r="J8575">
        <v>263.38979976606402</v>
      </c>
      <c r="K8575">
        <v>4.4626911686071002</v>
      </c>
      <c r="L8575">
        <v>23.981964854761401</v>
      </c>
      <c r="M8575">
        <v>7.9464298272360896</v>
      </c>
      <c r="N8575">
        <v>1.0662853372297001</v>
      </c>
      <c r="O8575">
        <v>36.624854703729703</v>
      </c>
      <c r="P8575">
        <v>46.4113572558133</v>
      </c>
      <c r="Q8575" t="s">
        <v>29</v>
      </c>
      <c r="R8575" t="s">
        <v>27</v>
      </c>
      <c r="S8575">
        <v>60</v>
      </c>
      <c r="T8575">
        <v>112.057972994225</v>
      </c>
      <c r="U8575">
        <v>196.10145273989301</v>
      </c>
      <c r="V8575" t="s">
        <v>29</v>
      </c>
      <c r="W8575">
        <v>1062.6690297222499</v>
      </c>
      <c r="X8575">
        <v>10626.6902972225</v>
      </c>
      <c r="Y8575" t="s">
        <v>32</v>
      </c>
    </row>
    <row r="8576" spans="1:25" x14ac:dyDescent="0.35">
      <c r="A8576" t="s">
        <v>25</v>
      </c>
      <c r="B8576" s="1">
        <v>43123</v>
      </c>
      <c r="C8576">
        <v>26.3</v>
      </c>
      <c r="D8576">
        <v>72</v>
      </c>
      <c r="E8576">
        <v>359</v>
      </c>
      <c r="F8576">
        <v>24.12</v>
      </c>
      <c r="G8576">
        <v>0</v>
      </c>
      <c r="H8576">
        <v>85.579282068442794</v>
      </c>
      <c r="I8576">
        <v>15.202038482689799</v>
      </c>
      <c r="J8576">
        <v>271.827799766064</v>
      </c>
      <c r="K8576">
        <v>7.6903307145856701</v>
      </c>
      <c r="L8576">
        <v>26.6746154228344</v>
      </c>
      <c r="M8576">
        <v>13.2427346066974</v>
      </c>
      <c r="N8576">
        <v>2.6331123486724901</v>
      </c>
      <c r="O8576">
        <v>137.58711646207499</v>
      </c>
      <c r="P8576">
        <v>216.663239386676</v>
      </c>
      <c r="Q8576" t="s">
        <v>29</v>
      </c>
      <c r="R8576" t="s">
        <v>27</v>
      </c>
      <c r="S8576">
        <v>60</v>
      </c>
      <c r="T8576">
        <v>257.637880440407</v>
      </c>
      <c r="U8576">
        <v>450.866290770712</v>
      </c>
      <c r="V8576" t="s">
        <v>29</v>
      </c>
      <c r="W8576">
        <v>1933.60189824947</v>
      </c>
      <c r="X8576">
        <v>19336.018982494701</v>
      </c>
      <c r="Y8576" t="s">
        <v>32</v>
      </c>
    </row>
    <row r="8577" spans="1:25" x14ac:dyDescent="0.35">
      <c r="A8577" t="s">
        <v>25</v>
      </c>
      <c r="B8577" s="1">
        <v>43124</v>
      </c>
      <c r="C8577">
        <v>29.4</v>
      </c>
      <c r="D8577">
        <v>58</v>
      </c>
      <c r="E8577">
        <v>0</v>
      </c>
      <c r="F8577">
        <v>27</v>
      </c>
      <c r="G8577">
        <v>0</v>
      </c>
      <c r="H8577">
        <v>87.333576985713805</v>
      </c>
      <c r="I8577">
        <v>17.992184582689799</v>
      </c>
      <c r="J8577">
        <v>280.82379976606398</v>
      </c>
      <c r="K8577">
        <v>11.392850765541301</v>
      </c>
      <c r="L8577">
        <v>31.016375425171599</v>
      </c>
      <c r="M8577">
        <v>19.238163886051598</v>
      </c>
      <c r="N8577">
        <v>5.0996281712846798</v>
      </c>
      <c r="O8577">
        <v>321.67306809747998</v>
      </c>
      <c r="P8577">
        <v>683.42993439713996</v>
      </c>
      <c r="Q8577" t="s">
        <v>28</v>
      </c>
      <c r="R8577" t="s">
        <v>27</v>
      </c>
      <c r="S8577">
        <v>60</v>
      </c>
      <c r="T8577">
        <v>452.89574523260302</v>
      </c>
      <c r="U8577">
        <v>792.56755415705595</v>
      </c>
      <c r="V8577" t="s">
        <v>28</v>
      </c>
      <c r="W8577">
        <v>2758.5618508693601</v>
      </c>
      <c r="X8577">
        <v>27585.618508693598</v>
      </c>
      <c r="Y8577" t="s">
        <v>32</v>
      </c>
    </row>
    <row r="8578" spans="1:25" x14ac:dyDescent="0.35">
      <c r="A8578" t="s">
        <v>25</v>
      </c>
      <c r="B8578" s="1">
        <v>43125</v>
      </c>
      <c r="C8578">
        <v>30.6</v>
      </c>
      <c r="D8578">
        <v>56</v>
      </c>
      <c r="E8578">
        <v>13</v>
      </c>
      <c r="F8578">
        <v>21.24</v>
      </c>
      <c r="G8578">
        <v>0</v>
      </c>
      <c r="H8578">
        <v>87.990322405261296</v>
      </c>
      <c r="I8578">
        <v>21.0301984626898</v>
      </c>
      <c r="J8578">
        <v>290.03579976606397</v>
      </c>
      <c r="K8578">
        <v>9.3625017179640508</v>
      </c>
      <c r="L8578">
        <v>35.606008925869602</v>
      </c>
      <c r="M8578">
        <v>17.8451488660377</v>
      </c>
      <c r="N8578">
        <v>4.4643641728366603</v>
      </c>
      <c r="O8578">
        <v>230.764361291874</v>
      </c>
      <c r="P8578">
        <v>638.68490364700199</v>
      </c>
      <c r="Q8578" t="s">
        <v>28</v>
      </c>
      <c r="R8578" t="s">
        <v>27</v>
      </c>
      <c r="S8578">
        <v>60</v>
      </c>
      <c r="T8578">
        <v>343.35036718847499</v>
      </c>
      <c r="U8578">
        <v>600.86314257982997</v>
      </c>
      <c r="V8578" t="s">
        <v>28</v>
      </c>
      <c r="W8578">
        <v>2331.9448587369998</v>
      </c>
      <c r="X8578">
        <v>23319.44858737</v>
      </c>
      <c r="Y8578" t="s">
        <v>32</v>
      </c>
    </row>
    <row r="8579" spans="1:25" x14ac:dyDescent="0.35">
      <c r="A8579" t="s">
        <v>25</v>
      </c>
      <c r="B8579" s="1">
        <v>43126</v>
      </c>
      <c r="C8579">
        <v>21</v>
      </c>
      <c r="D8579">
        <v>85</v>
      </c>
      <c r="E8579">
        <v>225</v>
      </c>
      <c r="F8579">
        <v>7.56</v>
      </c>
      <c r="G8579">
        <v>0</v>
      </c>
      <c r="H8579">
        <v>83.030685306906406</v>
      </c>
      <c r="I8579">
        <v>21.752238612689801</v>
      </c>
      <c r="J8579">
        <v>297.51979976606401</v>
      </c>
      <c r="K8579">
        <v>2.3701706038494201</v>
      </c>
      <c r="L8579">
        <v>36.781553783955097</v>
      </c>
      <c r="M8579">
        <v>5.7685879044033896</v>
      </c>
      <c r="N8579">
        <v>0.60486986131972298</v>
      </c>
      <c r="O8579">
        <v>8.1983459986892004</v>
      </c>
      <c r="P8579">
        <v>24.112380500002399</v>
      </c>
      <c r="Q8579" t="s">
        <v>29</v>
      </c>
      <c r="R8579" t="s">
        <v>27</v>
      </c>
      <c r="S8579">
        <v>60</v>
      </c>
      <c r="T8579">
        <v>40.621010842257803</v>
      </c>
      <c r="U8579">
        <v>71.086768973951195</v>
      </c>
      <c r="V8579" t="s">
        <v>29</v>
      </c>
      <c r="W8579">
        <v>476.93285051516898</v>
      </c>
      <c r="X8579">
        <v>4769.3285051516896</v>
      </c>
      <c r="Y8579" t="s">
        <v>30</v>
      </c>
    </row>
    <row r="8580" spans="1:25" x14ac:dyDescent="0.35">
      <c r="A8580" t="s">
        <v>25</v>
      </c>
      <c r="B8580" s="1">
        <v>43127</v>
      </c>
      <c r="C8580">
        <v>26.3</v>
      </c>
      <c r="D8580">
        <v>72</v>
      </c>
      <c r="E8580">
        <v>276</v>
      </c>
      <c r="F8580">
        <v>12.24</v>
      </c>
      <c r="G8580">
        <v>1</v>
      </c>
      <c r="H8580">
        <v>81.259222121948596</v>
      </c>
      <c r="I8580">
        <v>23.423276932689799</v>
      </c>
      <c r="J8580">
        <v>305.957799766064</v>
      </c>
      <c r="K8580">
        <v>2.4171616030459799</v>
      </c>
      <c r="L8580">
        <v>39.320822290366898</v>
      </c>
      <c r="M8580">
        <v>6.1456330559975703</v>
      </c>
      <c r="N8580">
        <v>0.67659974800532696</v>
      </c>
      <c r="O8580">
        <v>8.8194397457508096</v>
      </c>
      <c r="P8580">
        <v>29.3356838219857</v>
      </c>
      <c r="Q8580" t="s">
        <v>29</v>
      </c>
      <c r="R8580" t="s">
        <v>27</v>
      </c>
      <c r="S8580">
        <v>60</v>
      </c>
      <c r="T8580">
        <v>41.941735962311299</v>
      </c>
      <c r="U8580">
        <v>73.398037934044694</v>
      </c>
      <c r="V8580" t="s">
        <v>29</v>
      </c>
      <c r="W8580">
        <v>489.52712938253501</v>
      </c>
      <c r="X8580">
        <v>4895.2712938253499</v>
      </c>
      <c r="Y8580" t="s">
        <v>30</v>
      </c>
    </row>
    <row r="8581" spans="1:25" x14ac:dyDescent="0.35">
      <c r="A8581" t="s">
        <v>25</v>
      </c>
      <c r="B8581" s="1">
        <v>43128</v>
      </c>
      <c r="C8581">
        <v>29.1</v>
      </c>
      <c r="D8581">
        <v>60</v>
      </c>
      <c r="E8581">
        <v>256</v>
      </c>
      <c r="F8581">
        <v>12.6</v>
      </c>
      <c r="G8581">
        <v>0</v>
      </c>
      <c r="H8581">
        <v>86.198702821866405</v>
      </c>
      <c r="I8581">
        <v>26.0544217326898</v>
      </c>
      <c r="J8581">
        <v>314.89979976606401</v>
      </c>
      <c r="K8581">
        <v>4.6940109097995597</v>
      </c>
      <c r="L8581">
        <v>43.177674412443501</v>
      </c>
      <c r="M8581">
        <v>11.611683055919199</v>
      </c>
      <c r="N8581">
        <v>2.0865719291554998</v>
      </c>
      <c r="O8581">
        <v>51.064841460634099</v>
      </c>
      <c r="P8581">
        <v>200.93654800444801</v>
      </c>
      <c r="Q8581" t="s">
        <v>29</v>
      </c>
      <c r="R8581" t="s">
        <v>27</v>
      </c>
      <c r="S8581">
        <v>60</v>
      </c>
      <c r="T8581">
        <v>121.295357956562</v>
      </c>
      <c r="U8581">
        <v>212.26687642398301</v>
      </c>
      <c r="V8581" t="s">
        <v>29</v>
      </c>
      <c r="W8581">
        <v>1128.1251484096599</v>
      </c>
      <c r="X8581">
        <v>11281.2514840966</v>
      </c>
      <c r="Y8581" t="s">
        <v>32</v>
      </c>
    </row>
    <row r="8582" spans="1:25" x14ac:dyDescent="0.35">
      <c r="A8582" t="s">
        <v>25</v>
      </c>
      <c r="B8582" s="1">
        <v>43129</v>
      </c>
      <c r="C8582">
        <v>30.3</v>
      </c>
      <c r="D8582">
        <v>57</v>
      </c>
      <c r="E8582">
        <v>277</v>
      </c>
      <c r="F8582">
        <v>8.64</v>
      </c>
      <c r="G8582">
        <v>0</v>
      </c>
      <c r="H8582">
        <v>87.579740859092297</v>
      </c>
      <c r="I8582">
        <v>28.995292352689798</v>
      </c>
      <c r="J8582">
        <v>324.05779976606402</v>
      </c>
      <c r="K8582">
        <v>4.6786227242609302</v>
      </c>
      <c r="L8582">
        <v>47.3899619070054</v>
      </c>
      <c r="M8582">
        <v>12.209038825787699</v>
      </c>
      <c r="N8582">
        <v>2.28031641985564</v>
      </c>
      <c r="O8582">
        <v>51.828746658068901</v>
      </c>
      <c r="P8582">
        <v>239.73956917016599</v>
      </c>
      <c r="Q8582" t="s">
        <v>29</v>
      </c>
      <c r="R8582" t="s">
        <v>27</v>
      </c>
      <c r="S8582">
        <v>60</v>
      </c>
      <c r="T8582">
        <v>120.673872651184</v>
      </c>
      <c r="U8582">
        <v>211.17927713957201</v>
      </c>
      <c r="V8582" t="s">
        <v>29</v>
      </c>
      <c r="W8582">
        <v>1123.7776670635899</v>
      </c>
      <c r="X8582">
        <v>11237.7766706359</v>
      </c>
      <c r="Y8582" t="s">
        <v>32</v>
      </c>
    </row>
    <row r="8583" spans="1:25" x14ac:dyDescent="0.35">
      <c r="A8583" t="s">
        <v>25</v>
      </c>
      <c r="B8583" s="1">
        <v>43130</v>
      </c>
      <c r="C8583">
        <v>29.6</v>
      </c>
      <c r="D8583">
        <v>57</v>
      </c>
      <c r="E8583">
        <v>11</v>
      </c>
      <c r="F8583">
        <v>21.96</v>
      </c>
      <c r="G8583">
        <v>0</v>
      </c>
      <c r="H8583">
        <v>87.704599336534301</v>
      </c>
      <c r="I8583">
        <v>31.870602162689799</v>
      </c>
      <c r="J8583">
        <v>333.089799766064</v>
      </c>
      <c r="K8583">
        <v>9.3190803993334601</v>
      </c>
      <c r="L8583">
        <v>51.437204828772799</v>
      </c>
      <c r="M8583">
        <v>21.4570360145131</v>
      </c>
      <c r="N8583">
        <v>6.1865328934745998</v>
      </c>
      <c r="O8583">
        <v>251.75621467722601</v>
      </c>
      <c r="P8583">
        <v>1336.2544268250599</v>
      </c>
      <c r="Q8583" t="s">
        <v>28</v>
      </c>
      <c r="R8583" t="s">
        <v>27</v>
      </c>
      <c r="S8583">
        <v>60</v>
      </c>
      <c r="T8583">
        <v>341.064068683068</v>
      </c>
      <c r="U8583">
        <v>596.86212019536799</v>
      </c>
      <c r="V8583" t="s">
        <v>28</v>
      </c>
      <c r="W8583">
        <v>2322.1339994571399</v>
      </c>
      <c r="X8583">
        <v>23221.339994571401</v>
      </c>
      <c r="Y8583" t="s">
        <v>32</v>
      </c>
    </row>
    <row r="8584" spans="1:25" x14ac:dyDescent="0.35">
      <c r="A8584" t="s">
        <v>25</v>
      </c>
      <c r="B8584" s="1">
        <v>43131</v>
      </c>
      <c r="C8584">
        <v>23.1</v>
      </c>
      <c r="D8584">
        <v>72</v>
      </c>
      <c r="E8584">
        <v>36</v>
      </c>
      <c r="F8584">
        <v>14.76</v>
      </c>
      <c r="G8584">
        <v>0</v>
      </c>
      <c r="H8584">
        <v>85.813392037650701</v>
      </c>
      <c r="I8584">
        <v>33.3464827226898</v>
      </c>
      <c r="J8584">
        <v>340.95179976606403</v>
      </c>
      <c r="K8584">
        <v>4.9580415173860004</v>
      </c>
      <c r="L8584">
        <v>53.589728100396698</v>
      </c>
      <c r="M8584">
        <v>13.697582089208099</v>
      </c>
      <c r="N8584">
        <v>2.7953013095383699</v>
      </c>
      <c r="O8584">
        <v>61.425296986792901</v>
      </c>
      <c r="P8584">
        <v>348.63297349004802</v>
      </c>
      <c r="Q8584" t="s">
        <v>29</v>
      </c>
      <c r="R8584" t="s">
        <v>27</v>
      </c>
      <c r="S8584">
        <v>60</v>
      </c>
      <c r="T8584">
        <v>132.10861381823199</v>
      </c>
      <c r="U8584">
        <v>231.190074181906</v>
      </c>
      <c r="V8584" t="s">
        <v>29</v>
      </c>
      <c r="W8584">
        <v>1202.5285888877299</v>
      </c>
      <c r="X8584">
        <v>12025.285888877301</v>
      </c>
      <c r="Y8584" t="s">
        <v>32</v>
      </c>
    </row>
    <row r="8585" spans="1:25" x14ac:dyDescent="0.35">
      <c r="A8585" t="s">
        <v>25</v>
      </c>
      <c r="B8585" s="1">
        <v>43132</v>
      </c>
      <c r="C8585">
        <v>27.1</v>
      </c>
      <c r="D8585">
        <v>60</v>
      </c>
      <c r="E8585">
        <v>45</v>
      </c>
      <c r="F8585">
        <v>37.44</v>
      </c>
      <c r="G8585">
        <v>0</v>
      </c>
      <c r="H8585">
        <v>86.698317880640204</v>
      </c>
      <c r="I8585">
        <v>35.589736322689802</v>
      </c>
      <c r="J8585">
        <v>348.83379976606398</v>
      </c>
      <c r="K8585">
        <v>17.612794572176799</v>
      </c>
      <c r="L8585">
        <v>56.7138972695832</v>
      </c>
      <c r="M8585">
        <v>34.8547187587831</v>
      </c>
      <c r="N8585">
        <v>14.600640424513299</v>
      </c>
      <c r="O8585">
        <v>763.65177395255</v>
      </c>
      <c r="P8585">
        <v>4745.3817326490498</v>
      </c>
      <c r="Q8585" t="s">
        <v>30</v>
      </c>
      <c r="R8585" t="s">
        <v>27</v>
      </c>
      <c r="S8585">
        <v>70</v>
      </c>
      <c r="T8585">
        <v>1603.49012559885</v>
      </c>
      <c r="U8585">
        <v>2806.1077197979798</v>
      </c>
      <c r="V8585" t="s">
        <v>31</v>
      </c>
      <c r="W8585">
        <v>3708.0738187110101</v>
      </c>
      <c r="X8585">
        <v>37080.738187110102</v>
      </c>
      <c r="Y8585" t="s">
        <v>32</v>
      </c>
    </row>
    <row r="8586" spans="1:25" x14ac:dyDescent="0.35">
      <c r="A8586" t="s">
        <v>25</v>
      </c>
      <c r="B8586" s="1">
        <v>43133</v>
      </c>
      <c r="C8586">
        <v>18.399999999999999</v>
      </c>
      <c r="D8586">
        <v>75</v>
      </c>
      <c r="E8586">
        <v>226</v>
      </c>
      <c r="F8586">
        <v>9.36</v>
      </c>
      <c r="G8586">
        <v>11.4</v>
      </c>
      <c r="H8586">
        <v>47.525454679798699</v>
      </c>
      <c r="I8586">
        <v>17.407623151922401</v>
      </c>
      <c r="J8586">
        <v>318.326450913938</v>
      </c>
      <c r="K8586">
        <v>0.190230237325132</v>
      </c>
      <c r="L8586">
        <v>30.628026393205101</v>
      </c>
      <c r="M8586">
        <v>0.22777087389244499</v>
      </c>
      <c r="N8586">
        <v>1.9830821111891102E-3</v>
      </c>
      <c r="O8586">
        <v>5.1573691229474701E-3</v>
      </c>
      <c r="P8586">
        <v>1.06909257881818E-2</v>
      </c>
      <c r="Q8586" t="s">
        <v>26</v>
      </c>
      <c r="R8586" t="s">
        <v>27</v>
      </c>
      <c r="S8586">
        <v>70</v>
      </c>
      <c r="T8586">
        <v>1.1895582127192701</v>
      </c>
      <c r="U8586">
        <v>2.0817268722587201</v>
      </c>
      <c r="V8586" t="s">
        <v>26</v>
      </c>
      <c r="W8586">
        <v>12.726179781235601</v>
      </c>
      <c r="X8586">
        <v>0</v>
      </c>
      <c r="Y8586" t="s">
        <v>26</v>
      </c>
    </row>
    <row r="8587" spans="1:25" x14ac:dyDescent="0.35">
      <c r="A8587" t="s">
        <v>25</v>
      </c>
      <c r="B8587" s="1">
        <v>43134</v>
      </c>
      <c r="C8587">
        <v>19.3</v>
      </c>
      <c r="D8587">
        <v>59</v>
      </c>
      <c r="E8587">
        <v>222</v>
      </c>
      <c r="F8587">
        <v>10.08</v>
      </c>
      <c r="G8587">
        <v>4.2</v>
      </c>
      <c r="H8587">
        <v>58.4017117257428</v>
      </c>
      <c r="I8587">
        <v>13.0985185614632</v>
      </c>
      <c r="J8587">
        <v>315.25172022072502</v>
      </c>
      <c r="K8587">
        <v>0.61042944337733196</v>
      </c>
      <c r="L8587">
        <v>23.731919790229199</v>
      </c>
      <c r="M8587">
        <v>0.61736966197999499</v>
      </c>
      <c r="N8587">
        <v>1.15833467410157E-2</v>
      </c>
      <c r="O8587">
        <v>0.14579489975323401</v>
      </c>
      <c r="P8587">
        <v>0.18079638927845901</v>
      </c>
      <c r="Q8587" t="s">
        <v>26</v>
      </c>
      <c r="R8587" t="s">
        <v>27</v>
      </c>
      <c r="S8587">
        <v>70</v>
      </c>
      <c r="T8587">
        <v>8.5265700521948293</v>
      </c>
      <c r="U8587">
        <v>14.921497591341</v>
      </c>
      <c r="V8587" t="s">
        <v>29</v>
      </c>
      <c r="W8587">
        <v>70.898409381853895</v>
      </c>
      <c r="X8587">
        <v>0</v>
      </c>
      <c r="Y8587" t="s">
        <v>26</v>
      </c>
    </row>
    <row r="8588" spans="1:25" x14ac:dyDescent="0.35">
      <c r="A8588" t="s">
        <v>25</v>
      </c>
      <c r="B8588" s="1">
        <v>43135</v>
      </c>
      <c r="C8588">
        <v>22.3</v>
      </c>
      <c r="D8588">
        <v>57</v>
      </c>
      <c r="E8588">
        <v>14</v>
      </c>
      <c r="F8588">
        <v>21.6</v>
      </c>
      <c r="G8588">
        <v>0</v>
      </c>
      <c r="H8588">
        <v>80.717570920039293</v>
      </c>
      <c r="I8588">
        <v>15.0995485014632</v>
      </c>
      <c r="J8588">
        <v>322.26972022072499</v>
      </c>
      <c r="K8588">
        <v>3.6438172899005901</v>
      </c>
      <c r="L8588">
        <v>27.032644348157501</v>
      </c>
      <c r="M8588">
        <v>7.10708755804741</v>
      </c>
      <c r="N8588">
        <v>0.87511101975134198</v>
      </c>
      <c r="O8588">
        <v>23.058455881678</v>
      </c>
      <c r="P8588">
        <v>37.300617717935403</v>
      </c>
      <c r="Q8588" t="s">
        <v>29</v>
      </c>
      <c r="R8588" t="s">
        <v>27</v>
      </c>
      <c r="S8588">
        <v>70</v>
      </c>
      <c r="T8588">
        <v>162.60516705242301</v>
      </c>
      <c r="U8588">
        <v>284.55904234174102</v>
      </c>
      <c r="V8588" t="s">
        <v>29</v>
      </c>
      <c r="W8588">
        <v>830.25829055899101</v>
      </c>
      <c r="X8588">
        <v>8302.5829055899103</v>
      </c>
      <c r="Y8588" t="s">
        <v>30</v>
      </c>
    </row>
    <row r="8589" spans="1:25" x14ac:dyDescent="0.35">
      <c r="A8589" t="s">
        <v>25</v>
      </c>
      <c r="B8589" s="1">
        <v>43136</v>
      </c>
      <c r="C8589">
        <v>23.4</v>
      </c>
      <c r="D8589">
        <v>56</v>
      </c>
      <c r="E8589">
        <v>14</v>
      </c>
      <c r="F8589">
        <v>31.32</v>
      </c>
      <c r="G8589">
        <v>0</v>
      </c>
      <c r="H8589">
        <v>86.047563624671994</v>
      </c>
      <c r="I8589">
        <v>17.2433671014632</v>
      </c>
      <c r="J8589">
        <v>329.485720220725</v>
      </c>
      <c r="K8589">
        <v>11.802575663218301</v>
      </c>
      <c r="L8589">
        <v>30.496686068885801</v>
      </c>
      <c r="M8589">
        <v>19.576647706877502</v>
      </c>
      <c r="N8589">
        <v>5.2595155104429496</v>
      </c>
      <c r="O8589">
        <v>340.94805453499401</v>
      </c>
      <c r="P8589">
        <v>700.84326100467399</v>
      </c>
      <c r="Q8589" t="s">
        <v>28</v>
      </c>
      <c r="R8589" t="s">
        <v>27</v>
      </c>
      <c r="S8589">
        <v>70</v>
      </c>
      <c r="T8589">
        <v>950.99251271786898</v>
      </c>
      <c r="U8589">
        <v>1664.2368972562699</v>
      </c>
      <c r="V8589" t="s">
        <v>28</v>
      </c>
      <c r="W8589">
        <v>2837.1173100129599</v>
      </c>
      <c r="X8589">
        <v>28371.173100129599</v>
      </c>
      <c r="Y8589" t="s">
        <v>32</v>
      </c>
    </row>
    <row r="8590" spans="1:25" x14ac:dyDescent="0.35">
      <c r="A8590" t="s">
        <v>25</v>
      </c>
      <c r="B8590" s="1">
        <v>43137</v>
      </c>
      <c r="C8590">
        <v>20.6</v>
      </c>
      <c r="D8590">
        <v>60</v>
      </c>
      <c r="E8590">
        <v>175</v>
      </c>
      <c r="F8590">
        <v>10.08</v>
      </c>
      <c r="G8590">
        <v>0</v>
      </c>
      <c r="H8590">
        <v>86.047562208480002</v>
      </c>
      <c r="I8590">
        <v>18.9695587014632</v>
      </c>
      <c r="J8590">
        <v>336.19772022072499</v>
      </c>
      <c r="K8590">
        <v>4.0472352154089899</v>
      </c>
      <c r="L8590">
        <v>33.249025116595597</v>
      </c>
      <c r="M8590">
        <v>8.8242885507664894</v>
      </c>
      <c r="N8590">
        <v>1.2835771423300999</v>
      </c>
      <c r="O8590">
        <v>32.598713608161901</v>
      </c>
      <c r="P8590">
        <v>79.223666898055498</v>
      </c>
      <c r="Q8590" t="s">
        <v>29</v>
      </c>
      <c r="R8590" t="s">
        <v>27</v>
      </c>
      <c r="S8590">
        <v>70</v>
      </c>
      <c r="T8590">
        <v>192.11537134827799</v>
      </c>
      <c r="U8590">
        <v>336.20189985948701</v>
      </c>
      <c r="V8590" t="s">
        <v>29</v>
      </c>
      <c r="W8590">
        <v>944.74791844591505</v>
      </c>
      <c r="X8590">
        <v>9447.4791844591491</v>
      </c>
      <c r="Y8590" t="s">
        <v>30</v>
      </c>
    </row>
    <row r="8591" spans="1:25" x14ac:dyDescent="0.35">
      <c r="A8591" t="s">
        <v>25</v>
      </c>
      <c r="B8591" s="1">
        <v>43138</v>
      </c>
      <c r="C8591">
        <v>22.8</v>
      </c>
      <c r="D8591">
        <v>50</v>
      </c>
      <c r="E8591">
        <v>80</v>
      </c>
      <c r="F8591">
        <v>9.7200000000000006</v>
      </c>
      <c r="G8591">
        <v>0</v>
      </c>
      <c r="H8591">
        <v>87.438808834863394</v>
      </c>
      <c r="I8591">
        <v>21.346055201463201</v>
      </c>
      <c r="J8591">
        <v>343.30572022072499</v>
      </c>
      <c r="K8591">
        <v>4.8417552956113203</v>
      </c>
      <c r="L8591">
        <v>36.948632362926702</v>
      </c>
      <c r="M8591">
        <v>10.9018908843064</v>
      </c>
      <c r="N8591">
        <v>1.86615255932347</v>
      </c>
      <c r="O8591">
        <v>52.767629893825898</v>
      </c>
      <c r="P8591">
        <v>156.51079095179901</v>
      </c>
      <c r="Q8591" t="s">
        <v>29</v>
      </c>
      <c r="R8591" t="s">
        <v>27</v>
      </c>
      <c r="S8591">
        <v>70</v>
      </c>
      <c r="T8591">
        <v>254.623338241342</v>
      </c>
      <c r="U8591">
        <v>445.590841922349</v>
      </c>
      <c r="V8591" t="s">
        <v>29</v>
      </c>
      <c r="W8591">
        <v>1169.8064733379299</v>
      </c>
      <c r="X8591">
        <v>11698.0647333793</v>
      </c>
      <c r="Y8591" t="s">
        <v>32</v>
      </c>
    </row>
    <row r="8592" spans="1:25" x14ac:dyDescent="0.35">
      <c r="A8592" t="s">
        <v>25</v>
      </c>
      <c r="B8592" s="1">
        <v>43139</v>
      </c>
      <c r="C8592">
        <v>22.2</v>
      </c>
      <c r="D8592">
        <v>51</v>
      </c>
      <c r="E8592">
        <v>45</v>
      </c>
      <c r="F8592">
        <v>9</v>
      </c>
      <c r="G8592">
        <v>0</v>
      </c>
      <c r="H8592">
        <v>87.516353389390801</v>
      </c>
      <c r="I8592">
        <v>23.616553991463199</v>
      </c>
      <c r="J8592">
        <v>350.30572022072499</v>
      </c>
      <c r="K8592">
        <v>4.7212795960351501</v>
      </c>
      <c r="L8592">
        <v>40.420532355207698</v>
      </c>
      <c r="M8592">
        <v>11.2374378175787</v>
      </c>
      <c r="N8592">
        <v>1.9690195483834101</v>
      </c>
      <c r="O8592">
        <v>50.895793795803002</v>
      </c>
      <c r="P8592">
        <v>177.98795438150199</v>
      </c>
      <c r="Q8592" t="s">
        <v>29</v>
      </c>
      <c r="R8592" t="s">
        <v>27</v>
      </c>
      <c r="S8592">
        <v>70</v>
      </c>
      <c r="T8592">
        <v>244.79812773991901</v>
      </c>
      <c r="U8592">
        <v>428.39672354485901</v>
      </c>
      <c r="V8592" t="s">
        <v>29</v>
      </c>
      <c r="W8592">
        <v>1135.82638701172</v>
      </c>
      <c r="X8592">
        <v>11358.2638701172</v>
      </c>
      <c r="Y8592" t="s">
        <v>32</v>
      </c>
    </row>
    <row r="8593" spans="1:25" x14ac:dyDescent="0.35">
      <c r="A8593" t="s">
        <v>25</v>
      </c>
      <c r="B8593" s="1">
        <v>43140</v>
      </c>
      <c r="C8593">
        <v>25.6</v>
      </c>
      <c r="D8593">
        <v>48</v>
      </c>
      <c r="E8593">
        <v>279</v>
      </c>
      <c r="F8593">
        <v>9.7200000000000006</v>
      </c>
      <c r="G8593">
        <v>0</v>
      </c>
      <c r="H8593">
        <v>88.433978651514394</v>
      </c>
      <c r="I8593">
        <v>26.377665071463198</v>
      </c>
      <c r="J8593">
        <v>357.91772022072502</v>
      </c>
      <c r="K8593">
        <v>5.58378759455438</v>
      </c>
      <c r="L8593">
        <v>44.547689367789097</v>
      </c>
      <c r="M8593">
        <v>13.5638115919966</v>
      </c>
      <c r="N8593">
        <v>2.7471640781403801</v>
      </c>
      <c r="O8593">
        <v>78.437715051719096</v>
      </c>
      <c r="P8593">
        <v>326.06287378538201</v>
      </c>
      <c r="Q8593" t="s">
        <v>29</v>
      </c>
      <c r="R8593" t="s">
        <v>27</v>
      </c>
      <c r="S8593">
        <v>70</v>
      </c>
      <c r="T8593">
        <v>317.59716163953198</v>
      </c>
      <c r="U8593">
        <v>555.79503286917998</v>
      </c>
      <c r="V8593" t="s">
        <v>28</v>
      </c>
      <c r="W8593">
        <v>1376.9681741121501</v>
      </c>
      <c r="X8593">
        <v>13769.6817411215</v>
      </c>
      <c r="Y8593" t="s">
        <v>32</v>
      </c>
    </row>
    <row r="8594" spans="1:25" x14ac:dyDescent="0.35">
      <c r="A8594" t="s">
        <v>25</v>
      </c>
      <c r="B8594" s="1">
        <v>43141</v>
      </c>
      <c r="C8594">
        <v>21.8</v>
      </c>
      <c r="D8594">
        <v>79</v>
      </c>
      <c r="E8594">
        <v>266</v>
      </c>
      <c r="F8594">
        <v>8.64</v>
      </c>
      <c r="G8594">
        <v>0</v>
      </c>
      <c r="H8594">
        <v>84.556530373954303</v>
      </c>
      <c r="I8594">
        <v>27.334030901463201</v>
      </c>
      <c r="J8594">
        <v>364.84572022072501</v>
      </c>
      <c r="K8594">
        <v>3.0621381595026298</v>
      </c>
      <c r="L8594">
        <v>46.044073278061902</v>
      </c>
      <c r="M8594">
        <v>8.4292761801406204</v>
      </c>
      <c r="N8594">
        <v>1.18363474663096</v>
      </c>
      <c r="O8594">
        <v>17.3462542726108</v>
      </c>
      <c r="P8594">
        <v>76.365988709938605</v>
      </c>
      <c r="Q8594" t="s">
        <v>29</v>
      </c>
      <c r="R8594" t="s">
        <v>27</v>
      </c>
      <c r="S8594">
        <v>70</v>
      </c>
      <c r="T8594">
        <v>123.05485385882</v>
      </c>
      <c r="U8594">
        <v>215.34599425293499</v>
      </c>
      <c r="V8594" t="s">
        <v>29</v>
      </c>
      <c r="W8594">
        <v>666.50776649274098</v>
      </c>
      <c r="X8594">
        <v>6665.0776649274003</v>
      </c>
      <c r="Y8594" t="s">
        <v>30</v>
      </c>
    </row>
    <row r="8595" spans="1:25" x14ac:dyDescent="0.35">
      <c r="A8595" t="s">
        <v>25</v>
      </c>
      <c r="B8595" s="1">
        <v>43142</v>
      </c>
      <c r="C8595">
        <v>20.9</v>
      </c>
      <c r="D8595">
        <v>94</v>
      </c>
      <c r="E8595">
        <v>121</v>
      </c>
      <c r="F8595">
        <v>2.52</v>
      </c>
      <c r="G8595">
        <v>9</v>
      </c>
      <c r="H8595">
        <v>28.342885598629501</v>
      </c>
      <c r="I8595">
        <v>14.118368417797001</v>
      </c>
      <c r="J8595">
        <v>342.32586152182398</v>
      </c>
      <c r="K8595">
        <v>2.434560370511E-3</v>
      </c>
      <c r="L8595">
        <v>25.5974779794707</v>
      </c>
      <c r="M8595">
        <v>2.5869464246577002E-3</v>
      </c>
      <c r="N8595" s="2">
        <v>7.1647767619087597E-7</v>
      </c>
      <c r="O8595" s="2">
        <v>1.02928217934109E-8</v>
      </c>
      <c r="P8595" s="2">
        <v>1.49083948852973E-8</v>
      </c>
      <c r="Q8595" t="s">
        <v>26</v>
      </c>
      <c r="R8595" t="s">
        <v>27</v>
      </c>
      <c r="S8595">
        <v>70</v>
      </c>
      <c r="T8595">
        <v>7.24353233313316E-4</v>
      </c>
      <c r="U8595">
        <v>1.2676181582982999E-3</v>
      </c>
      <c r="V8595" t="s">
        <v>26</v>
      </c>
      <c r="W8595">
        <v>1.86860122052212E-2</v>
      </c>
      <c r="X8595">
        <v>0</v>
      </c>
      <c r="Y8595" t="s">
        <v>26</v>
      </c>
    </row>
    <row r="8596" spans="1:25" x14ac:dyDescent="0.35">
      <c r="A8596" t="s">
        <v>25</v>
      </c>
      <c r="B8596" s="1">
        <v>43143</v>
      </c>
      <c r="C8596">
        <v>25.9</v>
      </c>
      <c r="D8596">
        <v>78</v>
      </c>
      <c r="E8596">
        <v>10</v>
      </c>
      <c r="F8596">
        <v>27.72</v>
      </c>
      <c r="G8596">
        <v>11</v>
      </c>
      <c r="H8596">
        <v>54.5958974885842</v>
      </c>
      <c r="I8596">
        <v>7.8912405363439699</v>
      </c>
      <c r="J8596">
        <v>315.14382416733997</v>
      </c>
      <c r="K8596">
        <v>1.08511271094809</v>
      </c>
      <c r="L8596">
        <v>14.8526975874356</v>
      </c>
      <c r="M8596">
        <v>0.81963721639061304</v>
      </c>
      <c r="N8596">
        <v>1.9128427068643102E-2</v>
      </c>
      <c r="O8596">
        <v>0.58444174823583706</v>
      </c>
      <c r="P8596">
        <v>0.26502022265084901</v>
      </c>
      <c r="Q8596" t="s">
        <v>26</v>
      </c>
      <c r="R8596" t="s">
        <v>27</v>
      </c>
      <c r="S8596">
        <v>70</v>
      </c>
      <c r="T8596">
        <v>22.356231815448101</v>
      </c>
      <c r="U8596">
        <v>39.123405677034299</v>
      </c>
      <c r="V8596" t="s">
        <v>29</v>
      </c>
      <c r="W8596">
        <v>162.237994167056</v>
      </c>
      <c r="X8596">
        <v>0</v>
      </c>
      <c r="Y8596" t="s">
        <v>26</v>
      </c>
    </row>
    <row r="8597" spans="1:25" x14ac:dyDescent="0.35">
      <c r="A8597" t="s">
        <v>25</v>
      </c>
      <c r="B8597" s="1">
        <v>43144</v>
      </c>
      <c r="C8597">
        <v>27.4</v>
      </c>
      <c r="D8597">
        <v>54</v>
      </c>
      <c r="E8597">
        <v>5</v>
      </c>
      <c r="F8597">
        <v>20.52</v>
      </c>
      <c r="G8597">
        <v>0</v>
      </c>
      <c r="H8597">
        <v>82.967727969663102</v>
      </c>
      <c r="I8597">
        <v>10.498426236344001</v>
      </c>
      <c r="J8597">
        <v>323.07982416734001</v>
      </c>
      <c r="K8597">
        <v>4.5175222620740501</v>
      </c>
      <c r="L8597">
        <v>19.4192861274588</v>
      </c>
      <c r="M8597">
        <v>7.1171188202748601</v>
      </c>
      <c r="N8597">
        <v>0.87729846023429803</v>
      </c>
      <c r="O8597">
        <v>33.847543490097699</v>
      </c>
      <c r="P8597">
        <v>27.5246204710038</v>
      </c>
      <c r="Q8597" t="s">
        <v>29</v>
      </c>
      <c r="R8597" t="s">
        <v>27</v>
      </c>
      <c r="S8597">
        <v>70</v>
      </c>
      <c r="T8597">
        <v>228.45400148364499</v>
      </c>
      <c r="U8597">
        <v>399.794502596379</v>
      </c>
      <c r="V8597" t="s">
        <v>29</v>
      </c>
      <c r="W8597">
        <v>1078.2028325154499</v>
      </c>
      <c r="X8597">
        <v>10782.028325154501</v>
      </c>
      <c r="Y8597" t="s">
        <v>32</v>
      </c>
    </row>
    <row r="8598" spans="1:25" x14ac:dyDescent="0.35">
      <c r="A8598" t="s">
        <v>25</v>
      </c>
      <c r="B8598" s="1">
        <v>43145</v>
      </c>
      <c r="C8598">
        <v>24.9</v>
      </c>
      <c r="D8598">
        <v>64</v>
      </c>
      <c r="E8598">
        <v>17</v>
      </c>
      <c r="F8598">
        <v>19.8</v>
      </c>
      <c r="G8598">
        <v>0</v>
      </c>
      <c r="H8598">
        <v>85.241951407012493</v>
      </c>
      <c r="I8598">
        <v>12.359849436344</v>
      </c>
      <c r="J8598">
        <v>330.56582416734</v>
      </c>
      <c r="K8598">
        <v>5.90290267020732</v>
      </c>
      <c r="L8598">
        <v>22.606552525830399</v>
      </c>
      <c r="M8598">
        <v>9.7865473599498305</v>
      </c>
      <c r="N8598">
        <v>1.5416405417571799</v>
      </c>
      <c r="O8598">
        <v>70.146172931634794</v>
      </c>
      <c r="P8598">
        <v>78.639091275490401</v>
      </c>
      <c r="Q8598" t="s">
        <v>29</v>
      </c>
      <c r="R8598" t="s">
        <v>27</v>
      </c>
      <c r="S8598">
        <v>70</v>
      </c>
      <c r="T8598">
        <v>345.878884252521</v>
      </c>
      <c r="U8598">
        <v>605.288047441912</v>
      </c>
      <c r="V8598" t="s">
        <v>28</v>
      </c>
      <c r="W8598">
        <v>1464.61773552093</v>
      </c>
      <c r="X8598">
        <v>14646.1773552093</v>
      </c>
      <c r="Y8598" t="s">
        <v>32</v>
      </c>
    </row>
    <row r="8599" spans="1:25" x14ac:dyDescent="0.35">
      <c r="A8599" t="s">
        <v>25</v>
      </c>
      <c r="B8599" s="1">
        <v>43146</v>
      </c>
      <c r="C8599">
        <v>25.4</v>
      </c>
      <c r="D8599">
        <v>60</v>
      </c>
      <c r="E8599">
        <v>10</v>
      </c>
      <c r="F8599">
        <v>23.76</v>
      </c>
      <c r="G8599">
        <v>0</v>
      </c>
      <c r="H8599">
        <v>86.331315694378503</v>
      </c>
      <c r="I8599">
        <v>14.467871436344</v>
      </c>
      <c r="J8599">
        <v>338.14182416734002</v>
      </c>
      <c r="K8599">
        <v>8.3925496756572198</v>
      </c>
      <c r="L8599">
        <v>26.139685279531399</v>
      </c>
      <c r="M8599">
        <v>14.0305715165451</v>
      </c>
      <c r="N8599">
        <v>2.9167035780443999</v>
      </c>
      <c r="O8599">
        <v>164.440089225858</v>
      </c>
      <c r="P8599">
        <v>248.546773569149</v>
      </c>
      <c r="Q8599" t="s">
        <v>29</v>
      </c>
      <c r="R8599" t="s">
        <v>27</v>
      </c>
      <c r="S8599">
        <v>70</v>
      </c>
      <c r="T8599">
        <v>586.01000243486601</v>
      </c>
      <c r="U8599">
        <v>1025.5175042610099</v>
      </c>
      <c r="V8599" t="s">
        <v>28</v>
      </c>
      <c r="W8599">
        <v>2105.9622465617599</v>
      </c>
      <c r="X8599">
        <v>21059.622465617598</v>
      </c>
      <c r="Y8599" t="s">
        <v>32</v>
      </c>
    </row>
    <row r="8600" spans="1:25" x14ac:dyDescent="0.35">
      <c r="A8600" t="s">
        <v>25</v>
      </c>
      <c r="B8600" s="1">
        <v>43147</v>
      </c>
      <c r="C8600">
        <v>24.9</v>
      </c>
      <c r="D8600">
        <v>76</v>
      </c>
      <c r="E8600">
        <v>31</v>
      </c>
      <c r="F8600">
        <v>19.079999999999998</v>
      </c>
      <c r="G8600">
        <v>0</v>
      </c>
      <c r="H8600">
        <v>85.108986062804206</v>
      </c>
      <c r="I8600">
        <v>15.708820236344</v>
      </c>
      <c r="J8600">
        <v>345.62782416734001</v>
      </c>
      <c r="K8600">
        <v>5.5890062228557698</v>
      </c>
      <c r="L8600">
        <v>28.212040141266801</v>
      </c>
      <c r="M8600">
        <v>10.553160551540399</v>
      </c>
      <c r="N8600">
        <v>1.76179758095987</v>
      </c>
      <c r="O8600">
        <v>67.999922823123796</v>
      </c>
      <c r="P8600">
        <v>119.83178690506701</v>
      </c>
      <c r="Q8600" t="s">
        <v>29</v>
      </c>
      <c r="R8600" t="s">
        <v>27</v>
      </c>
      <c r="S8600">
        <v>70</v>
      </c>
      <c r="T8600">
        <v>318.05415866646501</v>
      </c>
      <c r="U8600">
        <v>556.59477766631403</v>
      </c>
      <c r="V8600" t="s">
        <v>28</v>
      </c>
      <c r="W8600">
        <v>1378.40938409212</v>
      </c>
      <c r="X8600">
        <v>13784.093840921199</v>
      </c>
      <c r="Y8600" t="s">
        <v>32</v>
      </c>
    </row>
    <row r="8601" spans="1:25" x14ac:dyDescent="0.35">
      <c r="A8601" t="s">
        <v>25</v>
      </c>
      <c r="B8601" s="1">
        <v>43148</v>
      </c>
      <c r="C8601">
        <v>25.1</v>
      </c>
      <c r="D8601">
        <v>71</v>
      </c>
      <c r="E8601">
        <v>10</v>
      </c>
      <c r="F8601">
        <v>29.52</v>
      </c>
      <c r="G8601">
        <v>0</v>
      </c>
      <c r="H8601">
        <v>85.108984655744607</v>
      </c>
      <c r="I8601">
        <v>17.219834496343999</v>
      </c>
      <c r="J8601">
        <v>353.14982416734</v>
      </c>
      <c r="K8601">
        <v>9.4581130756149108</v>
      </c>
      <c r="L8601">
        <v>30.697579879329901</v>
      </c>
      <c r="M8601">
        <v>16.678133931059399</v>
      </c>
      <c r="N8601">
        <v>3.9606813466557602</v>
      </c>
      <c r="O8601">
        <v>224.018210449549</v>
      </c>
      <c r="P8601">
        <v>466.442145969335</v>
      </c>
      <c r="Q8601" t="s">
        <v>29</v>
      </c>
      <c r="R8601" t="s">
        <v>27</v>
      </c>
      <c r="S8601">
        <v>70</v>
      </c>
      <c r="T8601">
        <v>696.78899455272494</v>
      </c>
      <c r="U8601">
        <v>1219.38074046727</v>
      </c>
      <c r="V8601" t="s">
        <v>28</v>
      </c>
      <c r="W8601">
        <v>2353.4462196285799</v>
      </c>
      <c r="X8601">
        <v>23534.4621962858</v>
      </c>
      <c r="Y8601" t="s">
        <v>32</v>
      </c>
    </row>
    <row r="8602" spans="1:25" x14ac:dyDescent="0.35">
      <c r="A8602" t="s">
        <v>25</v>
      </c>
      <c r="B8602" s="1">
        <v>43149</v>
      </c>
      <c r="C8602">
        <v>26.1</v>
      </c>
      <c r="D8602">
        <v>65</v>
      </c>
      <c r="E8602">
        <v>32</v>
      </c>
      <c r="F8602">
        <v>16.2</v>
      </c>
      <c r="G8602">
        <v>0</v>
      </c>
      <c r="H8602">
        <v>85.630461924999693</v>
      </c>
      <c r="I8602">
        <v>19.113076896344001</v>
      </c>
      <c r="J8602">
        <v>360.85182416734</v>
      </c>
      <c r="K8602">
        <v>5.1966294968271303</v>
      </c>
      <c r="L8602">
        <v>33.756270635771301</v>
      </c>
      <c r="M8602">
        <v>10.9799925525201</v>
      </c>
      <c r="N8602">
        <v>1.88988128633038</v>
      </c>
      <c r="O8602">
        <v>60.934345448536099</v>
      </c>
      <c r="P8602">
        <v>152.43723326998301</v>
      </c>
      <c r="Q8602" t="s">
        <v>29</v>
      </c>
      <c r="R8602" t="s">
        <v>27</v>
      </c>
      <c r="S8602">
        <v>70</v>
      </c>
      <c r="T8602">
        <v>284.22971276756698</v>
      </c>
      <c r="U8602">
        <v>497.40199734324199</v>
      </c>
      <c r="V8602" t="s">
        <v>29</v>
      </c>
      <c r="W8602">
        <v>1269.3936169711201</v>
      </c>
      <c r="X8602">
        <v>12693.9361697112</v>
      </c>
      <c r="Y8602" t="s">
        <v>32</v>
      </c>
    </row>
    <row r="8603" spans="1:25" x14ac:dyDescent="0.35">
      <c r="A8603" t="s">
        <v>25</v>
      </c>
      <c r="B8603" s="1">
        <v>43150</v>
      </c>
      <c r="C8603">
        <v>25.1</v>
      </c>
      <c r="D8603">
        <v>59</v>
      </c>
      <c r="E8603">
        <v>25</v>
      </c>
      <c r="F8603">
        <v>20.52</v>
      </c>
      <c r="G8603">
        <v>0</v>
      </c>
      <c r="H8603">
        <v>86.481228049079803</v>
      </c>
      <c r="I8603">
        <v>21.249338436344001</v>
      </c>
      <c r="J8603">
        <v>368.37382416733999</v>
      </c>
      <c r="K8603">
        <v>7.2810045297297696</v>
      </c>
      <c r="L8603">
        <v>37.142361150500697</v>
      </c>
      <c r="M8603">
        <v>15.097165344168801</v>
      </c>
      <c r="N8603">
        <v>3.3205787348546001</v>
      </c>
      <c r="O8603">
        <v>137.31781399590599</v>
      </c>
      <c r="P8603">
        <v>411.26694934036902</v>
      </c>
      <c r="Q8603" t="s">
        <v>29</v>
      </c>
      <c r="R8603" t="s">
        <v>27</v>
      </c>
      <c r="S8603">
        <v>70</v>
      </c>
      <c r="T8603">
        <v>475.02484846790702</v>
      </c>
      <c r="U8603">
        <v>831.29348481883801</v>
      </c>
      <c r="V8603" t="s">
        <v>28</v>
      </c>
      <c r="W8603">
        <v>1829.8734199344699</v>
      </c>
      <c r="X8603">
        <v>18298.734199344701</v>
      </c>
      <c r="Y8603" t="s">
        <v>32</v>
      </c>
    </row>
    <row r="8604" spans="1:25" x14ac:dyDescent="0.35">
      <c r="A8604" t="s">
        <v>25</v>
      </c>
      <c r="B8604" s="1">
        <v>43151</v>
      </c>
      <c r="C8604">
        <v>19.100000000000001</v>
      </c>
      <c r="D8604">
        <v>94</v>
      </c>
      <c r="E8604">
        <v>256</v>
      </c>
      <c r="F8604">
        <v>2.52</v>
      </c>
      <c r="G8604">
        <v>35.200000000000003</v>
      </c>
      <c r="H8604">
        <v>18.384715954114</v>
      </c>
      <c r="I8604">
        <v>8.0705280661698104</v>
      </c>
      <c r="J8604">
        <v>256.13229082558098</v>
      </c>
      <c r="K8604" s="2">
        <v>7.7440613345844102E-5</v>
      </c>
      <c r="L8604">
        <v>14.9624207102797</v>
      </c>
      <c r="M8604" s="2">
        <v>5.8751420723791601E-5</v>
      </c>
      <c r="N8604" s="2">
        <v>8.8253395683726501E-10</v>
      </c>
      <c r="O8604" s="2">
        <v>2.4308228958080001E-13</v>
      </c>
      <c r="P8604" s="2">
        <v>1.12039361568332E-13</v>
      </c>
      <c r="Q8604" t="s">
        <v>26</v>
      </c>
      <c r="R8604" t="s">
        <v>27</v>
      </c>
      <c r="S8604">
        <v>70</v>
      </c>
      <c r="T8604" s="2">
        <v>2.0621148893296202E-6</v>
      </c>
      <c r="U8604" s="2">
        <v>3.6087010563268301E-6</v>
      </c>
      <c r="V8604" t="s">
        <v>26</v>
      </c>
      <c r="W8604">
        <v>1.06026824962484E-4</v>
      </c>
      <c r="X8604">
        <v>0</v>
      </c>
      <c r="Y8604" t="s">
        <v>26</v>
      </c>
    </row>
    <row r="8605" spans="1:25" x14ac:dyDescent="0.35">
      <c r="A8605" t="s">
        <v>25</v>
      </c>
      <c r="B8605" s="1">
        <v>43152</v>
      </c>
      <c r="C8605">
        <v>22.2</v>
      </c>
      <c r="D8605">
        <v>65</v>
      </c>
      <c r="E8605">
        <v>17</v>
      </c>
      <c r="F8605">
        <v>24.48</v>
      </c>
      <c r="G8605">
        <v>25.4</v>
      </c>
      <c r="H8605">
        <v>54.6954480133329</v>
      </c>
      <c r="I8605">
        <v>4.8396013397333997</v>
      </c>
      <c r="J8605">
        <v>195.24609097201099</v>
      </c>
      <c r="K8605">
        <v>0.930254626436954</v>
      </c>
      <c r="L8605">
        <v>9.1144017324222002</v>
      </c>
      <c r="M8605">
        <v>0.53406455957023202</v>
      </c>
      <c r="N8605">
        <v>8.9621014929973306E-3</v>
      </c>
      <c r="O8605">
        <v>0.23371688889224801</v>
      </c>
      <c r="P8605">
        <v>3.49905891480293E-2</v>
      </c>
      <c r="Q8605" t="s">
        <v>26</v>
      </c>
      <c r="R8605" t="s">
        <v>27</v>
      </c>
      <c r="S8605">
        <v>70</v>
      </c>
      <c r="T8605">
        <v>17.286359054460199</v>
      </c>
      <c r="U8605">
        <v>30.2511283453053</v>
      </c>
      <c r="V8605" t="s">
        <v>29</v>
      </c>
      <c r="W8605">
        <v>130.25739896533199</v>
      </c>
      <c r="X8605">
        <v>0</v>
      </c>
      <c r="Y8605" t="s">
        <v>26</v>
      </c>
    </row>
    <row r="8606" spans="1:25" x14ac:dyDescent="0.35">
      <c r="A8606" t="s">
        <v>25</v>
      </c>
      <c r="B8606" s="1">
        <v>43153</v>
      </c>
      <c r="C8606">
        <v>16.2</v>
      </c>
      <c r="D8606">
        <v>77</v>
      </c>
      <c r="E8606">
        <v>213</v>
      </c>
      <c r="F8606">
        <v>6.12</v>
      </c>
      <c r="G8606">
        <v>18.2</v>
      </c>
      <c r="H8606">
        <v>32.861652755374998</v>
      </c>
      <c r="I8606">
        <v>2.5496950941790799</v>
      </c>
      <c r="J8606">
        <v>159.08500064291201</v>
      </c>
      <c r="K8606">
        <v>9.86419842091661E-3</v>
      </c>
      <c r="L8606">
        <v>4.90293862914044</v>
      </c>
      <c r="M8606">
        <v>4.2075200161425397E-3</v>
      </c>
      <c r="N8606" s="2">
        <v>1.6947094905552301E-6</v>
      </c>
      <c r="O8606" s="2">
        <v>1.08663094770626E-7</v>
      </c>
      <c r="P8606" s="2">
        <v>3.7735857945941297E-9</v>
      </c>
      <c r="Q8606" t="s">
        <v>26</v>
      </c>
      <c r="R8606" t="s">
        <v>27</v>
      </c>
      <c r="S8606">
        <v>70</v>
      </c>
      <c r="T8606">
        <v>7.8134806468067499E-3</v>
      </c>
      <c r="U8606">
        <v>1.36735911319118E-2</v>
      </c>
      <c r="V8606" t="s">
        <v>26</v>
      </c>
      <c r="W8606">
        <v>0.15231284529858599</v>
      </c>
      <c r="X8606">
        <v>0</v>
      </c>
      <c r="Y8606" t="s">
        <v>26</v>
      </c>
    </row>
    <row r="8607" spans="1:25" x14ac:dyDescent="0.35">
      <c r="A8607" t="s">
        <v>25</v>
      </c>
      <c r="B8607" s="1">
        <v>43154</v>
      </c>
      <c r="C8607">
        <v>20.8</v>
      </c>
      <c r="D8607">
        <v>69</v>
      </c>
      <c r="E8607">
        <v>52</v>
      </c>
      <c r="F8607">
        <v>10.08</v>
      </c>
      <c r="G8607">
        <v>0</v>
      </c>
      <c r="H8607">
        <v>62.944052612015497</v>
      </c>
      <c r="I8607">
        <v>3.8998235241790802</v>
      </c>
      <c r="J8607">
        <v>165.833000642912</v>
      </c>
      <c r="K8607">
        <v>0.80006415419810495</v>
      </c>
      <c r="L8607">
        <v>7.3665566671981599</v>
      </c>
      <c r="M8607">
        <v>0.411963870094814</v>
      </c>
      <c r="N8607">
        <v>5.6606924898657098E-3</v>
      </c>
      <c r="O8607">
        <v>0.11293454929336</v>
      </c>
      <c r="P8607">
        <v>1.02923843624209E-2</v>
      </c>
      <c r="Q8607" t="s">
        <v>26</v>
      </c>
      <c r="R8607" t="s">
        <v>27</v>
      </c>
      <c r="S8607">
        <v>70</v>
      </c>
      <c r="T8607">
        <v>13.4296963000783</v>
      </c>
      <c r="U8607">
        <v>23.501968525136999</v>
      </c>
      <c r="V8607" t="s">
        <v>29</v>
      </c>
      <c r="W8607">
        <v>104.897780672447</v>
      </c>
      <c r="X8607">
        <v>1048.9778067244699</v>
      </c>
      <c r="Y8607" t="s">
        <v>28</v>
      </c>
    </row>
    <row r="8608" spans="1:25" x14ac:dyDescent="0.35">
      <c r="A8608" t="s">
        <v>25</v>
      </c>
      <c r="B8608" s="1">
        <v>43155</v>
      </c>
      <c r="C8608">
        <v>25.4</v>
      </c>
      <c r="D8608">
        <v>56</v>
      </c>
      <c r="E8608">
        <v>6</v>
      </c>
      <c r="F8608">
        <v>18</v>
      </c>
      <c r="G8608">
        <v>0</v>
      </c>
      <c r="H8608">
        <v>82.915282494404906</v>
      </c>
      <c r="I8608">
        <v>6.2186477241790801</v>
      </c>
      <c r="J8608">
        <v>173.40900064291199</v>
      </c>
      <c r="K8608">
        <v>3.9522748603403701</v>
      </c>
      <c r="L8608">
        <v>11.4139975033967</v>
      </c>
      <c r="M8608">
        <v>4.5928722802887201</v>
      </c>
      <c r="N8608">
        <v>0.40407151549749598</v>
      </c>
      <c r="O8608">
        <v>16.1496424589849</v>
      </c>
      <c r="P8608">
        <v>4.0528639562995004</v>
      </c>
      <c r="Q8608" t="s">
        <v>26</v>
      </c>
      <c r="R8608" t="s">
        <v>27</v>
      </c>
      <c r="S8608">
        <v>70</v>
      </c>
      <c r="T8608">
        <v>185.025331592848</v>
      </c>
      <c r="U8608">
        <v>323.794330287484</v>
      </c>
      <c r="V8608" t="s">
        <v>29</v>
      </c>
      <c r="W8608">
        <v>917.77537136034096</v>
      </c>
      <c r="X8608">
        <v>9177.7537136034098</v>
      </c>
      <c r="Y8608" t="s">
        <v>30</v>
      </c>
    </row>
    <row r="8609" spans="1:25" x14ac:dyDescent="0.35">
      <c r="A8609" t="s">
        <v>25</v>
      </c>
      <c r="B8609" s="1">
        <v>43156</v>
      </c>
      <c r="C8609">
        <v>22.1</v>
      </c>
      <c r="D8609">
        <v>58</v>
      </c>
      <c r="E8609">
        <v>1</v>
      </c>
      <c r="F8609">
        <v>42.48</v>
      </c>
      <c r="G8609">
        <v>0</v>
      </c>
      <c r="H8609">
        <v>85.898397092594706</v>
      </c>
      <c r="I8609">
        <v>8.1564370041790806</v>
      </c>
      <c r="J8609">
        <v>180.39100064291199</v>
      </c>
      <c r="K8609">
        <v>19.8641311383202</v>
      </c>
      <c r="L8609">
        <v>14.656165893647801</v>
      </c>
      <c r="M8609">
        <v>20.371295904039801</v>
      </c>
      <c r="N8609">
        <v>5.6432842653907</v>
      </c>
      <c r="O8609">
        <v>507.43987132371097</v>
      </c>
      <c r="P8609">
        <v>223.40603248475901</v>
      </c>
      <c r="Q8609" t="s">
        <v>29</v>
      </c>
      <c r="R8609" t="s">
        <v>27</v>
      </c>
      <c r="S8609">
        <v>70</v>
      </c>
      <c r="T8609">
        <v>1853.2991870861599</v>
      </c>
      <c r="U8609">
        <v>3243.2735774007701</v>
      </c>
      <c r="V8609" t="s">
        <v>31</v>
      </c>
      <c r="W8609">
        <v>3943.1237956279501</v>
      </c>
      <c r="X8609">
        <v>39431.237956279503</v>
      </c>
      <c r="Y8609" t="s">
        <v>32</v>
      </c>
    </row>
    <row r="8610" spans="1:25" x14ac:dyDescent="0.35">
      <c r="A8610" t="s">
        <v>25</v>
      </c>
      <c r="B8610" s="1">
        <v>43157</v>
      </c>
      <c r="C8610">
        <v>12.8</v>
      </c>
      <c r="D8610">
        <v>93</v>
      </c>
      <c r="E8610">
        <v>220</v>
      </c>
      <c r="F8610">
        <v>9.36</v>
      </c>
      <c r="G8610">
        <v>20.399999999999999</v>
      </c>
      <c r="H8610">
        <v>23.225134641972801</v>
      </c>
      <c r="I8610">
        <v>3.5231935977286999</v>
      </c>
      <c r="J8610">
        <v>140.01110793155399</v>
      </c>
      <c r="K8610">
        <v>6.7508204399719404E-4</v>
      </c>
      <c r="L8610">
        <v>6.6293408015290201</v>
      </c>
      <c r="M8610">
        <v>3.30225661841819E-4</v>
      </c>
      <c r="N8610" s="2">
        <v>1.8744076761881301E-8</v>
      </c>
      <c r="O8610" s="2">
        <v>6.3068539516209595E-11</v>
      </c>
      <c r="P8610" s="2">
        <v>4.4848200078962603E-12</v>
      </c>
      <c r="Q8610" t="s">
        <v>26</v>
      </c>
      <c r="R8610" t="s">
        <v>27</v>
      </c>
      <c r="S8610">
        <v>70</v>
      </c>
      <c r="T8610" s="2">
        <v>8.1839760524641798E-5</v>
      </c>
      <c r="U8610">
        <v>1.43219580918123E-4</v>
      </c>
      <c r="V8610" t="s">
        <v>26</v>
      </c>
      <c r="W8610">
        <v>2.7288392247746102E-3</v>
      </c>
      <c r="X8610">
        <v>0</v>
      </c>
      <c r="Y8610" t="s">
        <v>26</v>
      </c>
    </row>
    <row r="8611" spans="1:25" x14ac:dyDescent="0.35">
      <c r="A8611" t="s">
        <v>25</v>
      </c>
      <c r="B8611" s="1">
        <v>43158</v>
      </c>
      <c r="C8611">
        <v>18</v>
      </c>
      <c r="D8611">
        <v>65</v>
      </c>
      <c r="E8611">
        <v>115</v>
      </c>
      <c r="F8611">
        <v>6.84</v>
      </c>
      <c r="G8611">
        <v>0.4</v>
      </c>
      <c r="H8611">
        <v>54.1670956251359</v>
      </c>
      <c r="I8611">
        <v>4.8526395477286997</v>
      </c>
      <c r="J8611">
        <v>146.25510793155399</v>
      </c>
      <c r="K8611">
        <v>0.36381025052534699</v>
      </c>
      <c r="L8611">
        <v>8.9619051388984907</v>
      </c>
      <c r="M8611">
        <v>0.20702034947724801</v>
      </c>
      <c r="N8611">
        <v>1.6746034446880401E-3</v>
      </c>
      <c r="O8611">
        <v>1.4646331757987499E-2</v>
      </c>
      <c r="P8611">
        <v>2.1086922497312302E-3</v>
      </c>
      <c r="Q8611" t="s">
        <v>26</v>
      </c>
      <c r="R8611" t="s">
        <v>27</v>
      </c>
      <c r="S8611">
        <v>70</v>
      </c>
      <c r="T8611">
        <v>3.5633523936178402</v>
      </c>
      <c r="U8611">
        <v>6.2358666888312202</v>
      </c>
      <c r="V8611" t="s">
        <v>26</v>
      </c>
      <c r="W8611">
        <v>33.224875866188</v>
      </c>
      <c r="X8611">
        <v>0</v>
      </c>
      <c r="Y8611" t="s">
        <v>26</v>
      </c>
    </row>
    <row r="8612" spans="1:25" x14ac:dyDescent="0.35">
      <c r="A8612" t="s">
        <v>25</v>
      </c>
      <c r="B8612" s="1">
        <v>43159</v>
      </c>
      <c r="C8612">
        <v>19.899999999999999</v>
      </c>
      <c r="D8612">
        <v>94</v>
      </c>
      <c r="E8612">
        <v>284</v>
      </c>
      <c r="F8612">
        <v>2.16</v>
      </c>
      <c r="G8612">
        <v>5.4</v>
      </c>
      <c r="H8612">
        <v>26.350503259096701</v>
      </c>
      <c r="I8612">
        <v>2.4823668492003299</v>
      </c>
      <c r="J8612">
        <v>143.82946237096101</v>
      </c>
      <c r="K8612">
        <v>1.3118546536516401E-3</v>
      </c>
      <c r="L8612">
        <v>4.7593772953045299</v>
      </c>
      <c r="M8612">
        <v>5.5250458780370805E-4</v>
      </c>
      <c r="N8612" s="2">
        <v>4.6612610601640802E-8</v>
      </c>
      <c r="O8612" s="2">
        <v>2.38885058501604E-10</v>
      </c>
      <c r="P8612" s="2">
        <v>7.7266561512330297E-12</v>
      </c>
      <c r="Q8612" t="s">
        <v>26</v>
      </c>
      <c r="R8612" t="s">
        <v>27</v>
      </c>
      <c r="S8612">
        <v>70</v>
      </c>
      <c r="T8612">
        <v>2.5319533558108099E-4</v>
      </c>
      <c r="U8612">
        <v>4.43091837266892E-4</v>
      </c>
      <c r="V8612" t="s">
        <v>26</v>
      </c>
      <c r="W8612">
        <v>7.3918126987177098E-3</v>
      </c>
      <c r="X8612">
        <v>0</v>
      </c>
      <c r="Y8612" t="s">
        <v>26</v>
      </c>
    </row>
    <row r="8613" spans="1:25" x14ac:dyDescent="0.35">
      <c r="A8613" t="s">
        <v>25</v>
      </c>
      <c r="B8613" s="1">
        <v>43160</v>
      </c>
      <c r="C8613">
        <v>25.3</v>
      </c>
      <c r="D8613">
        <v>58</v>
      </c>
      <c r="E8613">
        <v>355</v>
      </c>
      <c r="F8613">
        <v>13.32</v>
      </c>
      <c r="G8613">
        <v>0</v>
      </c>
      <c r="H8613">
        <v>70.222808753633203</v>
      </c>
      <c r="I8613">
        <v>4.4144286732003302</v>
      </c>
      <c r="J8613">
        <v>150.08746237096099</v>
      </c>
      <c r="K8613">
        <v>1.2322688895877201</v>
      </c>
      <c r="L8613">
        <v>8.2241294081391203</v>
      </c>
      <c r="M8613">
        <v>0.67067029616970697</v>
      </c>
      <c r="N8613">
        <v>1.3411889338678699E-2</v>
      </c>
      <c r="O8613">
        <v>0.45913309234266297</v>
      </c>
      <c r="P8613">
        <v>5.4136074196408403E-2</v>
      </c>
      <c r="Q8613" t="s">
        <v>26</v>
      </c>
      <c r="R8613" t="s">
        <v>27</v>
      </c>
      <c r="S8613">
        <v>50</v>
      </c>
      <c r="T8613">
        <v>18.0104460194454</v>
      </c>
      <c r="U8613">
        <v>31.5182805340295</v>
      </c>
      <c r="V8613" t="s">
        <v>29</v>
      </c>
      <c r="W8613">
        <v>194.22175651990901</v>
      </c>
      <c r="X8613">
        <v>1942.2175651990899</v>
      </c>
      <c r="Y8613" t="s">
        <v>28</v>
      </c>
    </row>
    <row r="8614" spans="1:25" x14ac:dyDescent="0.35">
      <c r="A8614" t="s">
        <v>25</v>
      </c>
      <c r="B8614" s="1">
        <v>43161</v>
      </c>
      <c r="C8614">
        <v>24.7</v>
      </c>
      <c r="D8614">
        <v>73</v>
      </c>
      <c r="E8614">
        <v>305</v>
      </c>
      <c r="F8614">
        <v>8.2799999999999994</v>
      </c>
      <c r="G8614">
        <v>0</v>
      </c>
      <c r="H8614">
        <v>79.487127637259306</v>
      </c>
      <c r="I8614">
        <v>5.6282402412003298</v>
      </c>
      <c r="J8614">
        <v>156.237462370961</v>
      </c>
      <c r="K8614">
        <v>1.6367577161204101</v>
      </c>
      <c r="L8614">
        <v>10.3264866917511</v>
      </c>
      <c r="M8614">
        <v>1.05095852836203</v>
      </c>
      <c r="N8614">
        <v>2.9701294531030601E-2</v>
      </c>
      <c r="O8614">
        <v>1.3522252182048</v>
      </c>
      <c r="P8614">
        <v>0.26995765543136302</v>
      </c>
      <c r="Q8614" t="s">
        <v>26</v>
      </c>
      <c r="R8614" t="s">
        <v>27</v>
      </c>
      <c r="S8614">
        <v>50</v>
      </c>
      <c r="T8614">
        <v>28.834753870289099</v>
      </c>
      <c r="U8614">
        <v>50.460819273006003</v>
      </c>
      <c r="V8614" t="s">
        <v>29</v>
      </c>
      <c r="W8614">
        <v>288.63971557265501</v>
      </c>
      <c r="X8614">
        <v>2886.39715572655</v>
      </c>
      <c r="Y8614" t="s">
        <v>31</v>
      </c>
    </row>
    <row r="8615" spans="1:25" x14ac:dyDescent="0.35">
      <c r="A8615" t="s">
        <v>25</v>
      </c>
      <c r="B8615" s="1">
        <v>43162</v>
      </c>
      <c r="C8615">
        <v>26.1</v>
      </c>
      <c r="D8615">
        <v>58</v>
      </c>
      <c r="E8615">
        <v>13</v>
      </c>
      <c r="F8615">
        <v>13.32</v>
      </c>
      <c r="G8615">
        <v>0</v>
      </c>
      <c r="H8615">
        <v>85.620749814926199</v>
      </c>
      <c r="I8615">
        <v>7.6188493932003301</v>
      </c>
      <c r="J8615">
        <v>162.63946237096101</v>
      </c>
      <c r="K8615">
        <v>4.48856233121613</v>
      </c>
      <c r="L8615">
        <v>13.640253774061501</v>
      </c>
      <c r="M8615">
        <v>5.7845965097610401</v>
      </c>
      <c r="N8615">
        <v>0.60784414823878896</v>
      </c>
      <c r="O8615">
        <v>26.1126839780915</v>
      </c>
      <c r="P8615">
        <v>9.7961738282208106</v>
      </c>
      <c r="Q8615" t="s">
        <v>26</v>
      </c>
      <c r="R8615" t="s">
        <v>27</v>
      </c>
      <c r="S8615">
        <v>50</v>
      </c>
      <c r="T8615">
        <v>147.41347285908</v>
      </c>
      <c r="U8615">
        <v>257.97357750339</v>
      </c>
      <c r="V8615" t="s">
        <v>29</v>
      </c>
      <c r="W8615">
        <v>1069.9996515000801</v>
      </c>
      <c r="X8615">
        <v>10699.996515000799</v>
      </c>
      <c r="Y8615" t="s">
        <v>32</v>
      </c>
    </row>
    <row r="8616" spans="1:25" x14ac:dyDescent="0.35">
      <c r="A8616" t="s">
        <v>25</v>
      </c>
      <c r="B8616" s="1">
        <v>43163</v>
      </c>
      <c r="C8616">
        <v>26.4</v>
      </c>
      <c r="D8616">
        <v>57</v>
      </c>
      <c r="E8616">
        <v>10</v>
      </c>
      <c r="F8616">
        <v>9.36</v>
      </c>
      <c r="G8616">
        <v>0</v>
      </c>
      <c r="H8616">
        <v>86.888859643403606</v>
      </c>
      <c r="I8616">
        <v>9.6793319932003303</v>
      </c>
      <c r="J8616">
        <v>169.095462370961</v>
      </c>
      <c r="K8616">
        <v>4.3961863269595796</v>
      </c>
      <c r="L8616">
        <v>16.935164848284899</v>
      </c>
      <c r="M8616">
        <v>6.4160119168662302</v>
      </c>
      <c r="N8616">
        <v>0.73017715423620499</v>
      </c>
      <c r="O8616">
        <v>29.067144149661299</v>
      </c>
      <c r="P8616">
        <v>17.5877318961595</v>
      </c>
      <c r="Q8616" t="s">
        <v>29</v>
      </c>
      <c r="R8616" t="s">
        <v>27</v>
      </c>
      <c r="S8616">
        <v>50</v>
      </c>
      <c r="T8616">
        <v>142.674643376424</v>
      </c>
      <c r="U8616">
        <v>249.68062590874101</v>
      </c>
      <c r="V8616" t="s">
        <v>29</v>
      </c>
      <c r="W8616">
        <v>1043.81543550632</v>
      </c>
      <c r="X8616">
        <v>10438.1543550632</v>
      </c>
      <c r="Y8616" t="s">
        <v>32</v>
      </c>
    </row>
    <row r="8617" spans="1:25" x14ac:dyDescent="0.35">
      <c r="A8617" t="s">
        <v>25</v>
      </c>
      <c r="B8617" s="1">
        <v>43164</v>
      </c>
      <c r="C8617">
        <v>23.8</v>
      </c>
      <c r="D8617">
        <v>75</v>
      </c>
      <c r="E8617">
        <v>354</v>
      </c>
      <c r="F8617">
        <v>14.4</v>
      </c>
      <c r="G8617">
        <v>0</v>
      </c>
      <c r="H8617">
        <v>85.250331947440898</v>
      </c>
      <c r="I8617">
        <v>10.7640257932003</v>
      </c>
      <c r="J8617">
        <v>175.083462370961</v>
      </c>
      <c r="K8617">
        <v>4.5018907338937897</v>
      </c>
      <c r="L8617">
        <v>18.660032668139699</v>
      </c>
      <c r="M8617">
        <v>6.9344388475196901</v>
      </c>
      <c r="N8617">
        <v>0.83783586098372198</v>
      </c>
      <c r="O8617">
        <v>32.781151617815901</v>
      </c>
      <c r="P8617">
        <v>24.471875604672501</v>
      </c>
      <c r="Q8617" t="s">
        <v>29</v>
      </c>
      <c r="R8617" t="s">
        <v>27</v>
      </c>
      <c r="S8617">
        <v>50</v>
      </c>
      <c r="T8617">
        <v>148.10119308446099</v>
      </c>
      <c r="U8617">
        <v>259.17708789780698</v>
      </c>
      <c r="V8617" t="s">
        <v>29</v>
      </c>
      <c r="W8617">
        <v>1073.7754072871401</v>
      </c>
      <c r="X8617">
        <v>10737.754072871399</v>
      </c>
      <c r="Y8617" t="s">
        <v>32</v>
      </c>
    </row>
    <row r="8618" spans="1:25" x14ac:dyDescent="0.35">
      <c r="A8618" t="s">
        <v>25</v>
      </c>
      <c r="B8618" s="1">
        <v>43165</v>
      </c>
      <c r="C8618">
        <v>20.5</v>
      </c>
      <c r="D8618">
        <v>84</v>
      </c>
      <c r="E8618">
        <v>11</v>
      </c>
      <c r="F8618">
        <v>13.68</v>
      </c>
      <c r="G8618">
        <v>0</v>
      </c>
      <c r="H8618">
        <v>82.687306147105005</v>
      </c>
      <c r="I8618">
        <v>11.3662268812003</v>
      </c>
      <c r="J8618">
        <v>180.47746237096101</v>
      </c>
      <c r="K8618">
        <v>3.0886335370826101</v>
      </c>
      <c r="L8618">
        <v>19.640174575813901</v>
      </c>
      <c r="M8618">
        <v>4.9704704736689003</v>
      </c>
      <c r="N8618">
        <v>0.46472119046385002</v>
      </c>
      <c r="O8618">
        <v>12.812346525480899</v>
      </c>
      <c r="P8618">
        <v>10.6737800937359</v>
      </c>
      <c r="Q8618" t="s">
        <v>29</v>
      </c>
      <c r="R8618" t="s">
        <v>27</v>
      </c>
      <c r="S8618">
        <v>50</v>
      </c>
      <c r="T8618">
        <v>81.329015772760002</v>
      </c>
      <c r="U8618">
        <v>142.32577760232999</v>
      </c>
      <c r="V8618" t="s">
        <v>29</v>
      </c>
      <c r="W8618">
        <v>673.90514451961405</v>
      </c>
      <c r="X8618">
        <v>6739.0514451961399</v>
      </c>
      <c r="Y8618" t="s">
        <v>30</v>
      </c>
    </row>
    <row r="8619" spans="1:25" x14ac:dyDescent="0.35">
      <c r="A8619" t="s">
        <v>25</v>
      </c>
      <c r="B8619" s="1">
        <v>43166</v>
      </c>
      <c r="C8619">
        <v>14.4</v>
      </c>
      <c r="D8619">
        <v>95</v>
      </c>
      <c r="E8619">
        <v>231</v>
      </c>
      <c r="F8619">
        <v>11.88</v>
      </c>
      <c r="G8619">
        <v>45.4</v>
      </c>
      <c r="H8619">
        <v>18.0229928456938</v>
      </c>
      <c r="I8619">
        <v>4.5516781794174301</v>
      </c>
      <c r="J8619">
        <v>85.602933401461598</v>
      </c>
      <c r="K8619">
        <v>1.06996698886177E-4</v>
      </c>
      <c r="L8619">
        <v>8.0352330615504997</v>
      </c>
      <c r="M8619" s="2">
        <v>5.7547689952922597E-5</v>
      </c>
      <c r="N8619" s="2">
        <v>8.5078197144285902E-10</v>
      </c>
      <c r="O8619" s="2">
        <v>3.3710835259266598E-13</v>
      </c>
      <c r="P8619" s="2">
        <v>3.7650953389362603E-14</v>
      </c>
      <c r="Q8619" t="s">
        <v>26</v>
      </c>
      <c r="R8619" t="s">
        <v>27</v>
      </c>
      <c r="S8619">
        <v>50</v>
      </c>
      <c r="T8619" s="2">
        <v>2.32872078770475E-6</v>
      </c>
      <c r="U8619" s="2">
        <v>4.0752613784833196E-6</v>
      </c>
      <c r="V8619" t="s">
        <v>26</v>
      </c>
      <c r="W8619">
        <v>1.72193671413723E-4</v>
      </c>
      <c r="X8619">
        <v>0</v>
      </c>
      <c r="Y8619" t="s">
        <v>26</v>
      </c>
    </row>
    <row r="8620" spans="1:25" x14ac:dyDescent="0.35">
      <c r="A8620" t="s">
        <v>25</v>
      </c>
      <c r="B8620" s="1">
        <v>43167</v>
      </c>
      <c r="C8620">
        <v>15.2</v>
      </c>
      <c r="D8620">
        <v>86</v>
      </c>
      <c r="E8620">
        <v>226</v>
      </c>
      <c r="F8620">
        <v>10.44</v>
      </c>
      <c r="G8620">
        <v>33.799999999999997</v>
      </c>
      <c r="H8620">
        <v>20.481826789843002</v>
      </c>
      <c r="I8620">
        <v>1.9337688722302699</v>
      </c>
      <c r="J8620">
        <v>29.5506539449147</v>
      </c>
      <c r="K8620">
        <v>2.63475488265879E-4</v>
      </c>
      <c r="L8620">
        <v>3.3237753811667501</v>
      </c>
      <c r="M8620" s="2">
        <v>9.6277841587863106E-5</v>
      </c>
      <c r="N8620" s="2">
        <v>2.1154878505397298E-9</v>
      </c>
      <c r="O8620" s="2">
        <v>7.0318932366939302E-13</v>
      </c>
      <c r="P8620" s="2">
        <v>9.5851908732995098E-15</v>
      </c>
      <c r="Q8620" t="s">
        <v>26</v>
      </c>
      <c r="R8620" t="s">
        <v>27</v>
      </c>
      <c r="S8620">
        <v>50</v>
      </c>
      <c r="T8620" s="2">
        <v>1.07756660799689E-5</v>
      </c>
      <c r="U8620" s="2">
        <v>1.8857415639945499E-5</v>
      </c>
      <c r="V8620" t="s">
        <v>26</v>
      </c>
      <c r="W8620">
        <v>6.6537556483508003E-4</v>
      </c>
      <c r="X8620">
        <v>0</v>
      </c>
      <c r="Y8620" t="s">
        <v>26</v>
      </c>
    </row>
    <row r="8621" spans="1:25" x14ac:dyDescent="0.35">
      <c r="A8621" t="s">
        <v>25</v>
      </c>
      <c r="B8621" s="1">
        <v>43168</v>
      </c>
      <c r="C8621">
        <v>17.8</v>
      </c>
      <c r="D8621">
        <v>72</v>
      </c>
      <c r="E8621">
        <v>202</v>
      </c>
      <c r="F8621">
        <v>11.88</v>
      </c>
      <c r="G8621">
        <v>0.6</v>
      </c>
      <c r="H8621">
        <v>51.744072057402597</v>
      </c>
      <c r="I8621">
        <v>2.8558892882302702</v>
      </c>
      <c r="J8621">
        <v>34.458653944914701</v>
      </c>
      <c r="K8621">
        <v>0.36496999326753898</v>
      </c>
      <c r="L8621">
        <v>4.73143941633165</v>
      </c>
      <c r="M8621">
        <v>0.153328307044864</v>
      </c>
      <c r="N8621">
        <v>9.842840480619459E-4</v>
      </c>
      <c r="O8621">
        <v>4.8571983190198601E-3</v>
      </c>
      <c r="P8621">
        <v>1.5490626314961E-4</v>
      </c>
      <c r="Q8621" t="s">
        <v>26</v>
      </c>
      <c r="R8621" t="s">
        <v>27</v>
      </c>
      <c r="S8621">
        <v>50</v>
      </c>
      <c r="T8621">
        <v>2.3351556927691099</v>
      </c>
      <c r="U8621">
        <v>4.0865224623459504</v>
      </c>
      <c r="V8621" t="s">
        <v>26</v>
      </c>
      <c r="W8621">
        <v>33.380986218988298</v>
      </c>
      <c r="X8621">
        <v>0</v>
      </c>
      <c r="Y8621" t="s">
        <v>26</v>
      </c>
    </row>
    <row r="8622" spans="1:25" x14ac:dyDescent="0.35">
      <c r="A8622" t="s">
        <v>25</v>
      </c>
      <c r="B8622" s="1">
        <v>43169</v>
      </c>
      <c r="C8622">
        <v>15.6</v>
      </c>
      <c r="D8622">
        <v>75</v>
      </c>
      <c r="E8622">
        <v>214</v>
      </c>
      <c r="F8622">
        <v>2.88</v>
      </c>
      <c r="G8622">
        <v>2.6</v>
      </c>
      <c r="H8622">
        <v>49.202891790029199</v>
      </c>
      <c r="I8622">
        <v>2.18954443808253</v>
      </c>
      <c r="J8622">
        <v>38.970653944914702</v>
      </c>
      <c r="K8622">
        <v>0.17139758381546499</v>
      </c>
      <c r="L8622">
        <v>3.8397529376346999</v>
      </c>
      <c r="M8622">
        <v>6.6142055993910404E-2</v>
      </c>
      <c r="N8622">
        <v>2.2223600244975099E-4</v>
      </c>
      <c r="O8622">
        <v>2.9775374531614397E-4</v>
      </c>
      <c r="P8622" s="2">
        <v>5.7505309069521704E-6</v>
      </c>
      <c r="Q8622" t="s">
        <v>26</v>
      </c>
      <c r="R8622" t="s">
        <v>27</v>
      </c>
      <c r="S8622">
        <v>50</v>
      </c>
      <c r="T8622">
        <v>0.64980604347923299</v>
      </c>
      <c r="U8622">
        <v>1.1371605760886601</v>
      </c>
      <c r="V8622" t="s">
        <v>26</v>
      </c>
      <c r="W8622">
        <v>10.899268287077801</v>
      </c>
      <c r="X8622">
        <v>0</v>
      </c>
      <c r="Y8622" t="s">
        <v>26</v>
      </c>
    </row>
    <row r="8623" spans="1:25" x14ac:dyDescent="0.35">
      <c r="A8623" t="s">
        <v>25</v>
      </c>
      <c r="B8623" s="1">
        <v>43170</v>
      </c>
      <c r="C8623">
        <v>19.899999999999999</v>
      </c>
      <c r="D8623">
        <v>59</v>
      </c>
      <c r="E8623">
        <v>236</v>
      </c>
      <c r="F8623">
        <v>7.56</v>
      </c>
      <c r="G8623">
        <v>0</v>
      </c>
      <c r="H8623">
        <v>72.596187757098903</v>
      </c>
      <c r="I8623">
        <v>3.6898197180825298</v>
      </c>
      <c r="J8623">
        <v>44.256653944914703</v>
      </c>
      <c r="K8623">
        <v>1.00197807063316</v>
      </c>
      <c r="L8623">
        <v>6.1067838600832403</v>
      </c>
      <c r="M8623">
        <v>0.47151146037019598</v>
      </c>
      <c r="N8623">
        <v>7.1886972172811696E-3</v>
      </c>
      <c r="O8623">
        <v>0.158466974396786</v>
      </c>
      <c r="P8623">
        <v>9.2803933769677899E-3</v>
      </c>
      <c r="Q8623" t="s">
        <v>26</v>
      </c>
      <c r="R8623" t="s">
        <v>27</v>
      </c>
      <c r="S8623">
        <v>50</v>
      </c>
      <c r="T8623">
        <v>12.756752851220099</v>
      </c>
      <c r="U8623">
        <v>22.324317489635199</v>
      </c>
      <c r="V8623" t="s">
        <v>29</v>
      </c>
      <c r="W8623">
        <v>144.839960543725</v>
      </c>
      <c r="X8623">
        <v>1448.3996054372501</v>
      </c>
      <c r="Y8623" t="s">
        <v>28</v>
      </c>
    </row>
    <row r="8624" spans="1:25" x14ac:dyDescent="0.35">
      <c r="A8624" t="s">
        <v>25</v>
      </c>
      <c r="B8624" s="1">
        <v>43171</v>
      </c>
      <c r="C8624">
        <v>22.6</v>
      </c>
      <c r="D8624">
        <v>62</v>
      </c>
      <c r="E8624">
        <v>15</v>
      </c>
      <c r="F8624">
        <v>18.72</v>
      </c>
      <c r="G8624">
        <v>0</v>
      </c>
      <c r="H8624">
        <v>82.905679115227201</v>
      </c>
      <c r="I8624">
        <v>5.2590972060825303</v>
      </c>
      <c r="J8624">
        <v>50.028653944914701</v>
      </c>
      <c r="K8624">
        <v>4.09328996710666</v>
      </c>
      <c r="L8624">
        <v>8.3292358173528402</v>
      </c>
      <c r="M8624">
        <v>3.9758564024146499</v>
      </c>
      <c r="N8624">
        <v>0.31301217195810399</v>
      </c>
      <c r="O8624">
        <v>12.2930605345174</v>
      </c>
      <c r="P8624">
        <v>1.49300027842028</v>
      </c>
      <c r="Q8624" t="s">
        <v>26</v>
      </c>
      <c r="R8624" t="s">
        <v>27</v>
      </c>
      <c r="S8624">
        <v>50</v>
      </c>
      <c r="T8624">
        <v>127.484487660715</v>
      </c>
      <c r="U8624">
        <v>223.09785340625101</v>
      </c>
      <c r="V8624" t="s">
        <v>29</v>
      </c>
      <c r="W8624">
        <v>957.82998018787896</v>
      </c>
      <c r="X8624">
        <v>9578.2998018787894</v>
      </c>
      <c r="Y8624" t="s">
        <v>30</v>
      </c>
    </row>
    <row r="8625" spans="1:25" x14ac:dyDescent="0.35">
      <c r="A8625" t="s">
        <v>25</v>
      </c>
      <c r="B8625" s="1">
        <v>43172</v>
      </c>
      <c r="C8625">
        <v>24.7</v>
      </c>
      <c r="D8625">
        <v>59</v>
      </c>
      <c r="E8625">
        <v>19</v>
      </c>
      <c r="F8625">
        <v>23.04</v>
      </c>
      <c r="G8625">
        <v>0</v>
      </c>
      <c r="H8625">
        <v>86.016237668542303</v>
      </c>
      <c r="I8625">
        <v>7.10229255008253</v>
      </c>
      <c r="J8625">
        <v>56.1786539449147</v>
      </c>
      <c r="K8625">
        <v>7.7422051612935396</v>
      </c>
      <c r="L8625">
        <v>10.7932793018852</v>
      </c>
      <c r="M8625">
        <v>8.4439607350278596</v>
      </c>
      <c r="N8625">
        <v>1.18728693040225</v>
      </c>
      <c r="O8625">
        <v>75.444046576949603</v>
      </c>
      <c r="P8625">
        <v>16.666417843521099</v>
      </c>
      <c r="Q8625" t="s">
        <v>29</v>
      </c>
      <c r="R8625" t="s">
        <v>27</v>
      </c>
      <c r="S8625">
        <v>50</v>
      </c>
      <c r="T8625">
        <v>339.22298100629399</v>
      </c>
      <c r="U8625">
        <v>593.64021676101504</v>
      </c>
      <c r="V8625" t="s">
        <v>28</v>
      </c>
      <c r="W8625">
        <v>1946.5791382935199</v>
      </c>
      <c r="X8625">
        <v>19465.7913829352</v>
      </c>
      <c r="Y8625" t="s">
        <v>32</v>
      </c>
    </row>
    <row r="8626" spans="1:25" x14ac:dyDescent="0.35">
      <c r="A8626" t="s">
        <v>25</v>
      </c>
      <c r="B8626" s="1">
        <v>43173</v>
      </c>
      <c r="C8626">
        <v>22.9</v>
      </c>
      <c r="D8626">
        <v>46</v>
      </c>
      <c r="E8626">
        <v>355</v>
      </c>
      <c r="F8626">
        <v>10.08</v>
      </c>
      <c r="G8626">
        <v>0</v>
      </c>
      <c r="H8626">
        <v>88.035078297679902</v>
      </c>
      <c r="I8626">
        <v>9.3605466300825295</v>
      </c>
      <c r="J8626">
        <v>62.004653944914701</v>
      </c>
      <c r="K8626">
        <v>5.3697232862396502</v>
      </c>
      <c r="L8626">
        <v>13.5914880707214</v>
      </c>
      <c r="M8626">
        <v>6.8396144540322803</v>
      </c>
      <c r="N8626">
        <v>0.81766399406094603</v>
      </c>
      <c r="O8626">
        <v>40.383048975883803</v>
      </c>
      <c r="P8626">
        <v>15.028812105237799</v>
      </c>
      <c r="Q8626" t="s">
        <v>29</v>
      </c>
      <c r="R8626" t="s">
        <v>27</v>
      </c>
      <c r="S8626">
        <v>50</v>
      </c>
      <c r="T8626">
        <v>194.90161336231199</v>
      </c>
      <c r="U8626">
        <v>341.07782338404598</v>
      </c>
      <c r="V8626" t="s">
        <v>29</v>
      </c>
      <c r="W8626">
        <v>1317.64270606938</v>
      </c>
      <c r="X8626">
        <v>13176.427060693801</v>
      </c>
      <c r="Y8626" t="s">
        <v>32</v>
      </c>
    </row>
    <row r="8627" spans="1:25" x14ac:dyDescent="0.35">
      <c r="A8627" t="s">
        <v>25</v>
      </c>
      <c r="B8627" s="1">
        <v>43174</v>
      </c>
      <c r="C8627">
        <v>21.1</v>
      </c>
      <c r="D8627">
        <v>70</v>
      </c>
      <c r="E8627">
        <v>19</v>
      </c>
      <c r="F8627">
        <v>25.56</v>
      </c>
      <c r="G8627">
        <v>0</v>
      </c>
      <c r="H8627">
        <v>85.888189441559405</v>
      </c>
      <c r="I8627">
        <v>10.521038310082499</v>
      </c>
      <c r="J8627">
        <v>67.506653944914703</v>
      </c>
      <c r="K8627">
        <v>8.6339337982842697</v>
      </c>
      <c r="L8627">
        <v>15.1422187995091</v>
      </c>
      <c r="M8627">
        <v>10.9132576996026</v>
      </c>
      <c r="N8627">
        <v>1.86959789600745</v>
      </c>
      <c r="O8627">
        <v>127.985099789004</v>
      </c>
      <c r="P8627">
        <v>60.569401508263503</v>
      </c>
      <c r="Q8627" t="s">
        <v>29</v>
      </c>
      <c r="R8627" t="s">
        <v>27</v>
      </c>
      <c r="S8627">
        <v>50</v>
      </c>
      <c r="T8627">
        <v>398.10562612732798</v>
      </c>
      <c r="U8627">
        <v>696.68484572282398</v>
      </c>
      <c r="V8627" t="s">
        <v>28</v>
      </c>
      <c r="W8627">
        <v>2163.5289518306499</v>
      </c>
      <c r="X8627">
        <v>21635.289518306501</v>
      </c>
      <c r="Y8627" t="s">
        <v>32</v>
      </c>
    </row>
    <row r="8628" spans="1:25" x14ac:dyDescent="0.35">
      <c r="A8628" t="s">
        <v>25</v>
      </c>
      <c r="B8628" s="1">
        <v>43175</v>
      </c>
      <c r="C8628">
        <v>19.600000000000001</v>
      </c>
      <c r="D8628">
        <v>86</v>
      </c>
      <c r="E8628">
        <v>6</v>
      </c>
      <c r="F8628">
        <v>23.76</v>
      </c>
      <c r="G8628">
        <v>0</v>
      </c>
      <c r="H8628">
        <v>82.012268112344699</v>
      </c>
      <c r="I8628">
        <v>11.026009014082501</v>
      </c>
      <c r="J8628">
        <v>72.738653944914702</v>
      </c>
      <c r="K8628">
        <v>4.7218436215156601</v>
      </c>
      <c r="L8628">
        <v>15.991777813404701</v>
      </c>
      <c r="M8628">
        <v>6.6396951174401799</v>
      </c>
      <c r="N8628">
        <v>0.77583810854172996</v>
      </c>
      <c r="O8628">
        <v>33.395480388501603</v>
      </c>
      <c r="P8628">
        <v>17.8246866830758</v>
      </c>
      <c r="Q8628" t="s">
        <v>29</v>
      </c>
      <c r="R8628" t="s">
        <v>27</v>
      </c>
      <c r="S8628">
        <v>50</v>
      </c>
      <c r="T8628">
        <v>159.592116113228</v>
      </c>
      <c r="U8628">
        <v>279.28620319815002</v>
      </c>
      <c r="V8628" t="s">
        <v>29</v>
      </c>
      <c r="W8628">
        <v>1135.9856418746999</v>
      </c>
      <c r="X8628">
        <v>11359.856418747</v>
      </c>
      <c r="Y8628" t="s">
        <v>32</v>
      </c>
    </row>
    <row r="8629" spans="1:25" x14ac:dyDescent="0.35">
      <c r="A8629" t="s">
        <v>25</v>
      </c>
      <c r="B8629" s="1">
        <v>43176</v>
      </c>
      <c r="C8629">
        <v>18.399999999999999</v>
      </c>
      <c r="D8629">
        <v>61</v>
      </c>
      <c r="E8629">
        <v>135</v>
      </c>
      <c r="F8629">
        <v>7.2</v>
      </c>
      <c r="G8629">
        <v>0</v>
      </c>
      <c r="H8629">
        <v>84.142862159172395</v>
      </c>
      <c r="I8629">
        <v>12.3511650540825</v>
      </c>
      <c r="J8629">
        <v>77.754653944914693</v>
      </c>
      <c r="K8629">
        <v>2.6932103231237101</v>
      </c>
      <c r="L8629">
        <v>17.680896159042799</v>
      </c>
      <c r="M8629">
        <v>4.0120014516770901</v>
      </c>
      <c r="N8629">
        <v>0.31806656469774303</v>
      </c>
      <c r="O8629">
        <v>8.3486291316704406</v>
      </c>
      <c r="P8629">
        <v>5.54764417371989</v>
      </c>
      <c r="Q8629" t="s">
        <v>26</v>
      </c>
      <c r="R8629" t="s">
        <v>27</v>
      </c>
      <c r="S8629">
        <v>50</v>
      </c>
      <c r="T8629">
        <v>65.181590757319299</v>
      </c>
      <c r="U8629">
        <v>114.06778382530899</v>
      </c>
      <c r="V8629" t="s">
        <v>29</v>
      </c>
      <c r="W8629">
        <v>564.435935629862</v>
      </c>
      <c r="X8629">
        <v>5644.3593562986198</v>
      </c>
      <c r="Y8629" t="s">
        <v>30</v>
      </c>
    </row>
    <row r="8630" spans="1:25" x14ac:dyDescent="0.35">
      <c r="A8630" t="s">
        <v>25</v>
      </c>
      <c r="B8630" s="1">
        <v>43177</v>
      </c>
      <c r="C8630">
        <v>20.100000000000001</v>
      </c>
      <c r="D8630">
        <v>67</v>
      </c>
      <c r="E8630">
        <v>243</v>
      </c>
      <c r="F8630">
        <v>9.7200000000000006</v>
      </c>
      <c r="G8630">
        <v>0</v>
      </c>
      <c r="H8630">
        <v>84.341952649850001</v>
      </c>
      <c r="I8630">
        <v>13.5702040620825</v>
      </c>
      <c r="J8630">
        <v>83.076653944914696</v>
      </c>
      <c r="K8630">
        <v>3.14083347739883</v>
      </c>
      <c r="L8630">
        <v>19.270876833744602</v>
      </c>
      <c r="M8630">
        <v>4.9950774676355003</v>
      </c>
      <c r="N8630">
        <v>0.46880112757700398</v>
      </c>
      <c r="O8630">
        <v>13.247343681489999</v>
      </c>
      <c r="P8630">
        <v>10.5972668787822</v>
      </c>
      <c r="Q8630" t="s">
        <v>29</v>
      </c>
      <c r="R8630" t="s">
        <v>27</v>
      </c>
      <c r="S8630">
        <v>50</v>
      </c>
      <c r="T8630">
        <v>83.551996092262598</v>
      </c>
      <c r="U8630">
        <v>146.21599316146001</v>
      </c>
      <c r="V8630" t="s">
        <v>29</v>
      </c>
      <c r="W8630">
        <v>688.50076239570205</v>
      </c>
      <c r="X8630">
        <v>6885.0076239570199</v>
      </c>
      <c r="Y8630" t="s">
        <v>30</v>
      </c>
    </row>
    <row r="8631" spans="1:25" x14ac:dyDescent="0.35">
      <c r="A8631" t="s">
        <v>25</v>
      </c>
      <c r="B8631" s="1">
        <v>43178</v>
      </c>
      <c r="C8631">
        <v>24.4</v>
      </c>
      <c r="D8631">
        <v>51</v>
      </c>
      <c r="E8631">
        <v>356</v>
      </c>
      <c r="F8631">
        <v>14.76</v>
      </c>
      <c r="G8631">
        <v>0</v>
      </c>
      <c r="H8631">
        <v>87.304856072745494</v>
      </c>
      <c r="I8631">
        <v>15.7474328220825</v>
      </c>
      <c r="J8631">
        <v>89.1726539449147</v>
      </c>
      <c r="K8631">
        <v>6.1233682357993304</v>
      </c>
      <c r="L8631">
        <v>21.8488700009549</v>
      </c>
      <c r="M8631">
        <v>9.9087247021605798</v>
      </c>
      <c r="N8631">
        <v>1.5758698389252599</v>
      </c>
      <c r="O8631">
        <v>75.123062232430101</v>
      </c>
      <c r="P8631">
        <v>78.421507518319302</v>
      </c>
      <c r="Q8631" t="s">
        <v>29</v>
      </c>
      <c r="R8631" t="s">
        <v>27</v>
      </c>
      <c r="S8631">
        <v>50</v>
      </c>
      <c r="T8631">
        <v>238.43485022745901</v>
      </c>
      <c r="U8631">
        <v>417.26098789805297</v>
      </c>
      <c r="V8631" t="s">
        <v>29</v>
      </c>
      <c r="W8631">
        <v>1524.56438599577</v>
      </c>
      <c r="X8631">
        <v>15245.6438599577</v>
      </c>
      <c r="Y8631" t="s">
        <v>32</v>
      </c>
    </row>
    <row r="8632" spans="1:25" x14ac:dyDescent="0.35">
      <c r="A8632" t="s">
        <v>25</v>
      </c>
      <c r="B8632" s="1">
        <v>43179</v>
      </c>
      <c r="C8632">
        <v>24.2</v>
      </c>
      <c r="D8632">
        <v>54</v>
      </c>
      <c r="E8632">
        <v>7</v>
      </c>
      <c r="F8632">
        <v>21.6</v>
      </c>
      <c r="G8632">
        <v>0</v>
      </c>
      <c r="H8632">
        <v>87.3429395095758</v>
      </c>
      <c r="I8632">
        <v>17.775331046082499</v>
      </c>
      <c r="J8632">
        <v>95.232653944914702</v>
      </c>
      <c r="K8632">
        <v>8.6903812093793107</v>
      </c>
      <c r="L8632">
        <v>24.2397086547175</v>
      </c>
      <c r="M8632">
        <v>13.872751966002999</v>
      </c>
      <c r="N8632">
        <v>2.8588853823173901</v>
      </c>
      <c r="O8632">
        <v>171.058687484356</v>
      </c>
      <c r="P8632">
        <v>221.59637274577099</v>
      </c>
      <c r="Q8632" t="s">
        <v>29</v>
      </c>
      <c r="R8632" t="s">
        <v>27</v>
      </c>
      <c r="S8632">
        <v>50</v>
      </c>
      <c r="T8632">
        <v>401.89905747825702</v>
      </c>
      <c r="U8632">
        <v>703.32335058695003</v>
      </c>
      <c r="V8632" t="s">
        <v>28</v>
      </c>
      <c r="W8632">
        <v>2176.8647583127899</v>
      </c>
      <c r="X8632">
        <v>21768.647583127899</v>
      </c>
      <c r="Y8632" t="s">
        <v>32</v>
      </c>
    </row>
    <row r="8633" spans="1:25" x14ac:dyDescent="0.35">
      <c r="A8633" t="s">
        <v>25</v>
      </c>
      <c r="B8633" s="1">
        <v>43180</v>
      </c>
      <c r="C8633">
        <v>19.100000000000001</v>
      </c>
      <c r="D8633">
        <v>84</v>
      </c>
      <c r="E8633">
        <v>41</v>
      </c>
      <c r="F8633">
        <v>12.6</v>
      </c>
      <c r="G8633">
        <v>0</v>
      </c>
      <c r="H8633">
        <v>82.914300035773195</v>
      </c>
      <c r="I8633">
        <v>18.338500582082499</v>
      </c>
      <c r="J8633">
        <v>100.374653944915</v>
      </c>
      <c r="K8633">
        <v>3.0103615106619501</v>
      </c>
      <c r="L8633">
        <v>25.177256901236898</v>
      </c>
      <c r="M8633">
        <v>5.6794595046576903</v>
      </c>
      <c r="N8633">
        <v>0.588426613634776</v>
      </c>
      <c r="O8633">
        <v>13.563045741858501</v>
      </c>
      <c r="P8633">
        <v>18.992638775175401</v>
      </c>
      <c r="Q8633" t="s">
        <v>29</v>
      </c>
      <c r="R8633" t="s">
        <v>27</v>
      </c>
      <c r="S8633">
        <v>50</v>
      </c>
      <c r="T8633">
        <v>78.034685435484604</v>
      </c>
      <c r="U8633">
        <v>136.56069951209801</v>
      </c>
      <c r="V8633" t="s">
        <v>29</v>
      </c>
      <c r="W8633">
        <v>652.07459859564597</v>
      </c>
      <c r="X8633">
        <v>6520.7459859564597</v>
      </c>
      <c r="Y8633" t="s">
        <v>30</v>
      </c>
    </row>
    <row r="8634" spans="1:25" x14ac:dyDescent="0.35">
      <c r="A8634" t="s">
        <v>25</v>
      </c>
      <c r="B8634" s="1">
        <v>43181</v>
      </c>
      <c r="C8634">
        <v>13.3</v>
      </c>
      <c r="D8634">
        <v>95</v>
      </c>
      <c r="E8634">
        <v>218</v>
      </c>
      <c r="F8634">
        <v>8.2799999999999994</v>
      </c>
      <c r="G8634">
        <v>29</v>
      </c>
      <c r="H8634">
        <v>18.254541793230398</v>
      </c>
      <c r="I8634">
        <v>7.2825110305955301</v>
      </c>
      <c r="J8634">
        <v>50.587423232514404</v>
      </c>
      <c r="K8634" s="2">
        <v>9.8157612884755495E-5</v>
      </c>
      <c r="L8634">
        <v>10.710383752227999</v>
      </c>
      <c r="M8634" s="2">
        <v>6.1473345012831698E-5</v>
      </c>
      <c r="N8634" s="2">
        <v>9.5619093149091694E-10</v>
      </c>
      <c r="O8634" s="2">
        <v>3.6817225991687098E-13</v>
      </c>
      <c r="P8634" s="2">
        <v>7.9911957012702394E-14</v>
      </c>
      <c r="Q8634" t="s">
        <v>26</v>
      </c>
      <c r="R8634" t="s">
        <v>27</v>
      </c>
      <c r="S8634">
        <v>50</v>
      </c>
      <c r="T8634" s="2">
        <v>2.0112157902931401E-6</v>
      </c>
      <c r="U8634" s="2">
        <v>3.51962763301299E-6</v>
      </c>
      <c r="V8634" t="s">
        <v>26</v>
      </c>
      <c r="W8634">
        <v>1.5130312144932299E-4</v>
      </c>
      <c r="X8634">
        <v>0</v>
      </c>
      <c r="Y8634" t="s">
        <v>26</v>
      </c>
    </row>
    <row r="8635" spans="1:25" x14ac:dyDescent="0.35">
      <c r="A8635" t="s">
        <v>25</v>
      </c>
      <c r="B8635" s="1">
        <v>43182</v>
      </c>
      <c r="C8635">
        <v>15.8</v>
      </c>
      <c r="D8635">
        <v>94</v>
      </c>
      <c r="E8635">
        <v>236</v>
      </c>
      <c r="F8635">
        <v>5.04</v>
      </c>
      <c r="G8635">
        <v>22.6</v>
      </c>
      <c r="H8635">
        <v>9.1487013659119505</v>
      </c>
      <c r="I8635">
        <v>3.0664938109544999</v>
      </c>
      <c r="J8635">
        <v>17.8612451303737</v>
      </c>
      <c r="K8635" s="2">
        <v>1.0512414276766701E-6</v>
      </c>
      <c r="L8635">
        <v>4.2911715831360997</v>
      </c>
      <c r="M8635" s="2">
        <v>4.2405960207022098E-7</v>
      </c>
      <c r="N8635" s="2">
        <v>1.42927079500807E-13</v>
      </c>
      <c r="O8635" s="2">
        <v>9.5197181937434699E-20</v>
      </c>
      <c r="P8635" s="2">
        <v>2.40217818822207E-21</v>
      </c>
      <c r="Q8635" t="s">
        <v>26</v>
      </c>
      <c r="R8635" t="s">
        <v>27</v>
      </c>
      <c r="S8635">
        <v>50</v>
      </c>
      <c r="T8635" s="2">
        <v>8.99670207893255E-10</v>
      </c>
      <c r="U8635" s="2">
        <v>1.5744228638132E-9</v>
      </c>
      <c r="V8635" t="s">
        <v>26</v>
      </c>
      <c r="W8635" s="2">
        <v>1.67694481035832E-7</v>
      </c>
      <c r="X8635">
        <v>0</v>
      </c>
      <c r="Y8635" t="s">
        <v>26</v>
      </c>
    </row>
    <row r="8636" spans="1:25" x14ac:dyDescent="0.35">
      <c r="A8636" t="s">
        <v>25</v>
      </c>
      <c r="B8636" s="1">
        <v>43183</v>
      </c>
      <c r="C8636">
        <v>17.899999999999999</v>
      </c>
      <c r="D8636">
        <v>85</v>
      </c>
      <c r="E8636">
        <v>84</v>
      </c>
      <c r="F8636">
        <v>9</v>
      </c>
      <c r="G8636">
        <v>1.4</v>
      </c>
      <c r="H8636">
        <v>30.1497432142991</v>
      </c>
      <c r="I8636">
        <v>3.5631006109544998</v>
      </c>
      <c r="J8636">
        <v>22.787245130373702</v>
      </c>
      <c r="K8636">
        <v>5.6196428566332099E-3</v>
      </c>
      <c r="L8636">
        <v>5.1234109864545996</v>
      </c>
      <c r="M8636">
        <v>2.4431461753172002E-3</v>
      </c>
      <c r="N8636" s="2">
        <v>6.4749949485519105E-7</v>
      </c>
      <c r="O8636" s="2">
        <v>2.21703330148414E-8</v>
      </c>
      <c r="P8636" s="2">
        <v>8.5520870301087403E-10</v>
      </c>
      <c r="Q8636" t="s">
        <v>26</v>
      </c>
      <c r="R8636" t="s">
        <v>27</v>
      </c>
      <c r="S8636">
        <v>50</v>
      </c>
      <c r="T8636">
        <v>1.95713763948156E-3</v>
      </c>
      <c r="U8636">
        <v>3.4249908690927298E-3</v>
      </c>
      <c r="V8636" t="s">
        <v>26</v>
      </c>
      <c r="W8636">
        <v>6.5515663201082097E-2</v>
      </c>
      <c r="X8636">
        <v>0</v>
      </c>
      <c r="Y8636" t="s">
        <v>26</v>
      </c>
    </row>
    <row r="8637" spans="1:25" x14ac:dyDescent="0.35">
      <c r="A8637" t="s">
        <v>25</v>
      </c>
      <c r="B8637" s="1">
        <v>43184</v>
      </c>
      <c r="C8637">
        <v>21.2</v>
      </c>
      <c r="D8637">
        <v>71</v>
      </c>
      <c r="E8637">
        <v>22</v>
      </c>
      <c r="F8637">
        <v>20.52</v>
      </c>
      <c r="G8637">
        <v>3.2</v>
      </c>
      <c r="H8637">
        <v>57.615145014243303</v>
      </c>
      <c r="I8637">
        <v>2.91051027132883</v>
      </c>
      <c r="J8637">
        <v>25.429340967702402</v>
      </c>
      <c r="K8637">
        <v>0.97481060160715105</v>
      </c>
      <c r="L8637">
        <v>4.5259723356182198</v>
      </c>
      <c r="M8637">
        <v>0.40195981084209198</v>
      </c>
      <c r="N8637">
        <v>5.4196615304818001E-3</v>
      </c>
      <c r="O8637">
        <v>7.7336615813217005E-2</v>
      </c>
      <c r="P8637">
        <v>2.21758454058323E-3</v>
      </c>
      <c r="Q8637" t="s">
        <v>26</v>
      </c>
      <c r="R8637" t="s">
        <v>27</v>
      </c>
      <c r="S8637">
        <v>50</v>
      </c>
      <c r="T8637">
        <v>12.1841314193508</v>
      </c>
      <c r="U8637">
        <v>21.322229983863899</v>
      </c>
      <c r="V8637" t="s">
        <v>29</v>
      </c>
      <c r="W8637">
        <v>139.26813660497999</v>
      </c>
      <c r="X8637">
        <v>0</v>
      </c>
      <c r="Y8637" t="s">
        <v>26</v>
      </c>
    </row>
    <row r="8638" spans="1:25" x14ac:dyDescent="0.35">
      <c r="A8638" t="s">
        <v>25</v>
      </c>
      <c r="B8638" s="1">
        <v>43185</v>
      </c>
      <c r="C8638">
        <v>20.9</v>
      </c>
      <c r="D8638">
        <v>72</v>
      </c>
      <c r="E8638">
        <v>40</v>
      </c>
      <c r="F8638">
        <v>17.28</v>
      </c>
      <c r="G8638">
        <v>0</v>
      </c>
      <c r="H8638">
        <v>75.359527266414005</v>
      </c>
      <c r="I8638">
        <v>3.98387795132883</v>
      </c>
      <c r="J8638">
        <v>30.895340967702399</v>
      </c>
      <c r="K8638">
        <v>1.86607955415383</v>
      </c>
      <c r="L8638">
        <v>6.0253657905916498</v>
      </c>
      <c r="M8638">
        <v>0.87268782498310904</v>
      </c>
      <c r="N8638">
        <v>2.13741664588043E-2</v>
      </c>
      <c r="O8638">
        <v>0.90211267348383395</v>
      </c>
      <c r="P8638">
        <v>5.1177093512516703E-2</v>
      </c>
      <c r="Q8638" t="s">
        <v>26</v>
      </c>
      <c r="R8638" t="s">
        <v>27</v>
      </c>
      <c r="S8638">
        <v>50</v>
      </c>
      <c r="T8638">
        <v>35.7924483889702</v>
      </c>
      <c r="U8638">
        <v>62.636784680697801</v>
      </c>
      <c r="V8638" t="s">
        <v>29</v>
      </c>
      <c r="W8638">
        <v>345.559755809416</v>
      </c>
      <c r="X8638">
        <v>3455.5975580941599</v>
      </c>
      <c r="Y8638" t="s">
        <v>31</v>
      </c>
    </row>
    <row r="8639" spans="1:25" x14ac:dyDescent="0.35">
      <c r="A8639" t="s">
        <v>25</v>
      </c>
      <c r="B8639" s="1">
        <v>43186</v>
      </c>
      <c r="C8639">
        <v>20.2</v>
      </c>
      <c r="D8639">
        <v>87</v>
      </c>
      <c r="E8639">
        <v>22</v>
      </c>
      <c r="F8639">
        <v>15.84</v>
      </c>
      <c r="G8639">
        <v>0.8</v>
      </c>
      <c r="H8639">
        <v>74.646269418467099</v>
      </c>
      <c r="I8639">
        <v>4.4663706633288296</v>
      </c>
      <c r="J8639">
        <v>36.235340967702399</v>
      </c>
      <c r="K8639">
        <v>1.66858759483742</v>
      </c>
      <c r="L8639">
        <v>6.8285289393825703</v>
      </c>
      <c r="M8639">
        <v>0.82790758538779796</v>
      </c>
      <c r="N8639">
        <v>1.94713829911555E-2</v>
      </c>
      <c r="O8639">
        <v>0.82064314872794597</v>
      </c>
      <c r="P8639">
        <v>6.2574860423499898E-2</v>
      </c>
      <c r="Q8639" t="s">
        <v>26</v>
      </c>
      <c r="R8639" t="s">
        <v>27</v>
      </c>
      <c r="S8639">
        <v>50</v>
      </c>
      <c r="T8639">
        <v>29.766570820698998</v>
      </c>
      <c r="U8639">
        <v>52.091498936223303</v>
      </c>
      <c r="V8639" t="s">
        <v>29</v>
      </c>
      <c r="W8639">
        <v>296.41132098696102</v>
      </c>
      <c r="X8639">
        <v>2964.1132098696098</v>
      </c>
      <c r="Y8639" t="s">
        <v>31</v>
      </c>
    </row>
    <row r="8640" spans="1:25" x14ac:dyDescent="0.35">
      <c r="A8640" t="s">
        <v>25</v>
      </c>
      <c r="B8640" s="1">
        <v>43187</v>
      </c>
      <c r="C8640">
        <v>19.3</v>
      </c>
      <c r="D8640">
        <v>83</v>
      </c>
      <c r="E8640">
        <v>46</v>
      </c>
      <c r="F8640">
        <v>11.88</v>
      </c>
      <c r="G8640">
        <v>2.4</v>
      </c>
      <c r="H8640">
        <v>62.235068458066202</v>
      </c>
      <c r="I8640">
        <v>3.4791703462358798</v>
      </c>
      <c r="J8640">
        <v>41.413340967702403</v>
      </c>
      <c r="K8640">
        <v>0.84551381377607804</v>
      </c>
      <c r="L8640">
        <v>5.7505657684814899</v>
      </c>
      <c r="M8640">
        <v>0.38702467221234599</v>
      </c>
      <c r="N8640">
        <v>5.0683467239366802E-3</v>
      </c>
      <c r="O8640">
        <v>8.6622178076450895E-2</v>
      </c>
      <c r="P8640">
        <v>4.3988590731340298E-3</v>
      </c>
      <c r="Q8640" t="s">
        <v>26</v>
      </c>
      <c r="R8640" t="s">
        <v>27</v>
      </c>
      <c r="S8640">
        <v>50</v>
      </c>
      <c r="T8640">
        <v>9.6027813838831602</v>
      </c>
      <c r="U8640">
        <v>16.8048674217955</v>
      </c>
      <c r="V8640" t="s">
        <v>29</v>
      </c>
      <c r="W8640">
        <v>113.57952549017099</v>
      </c>
      <c r="X8640">
        <v>1135.79525490171</v>
      </c>
      <c r="Y8640" t="s">
        <v>28</v>
      </c>
    </row>
    <row r="8641" spans="1:25" x14ac:dyDescent="0.35">
      <c r="A8641" t="s">
        <v>25</v>
      </c>
      <c r="B8641" s="1">
        <v>43188</v>
      </c>
      <c r="C8641">
        <v>20.100000000000001</v>
      </c>
      <c r="D8641">
        <v>72</v>
      </c>
      <c r="E8641">
        <v>30</v>
      </c>
      <c r="F8641">
        <v>14.4</v>
      </c>
      <c r="G8641">
        <v>0</v>
      </c>
      <c r="H8641">
        <v>76.252296452330199</v>
      </c>
      <c r="I8641">
        <v>4.5135064742358804</v>
      </c>
      <c r="J8641">
        <v>46.735340967702399</v>
      </c>
      <c r="K8641">
        <v>1.7060017655817601</v>
      </c>
      <c r="L8641">
        <v>7.2714067617766496</v>
      </c>
      <c r="M8641">
        <v>0.87282257623856896</v>
      </c>
      <c r="N8641">
        <v>2.1380008467154699E-2</v>
      </c>
      <c r="O8641">
        <v>0.96462602201023695</v>
      </c>
      <c r="P8641">
        <v>8.5269839217171101E-2</v>
      </c>
      <c r="Q8641" t="s">
        <v>26</v>
      </c>
      <c r="R8641" t="s">
        <v>27</v>
      </c>
      <c r="S8641">
        <v>50</v>
      </c>
      <c r="T8641">
        <v>30.8760655614436</v>
      </c>
      <c r="U8641">
        <v>54.033114732526201</v>
      </c>
      <c r="V8641" t="s">
        <v>29</v>
      </c>
      <c r="W8641">
        <v>305.60192270766998</v>
      </c>
      <c r="X8641">
        <v>3056.0192270767002</v>
      </c>
      <c r="Y8641" t="s">
        <v>31</v>
      </c>
    </row>
    <row r="8642" spans="1:25" x14ac:dyDescent="0.35">
      <c r="A8642" t="s">
        <v>25</v>
      </c>
      <c r="B8642" s="1">
        <v>43189</v>
      </c>
      <c r="C8642">
        <v>22.6</v>
      </c>
      <c r="D8642">
        <v>66</v>
      </c>
      <c r="E8642">
        <v>261</v>
      </c>
      <c r="F8642">
        <v>5.76</v>
      </c>
      <c r="G8642">
        <v>0</v>
      </c>
      <c r="H8642">
        <v>82.104274123121002</v>
      </c>
      <c r="I8642">
        <v>5.9175968582358802</v>
      </c>
      <c r="J8642">
        <v>52.507340967702397</v>
      </c>
      <c r="K8642">
        <v>1.92777256684954</v>
      </c>
      <c r="L8642">
        <v>9.2336143006780507</v>
      </c>
      <c r="M8642">
        <v>1.4567079658591999</v>
      </c>
      <c r="N8642">
        <v>5.2934427497554497E-2</v>
      </c>
      <c r="O8642">
        <v>1.8789706533213899</v>
      </c>
      <c r="P8642">
        <v>0.28989612618961003</v>
      </c>
      <c r="Q8642" t="s">
        <v>26</v>
      </c>
      <c r="R8642" t="s">
        <v>27</v>
      </c>
      <c r="S8642">
        <v>50</v>
      </c>
      <c r="T8642">
        <v>37.758673366246803</v>
      </c>
      <c r="U8642">
        <v>66.077678390931894</v>
      </c>
      <c r="V8642" t="s">
        <v>29</v>
      </c>
      <c r="W8642">
        <v>361.21488822250899</v>
      </c>
      <c r="X8642">
        <v>3612.1488822250899</v>
      </c>
      <c r="Y8642" t="s">
        <v>31</v>
      </c>
    </row>
    <row r="8643" spans="1:25" x14ac:dyDescent="0.35">
      <c r="A8643" t="s">
        <v>25</v>
      </c>
      <c r="B8643" s="1">
        <v>43190</v>
      </c>
      <c r="C8643">
        <v>18.2</v>
      </c>
      <c r="D8643">
        <v>86</v>
      </c>
      <c r="E8643">
        <v>28</v>
      </c>
      <c r="F8643">
        <v>24.84</v>
      </c>
      <c r="G8643">
        <v>0</v>
      </c>
      <c r="H8643">
        <v>81.362554683543706</v>
      </c>
      <c r="I8643">
        <v>6.3884149542358797</v>
      </c>
      <c r="J8643">
        <v>57.487340967702401</v>
      </c>
      <c r="K8643">
        <v>4.6157215585109101</v>
      </c>
      <c r="L8643">
        <v>9.9989408138321103</v>
      </c>
      <c r="M8643">
        <v>5.0002059472006497</v>
      </c>
      <c r="N8643">
        <v>0.46965340294471503</v>
      </c>
      <c r="O8643">
        <v>20.780543902291601</v>
      </c>
      <c r="P8643">
        <v>3.8525559151869899</v>
      </c>
      <c r="Q8643" t="s">
        <v>26</v>
      </c>
      <c r="R8643" t="s">
        <v>27</v>
      </c>
      <c r="S8643">
        <v>50</v>
      </c>
      <c r="T8643">
        <v>154.01493490058601</v>
      </c>
      <c r="U8643">
        <v>269.52613607602598</v>
      </c>
      <c r="V8643" t="s">
        <v>29</v>
      </c>
      <c r="W8643">
        <v>1105.9957675949499</v>
      </c>
      <c r="X8643">
        <v>11059.957675949499</v>
      </c>
      <c r="Y8643" t="s">
        <v>32</v>
      </c>
    </row>
    <row r="8644" spans="1:25" x14ac:dyDescent="0.35">
      <c r="A8644" t="s">
        <v>25</v>
      </c>
      <c r="B8644" s="1">
        <v>43191</v>
      </c>
      <c r="C8644">
        <v>20.6</v>
      </c>
      <c r="D8644">
        <v>66</v>
      </c>
      <c r="E8644">
        <v>359</v>
      </c>
      <c r="F8644">
        <v>9.7200000000000006</v>
      </c>
      <c r="G8644">
        <v>0</v>
      </c>
      <c r="H8644">
        <v>83.673841983250796</v>
      </c>
      <c r="I8644">
        <v>7.4923555822358798</v>
      </c>
      <c r="J8644">
        <v>61.8993409677024</v>
      </c>
      <c r="K8644">
        <v>2.87308498072459</v>
      </c>
      <c r="L8644">
        <v>11.5036723392033</v>
      </c>
      <c r="M8644">
        <v>3.2282998637019</v>
      </c>
      <c r="N8644">
        <v>0.21649738249830699</v>
      </c>
      <c r="O8644">
        <v>7.07396057094686</v>
      </c>
      <c r="P8644">
        <v>1.80713880512742</v>
      </c>
      <c r="Q8644" t="s">
        <v>26</v>
      </c>
      <c r="R8644" t="s">
        <v>27</v>
      </c>
      <c r="S8644">
        <v>30</v>
      </c>
      <c r="T8644">
        <v>42.8681404754618</v>
      </c>
      <c r="U8644">
        <v>75.019245832058104</v>
      </c>
      <c r="V8644" t="s">
        <v>29</v>
      </c>
      <c r="W8644">
        <v>613.96622960013804</v>
      </c>
      <c r="X8644">
        <v>6139.6622960013801</v>
      </c>
      <c r="Y8644" t="s">
        <v>30</v>
      </c>
    </row>
    <row r="8645" spans="1:25" x14ac:dyDescent="0.35">
      <c r="A8645" t="s">
        <v>25</v>
      </c>
      <c r="B8645" s="1">
        <v>43192</v>
      </c>
      <c r="C8645">
        <v>18.899999999999999</v>
      </c>
      <c r="D8645">
        <v>61</v>
      </c>
      <c r="E8645">
        <v>41</v>
      </c>
      <c r="F8645">
        <v>14.76</v>
      </c>
      <c r="G8645">
        <v>0</v>
      </c>
      <c r="H8645">
        <v>84.866705796895303</v>
      </c>
      <c r="I8645">
        <v>8.65943838223588</v>
      </c>
      <c r="J8645">
        <v>66.005340967702395</v>
      </c>
      <c r="K8645">
        <v>4.3484320243106698</v>
      </c>
      <c r="L8645">
        <v>13.0414948391532</v>
      </c>
      <c r="M8645">
        <v>5.4665386023197096</v>
      </c>
      <c r="N8645">
        <v>0.54994579552910505</v>
      </c>
      <c r="O8645">
        <v>23.232282088028001</v>
      </c>
      <c r="P8645">
        <v>7.8812380071941401</v>
      </c>
      <c r="Q8645" t="s">
        <v>26</v>
      </c>
      <c r="R8645" t="s">
        <v>27</v>
      </c>
      <c r="S8645">
        <v>30</v>
      </c>
      <c r="T8645">
        <v>83.070595542340499</v>
      </c>
      <c r="U8645">
        <v>145.37354219909599</v>
      </c>
      <c r="V8645" t="s">
        <v>29</v>
      </c>
      <c r="W8645">
        <v>1030.27004740748</v>
      </c>
      <c r="X8645">
        <v>10302.7004740748</v>
      </c>
      <c r="Y8645" t="s">
        <v>32</v>
      </c>
    </row>
    <row r="8646" spans="1:25" x14ac:dyDescent="0.35">
      <c r="A8646" t="s">
        <v>25</v>
      </c>
      <c r="B8646" s="1">
        <v>43193</v>
      </c>
      <c r="C8646">
        <v>21.2</v>
      </c>
      <c r="D8646">
        <v>82</v>
      </c>
      <c r="E8646">
        <v>25</v>
      </c>
      <c r="F8646">
        <v>20.52</v>
      </c>
      <c r="G8646">
        <v>0</v>
      </c>
      <c r="H8646">
        <v>83.159493319557498</v>
      </c>
      <c r="I8646">
        <v>9.2600371462358808</v>
      </c>
      <c r="J8646">
        <v>70.525340967702306</v>
      </c>
      <c r="K8646">
        <v>4.6300434444686998</v>
      </c>
      <c r="L8646">
        <v>13.943191942384701</v>
      </c>
      <c r="M8646">
        <v>6.0344952754748897</v>
      </c>
      <c r="N8646">
        <v>0.65509364798533598</v>
      </c>
      <c r="O8646">
        <v>28.712888884049601</v>
      </c>
      <c r="P8646">
        <v>11.313392776496199</v>
      </c>
      <c r="Q8646" t="s">
        <v>29</v>
      </c>
      <c r="R8646" t="s">
        <v>27</v>
      </c>
      <c r="S8646">
        <v>30</v>
      </c>
      <c r="T8646">
        <v>91.671243148550801</v>
      </c>
      <c r="U8646">
        <v>160.424675509964</v>
      </c>
      <c r="V8646" t="s">
        <v>29</v>
      </c>
      <c r="W8646">
        <v>1110.0460149645901</v>
      </c>
      <c r="X8646">
        <v>11100.4601496459</v>
      </c>
      <c r="Y8646" t="s">
        <v>32</v>
      </c>
    </row>
    <row r="8647" spans="1:25" x14ac:dyDescent="0.35">
      <c r="A8647" t="s">
        <v>25</v>
      </c>
      <c r="B8647" s="1">
        <v>43194</v>
      </c>
      <c r="C8647">
        <v>21.6</v>
      </c>
      <c r="D8647">
        <v>59</v>
      </c>
      <c r="E8647">
        <v>15</v>
      </c>
      <c r="F8647">
        <v>20.16</v>
      </c>
      <c r="G8647">
        <v>0</v>
      </c>
      <c r="H8647">
        <v>85.497609395388096</v>
      </c>
      <c r="I8647">
        <v>10.652606328235899</v>
      </c>
      <c r="J8647">
        <v>75.117340967702305</v>
      </c>
      <c r="K8647">
        <v>6.2279581332090697</v>
      </c>
      <c r="L8647">
        <v>15.728834446125701</v>
      </c>
      <c r="M8647">
        <v>8.4425149324885993</v>
      </c>
      <c r="N8647">
        <v>1.1869271287933001</v>
      </c>
      <c r="O8647">
        <v>64.053691494610007</v>
      </c>
      <c r="P8647">
        <v>32.964667848141403</v>
      </c>
      <c r="Q8647" t="s">
        <v>29</v>
      </c>
      <c r="R8647" t="s">
        <v>27</v>
      </c>
      <c r="S8647">
        <v>30</v>
      </c>
      <c r="T8647">
        <v>144.92193391470201</v>
      </c>
      <c r="U8647">
        <v>253.61338435072901</v>
      </c>
      <c r="V8647" t="s">
        <v>29</v>
      </c>
      <c r="W8647">
        <v>1552.81764129831</v>
      </c>
      <c r="X8647">
        <v>15528.176412983101</v>
      </c>
      <c r="Y8647" t="s">
        <v>32</v>
      </c>
    </row>
    <row r="8648" spans="1:25" x14ac:dyDescent="0.35">
      <c r="A8648" t="s">
        <v>25</v>
      </c>
      <c r="B8648" s="1">
        <v>43195</v>
      </c>
      <c r="C8648">
        <v>23.6</v>
      </c>
      <c r="D8648">
        <v>58</v>
      </c>
      <c r="E8648">
        <v>346</v>
      </c>
      <c r="F8648">
        <v>5.4</v>
      </c>
      <c r="G8648">
        <v>0</v>
      </c>
      <c r="H8648">
        <v>86.276655602913493</v>
      </c>
      <c r="I8648">
        <v>12.204826452235899</v>
      </c>
      <c r="J8648">
        <v>80.069340967702303</v>
      </c>
      <c r="K8648">
        <v>3.30180684384823</v>
      </c>
      <c r="L8648">
        <v>17.674443404162499</v>
      </c>
      <c r="M8648">
        <v>4.9760758444478901</v>
      </c>
      <c r="N8648">
        <v>0.46564921849233498</v>
      </c>
      <c r="O8648">
        <v>14.338657457622899</v>
      </c>
      <c r="P8648">
        <v>9.5204675500191893</v>
      </c>
      <c r="Q8648" t="s">
        <v>26</v>
      </c>
      <c r="R8648" t="s">
        <v>27</v>
      </c>
      <c r="S8648">
        <v>30</v>
      </c>
      <c r="T8648">
        <v>53.626643411729603</v>
      </c>
      <c r="U8648">
        <v>93.846625970526802</v>
      </c>
      <c r="V8648" t="s">
        <v>29</v>
      </c>
      <c r="W8648">
        <v>733.67265356335895</v>
      </c>
      <c r="X8648">
        <v>7336.7265356335902</v>
      </c>
      <c r="Y8648" t="s">
        <v>30</v>
      </c>
    </row>
    <row r="8649" spans="1:25" x14ac:dyDescent="0.35">
      <c r="A8649" t="s">
        <v>25</v>
      </c>
      <c r="B8649" s="1">
        <v>43196</v>
      </c>
      <c r="C8649">
        <v>20.5</v>
      </c>
      <c r="D8649">
        <v>68</v>
      </c>
      <c r="E8649">
        <v>48</v>
      </c>
      <c r="F8649">
        <v>19.8</v>
      </c>
      <c r="G8649">
        <v>0</v>
      </c>
      <c r="H8649">
        <v>85.924854493908796</v>
      </c>
      <c r="I8649">
        <v>13.2390413642359</v>
      </c>
      <c r="J8649">
        <v>84.463340967702393</v>
      </c>
      <c r="K8649">
        <v>6.4921577439581499</v>
      </c>
      <c r="L8649">
        <v>19.023557028169801</v>
      </c>
      <c r="M8649">
        <v>9.6691126544957005</v>
      </c>
      <c r="N8649">
        <v>1.50904858276582</v>
      </c>
      <c r="O8649">
        <v>79.693394711192497</v>
      </c>
      <c r="P8649">
        <v>62.010535188873199</v>
      </c>
      <c r="Q8649" t="s">
        <v>29</v>
      </c>
      <c r="R8649" t="s">
        <v>27</v>
      </c>
      <c r="S8649">
        <v>30</v>
      </c>
      <c r="T8649">
        <v>154.35506185846901</v>
      </c>
      <c r="U8649">
        <v>270.12135825232201</v>
      </c>
      <c r="V8649" t="s">
        <v>29</v>
      </c>
      <c r="W8649">
        <v>1623.6263605065801</v>
      </c>
      <c r="X8649">
        <v>16236.2636050658</v>
      </c>
      <c r="Y8649" t="s">
        <v>32</v>
      </c>
    </row>
    <row r="8650" spans="1:25" x14ac:dyDescent="0.35">
      <c r="A8650" t="s">
        <v>25</v>
      </c>
      <c r="B8650" s="1">
        <v>43197</v>
      </c>
      <c r="C8650">
        <v>17.399999999999999</v>
      </c>
      <c r="D8650">
        <v>81</v>
      </c>
      <c r="E8650">
        <v>223</v>
      </c>
      <c r="F8650">
        <v>7.2</v>
      </c>
      <c r="G8650">
        <v>0</v>
      </c>
      <c r="H8650">
        <v>83.346528579084605</v>
      </c>
      <c r="I8650">
        <v>13.764976754235899</v>
      </c>
      <c r="J8650">
        <v>88.299340967702307</v>
      </c>
      <c r="K8650">
        <v>2.4243802212121199</v>
      </c>
      <c r="L8650">
        <v>19.809644152719802</v>
      </c>
      <c r="M8650">
        <v>3.8618962188602102</v>
      </c>
      <c r="N8650">
        <v>0.29730756763997102</v>
      </c>
      <c r="O8650">
        <v>6.7233983790733101</v>
      </c>
      <c r="P8650">
        <v>5.7047787384722897</v>
      </c>
      <c r="Q8650" t="s">
        <v>26</v>
      </c>
      <c r="R8650" t="s">
        <v>27</v>
      </c>
      <c r="S8650">
        <v>30</v>
      </c>
      <c r="T8650">
        <v>32.5440282579019</v>
      </c>
      <c r="U8650">
        <v>56.9520494513283</v>
      </c>
      <c r="V8650" t="s">
        <v>29</v>
      </c>
      <c r="W8650">
        <v>491.46623394278998</v>
      </c>
      <c r="X8650">
        <v>4914.6623394279004</v>
      </c>
      <c r="Y8650" t="s">
        <v>30</v>
      </c>
    </row>
    <row r="8651" spans="1:25" x14ac:dyDescent="0.35">
      <c r="A8651" t="s">
        <v>25</v>
      </c>
      <c r="B8651" s="1">
        <v>43198</v>
      </c>
      <c r="C8651">
        <v>18.600000000000001</v>
      </c>
      <c r="D8651">
        <v>67</v>
      </c>
      <c r="E8651">
        <v>28</v>
      </c>
      <c r="F8651">
        <v>18.36</v>
      </c>
      <c r="G8651">
        <v>1.4</v>
      </c>
      <c r="H8651">
        <v>78.320115992704501</v>
      </c>
      <c r="I8651">
        <v>14.7376953802359</v>
      </c>
      <c r="J8651">
        <v>92.351340967702399</v>
      </c>
      <c r="K8651">
        <v>2.4399623851897099</v>
      </c>
      <c r="L8651">
        <v>21.069543358471801</v>
      </c>
      <c r="M8651">
        <v>4.0611928371548203</v>
      </c>
      <c r="N8651">
        <v>0.32500182256658799</v>
      </c>
      <c r="O8651">
        <v>7.07582145757116</v>
      </c>
      <c r="P8651">
        <v>6.8429011087239999</v>
      </c>
      <c r="Q8651" t="s">
        <v>26</v>
      </c>
      <c r="R8651" t="s">
        <v>27</v>
      </c>
      <c r="S8651">
        <v>30</v>
      </c>
      <c r="T8651">
        <v>32.885383965893602</v>
      </c>
      <c r="U8651">
        <v>57.549421940313799</v>
      </c>
      <c r="V8651" t="s">
        <v>29</v>
      </c>
      <c r="W8651">
        <v>495.65591540378301</v>
      </c>
      <c r="X8651">
        <v>4956.55915403783</v>
      </c>
      <c r="Y8651" t="s">
        <v>30</v>
      </c>
    </row>
    <row r="8652" spans="1:25" x14ac:dyDescent="0.35">
      <c r="A8652" t="s">
        <v>25</v>
      </c>
      <c r="B8652" s="1">
        <v>43199</v>
      </c>
      <c r="C8652">
        <v>17.899999999999999</v>
      </c>
      <c r="D8652">
        <v>73</v>
      </c>
      <c r="E8652">
        <v>213</v>
      </c>
      <c r="F8652">
        <v>5.76</v>
      </c>
      <c r="G8652">
        <v>0</v>
      </c>
      <c r="H8652">
        <v>80.923832353676801</v>
      </c>
      <c r="I8652">
        <v>15.505276760235899</v>
      </c>
      <c r="J8652">
        <v>96.277340967702401</v>
      </c>
      <c r="K8652">
        <v>1.6784406415369799</v>
      </c>
      <c r="L8652">
        <v>22.1090184663265</v>
      </c>
      <c r="M8652">
        <v>2.69228452870327</v>
      </c>
      <c r="N8652">
        <v>0.15699397847500801</v>
      </c>
      <c r="O8652">
        <v>2.5808086763076501</v>
      </c>
      <c r="P8652">
        <v>2.76180112634307</v>
      </c>
      <c r="Q8652" t="s">
        <v>26</v>
      </c>
      <c r="R8652" t="s">
        <v>27</v>
      </c>
      <c r="S8652">
        <v>30</v>
      </c>
      <c r="T8652">
        <v>17.803797866574701</v>
      </c>
      <c r="U8652">
        <v>31.156646266505799</v>
      </c>
      <c r="V8652" t="s">
        <v>29</v>
      </c>
      <c r="W8652">
        <v>298.82591949845897</v>
      </c>
      <c r="X8652">
        <v>2988.2591949845901</v>
      </c>
      <c r="Y8652" t="s">
        <v>31</v>
      </c>
    </row>
    <row r="8653" spans="1:25" x14ac:dyDescent="0.35">
      <c r="A8653" t="s">
        <v>25</v>
      </c>
      <c r="B8653" s="1">
        <v>43200</v>
      </c>
      <c r="C8653">
        <v>8.6</v>
      </c>
      <c r="D8653">
        <v>95</v>
      </c>
      <c r="E8653">
        <v>259</v>
      </c>
      <c r="F8653">
        <v>6.84</v>
      </c>
      <c r="G8653">
        <v>59</v>
      </c>
      <c r="H8653">
        <v>14.2755934537446</v>
      </c>
      <c r="I8653">
        <v>5.83769903748472</v>
      </c>
      <c r="J8653">
        <v>2.2519999999999998</v>
      </c>
      <c r="K8653" s="2">
        <v>1.5955265363454899E-5</v>
      </c>
      <c r="L8653">
        <v>5.1563541048380097</v>
      </c>
      <c r="M8653" s="2">
        <v>6.9560414239747799E-6</v>
      </c>
      <c r="N8653" s="2">
        <v>2.0209237442556701E-11</v>
      </c>
      <c r="O8653" s="2">
        <v>5.1486394406072001E-16</v>
      </c>
      <c r="P8653" s="2">
        <v>2.0166688422075801E-17</v>
      </c>
      <c r="Q8653" t="s">
        <v>26</v>
      </c>
      <c r="R8653" t="s">
        <v>27</v>
      </c>
      <c r="S8653">
        <v>30</v>
      </c>
      <c r="T8653" s="2">
        <v>5.4286126773408897E-8</v>
      </c>
      <c r="U8653" s="2">
        <v>9.5000721853465605E-8</v>
      </c>
      <c r="V8653" t="s">
        <v>26</v>
      </c>
      <c r="W8653" s="2">
        <v>9.9156372550231398E-6</v>
      </c>
      <c r="X8653">
        <v>0</v>
      </c>
      <c r="Y8653" t="s">
        <v>26</v>
      </c>
    </row>
    <row r="8654" spans="1:25" x14ac:dyDescent="0.35">
      <c r="A8654" t="s">
        <v>25</v>
      </c>
      <c r="B8654" s="1">
        <v>43201</v>
      </c>
      <c r="C8654">
        <v>7.6</v>
      </c>
      <c r="D8654">
        <v>94</v>
      </c>
      <c r="E8654">
        <v>214</v>
      </c>
      <c r="F8654">
        <v>12.96</v>
      </c>
      <c r="G8654">
        <v>28.6</v>
      </c>
      <c r="H8654">
        <v>8.9490164620199195</v>
      </c>
      <c r="I8654">
        <v>2.2430358287905201</v>
      </c>
      <c r="J8654">
        <v>2.0720000000000001</v>
      </c>
      <c r="K8654" s="2">
        <v>1.4005059857894999E-6</v>
      </c>
      <c r="L8654">
        <v>1.8185747861079999</v>
      </c>
      <c r="M8654" s="2">
        <v>4.2232812048143098E-7</v>
      </c>
      <c r="N8654" s="2">
        <v>1.41895755080398E-13</v>
      </c>
      <c r="O8654" s="2">
        <v>6.56297958339144E-21</v>
      </c>
      <c r="P8654" s="2">
        <v>2.06118493094955E-23</v>
      </c>
      <c r="Q8654" t="s">
        <v>26</v>
      </c>
      <c r="R8654" t="s">
        <v>27</v>
      </c>
      <c r="S8654">
        <v>30</v>
      </c>
      <c r="T8654" s="2">
        <v>8.6783395657853899E-10</v>
      </c>
      <c r="U8654" s="2">
        <v>1.5187094240124401E-9</v>
      </c>
      <c r="V8654" t="s">
        <v>26</v>
      </c>
      <c r="W8654" s="2">
        <v>2.5786506643606602E-7</v>
      </c>
      <c r="X8654">
        <v>0</v>
      </c>
      <c r="Y8654" t="s">
        <v>26</v>
      </c>
    </row>
    <row r="8655" spans="1:25" x14ac:dyDescent="0.35">
      <c r="A8655" t="s">
        <v>25</v>
      </c>
      <c r="B8655" s="1">
        <v>43202</v>
      </c>
      <c r="C8655">
        <v>14</v>
      </c>
      <c r="D8655">
        <v>69</v>
      </c>
      <c r="E8655">
        <v>43</v>
      </c>
      <c r="F8655">
        <v>16.2</v>
      </c>
      <c r="G8655">
        <v>20.2</v>
      </c>
      <c r="H8655">
        <v>37.770041213653599</v>
      </c>
      <c r="I8655">
        <v>1.12556862436317</v>
      </c>
      <c r="J8655">
        <v>3.2240000000000002</v>
      </c>
      <c r="K8655">
        <v>5.0178810197028703E-2</v>
      </c>
      <c r="L8655">
        <v>1.20201404020929</v>
      </c>
      <c r="M8655">
        <v>1.3681131164177201E-2</v>
      </c>
      <c r="N8655" s="2">
        <v>1.3661703503363E-5</v>
      </c>
      <c r="O8655" s="2">
        <v>1.2897071635891E-8</v>
      </c>
      <c r="P8655" s="2">
        <v>1.4671622073622502E-11</v>
      </c>
      <c r="Q8655" t="s">
        <v>26</v>
      </c>
      <c r="R8655" t="s">
        <v>27</v>
      </c>
      <c r="S8655">
        <v>30</v>
      </c>
      <c r="T8655">
        <v>4.7861751928633803E-2</v>
      </c>
      <c r="U8655">
        <v>8.37580658751092E-2</v>
      </c>
      <c r="V8655" t="s">
        <v>26</v>
      </c>
      <c r="W8655">
        <v>1.7422557111928501</v>
      </c>
      <c r="X8655">
        <v>0</v>
      </c>
      <c r="Y8655" t="s">
        <v>26</v>
      </c>
    </row>
    <row r="8656" spans="1:25" x14ac:dyDescent="0.35">
      <c r="A8656" t="s">
        <v>25</v>
      </c>
      <c r="B8656" s="1">
        <v>43203</v>
      </c>
      <c r="C8656">
        <v>14.8</v>
      </c>
      <c r="D8656">
        <v>68</v>
      </c>
      <c r="E8656">
        <v>227</v>
      </c>
      <c r="F8656">
        <v>10.08</v>
      </c>
      <c r="G8656">
        <v>1.2</v>
      </c>
      <c r="H8656">
        <v>57.857831941333799</v>
      </c>
      <c r="I8656">
        <v>1.88686571236317</v>
      </c>
      <c r="J8656">
        <v>6.5919999999999996</v>
      </c>
      <c r="K8656">
        <v>0.58665366061372204</v>
      </c>
      <c r="L8656">
        <v>2.1996707213628799</v>
      </c>
      <c r="M8656">
        <v>0.186820918512177</v>
      </c>
      <c r="N8656">
        <v>1.3963427816657799E-3</v>
      </c>
      <c r="O8656">
        <v>1.3018381004428E-3</v>
      </c>
      <c r="P8656" s="2">
        <v>6.5079462649269303E-6</v>
      </c>
      <c r="Q8656" t="s">
        <v>26</v>
      </c>
      <c r="R8656" t="s">
        <v>27</v>
      </c>
      <c r="S8656">
        <v>30</v>
      </c>
      <c r="T8656">
        <v>3.0791758671195502</v>
      </c>
      <c r="U8656">
        <v>5.3885577674592202</v>
      </c>
      <c r="V8656" t="s">
        <v>26</v>
      </c>
      <c r="W8656">
        <v>66.914873510508201</v>
      </c>
      <c r="X8656">
        <v>0</v>
      </c>
      <c r="Y8656" t="s">
        <v>26</v>
      </c>
    </row>
    <row r="8657" spans="1:25" x14ac:dyDescent="0.35">
      <c r="A8657" t="s">
        <v>25</v>
      </c>
      <c r="B8657" s="1">
        <v>43204</v>
      </c>
      <c r="C8657">
        <v>16</v>
      </c>
      <c r="D8657">
        <v>61</v>
      </c>
      <c r="E8657">
        <v>102</v>
      </c>
      <c r="F8657">
        <v>5.76</v>
      </c>
      <c r="G8657">
        <v>0</v>
      </c>
      <c r="H8657">
        <v>73.265785744405207</v>
      </c>
      <c r="I8657">
        <v>2.8847215063631699</v>
      </c>
      <c r="J8657">
        <v>10.176</v>
      </c>
      <c r="K8657">
        <v>0.94058512574322095</v>
      </c>
      <c r="L8657">
        <v>3.3764961284308401</v>
      </c>
      <c r="M8657">
        <v>0.34569722284034998</v>
      </c>
      <c r="N8657">
        <v>4.1501197710591201E-3</v>
      </c>
      <c r="O8657">
        <v>3.01377438773162E-2</v>
      </c>
      <c r="P8657">
        <v>4.2674604343064302E-4</v>
      </c>
      <c r="Q8657" t="s">
        <v>26</v>
      </c>
      <c r="R8657" t="s">
        <v>27</v>
      </c>
      <c r="S8657">
        <v>30</v>
      </c>
      <c r="T8657">
        <v>6.7984471184697597</v>
      </c>
      <c r="U8657">
        <v>11.897282457322101</v>
      </c>
      <c r="V8657" t="s">
        <v>29</v>
      </c>
      <c r="W8657">
        <v>132.332209266055</v>
      </c>
      <c r="X8657">
        <v>1323.32209266055</v>
      </c>
      <c r="Y8657" t="s">
        <v>28</v>
      </c>
    </row>
    <row r="8658" spans="1:25" x14ac:dyDescent="0.35">
      <c r="A8658" t="s">
        <v>25</v>
      </c>
      <c r="B8658" s="1">
        <v>43205</v>
      </c>
      <c r="C8658">
        <v>18.7</v>
      </c>
      <c r="D8658">
        <v>63</v>
      </c>
      <c r="E8658">
        <v>307</v>
      </c>
      <c r="F8658">
        <v>7.56</v>
      </c>
      <c r="G8658">
        <v>0</v>
      </c>
      <c r="H8658">
        <v>80.832217417261603</v>
      </c>
      <c r="I8658">
        <v>3.9808815823631698</v>
      </c>
      <c r="J8658">
        <v>14.246</v>
      </c>
      <c r="K8658">
        <v>1.8190242774071199</v>
      </c>
      <c r="L8658">
        <v>4.6872601888703196</v>
      </c>
      <c r="M8658">
        <v>0.761166870744858</v>
      </c>
      <c r="N8658">
        <v>1.6779858240257801E-2</v>
      </c>
      <c r="O8658">
        <v>0.49522417899257998</v>
      </c>
      <c r="P8658">
        <v>1.54429854371809E-2</v>
      </c>
      <c r="Q8658" t="s">
        <v>26</v>
      </c>
      <c r="R8658" t="s">
        <v>27</v>
      </c>
      <c r="S8658">
        <v>30</v>
      </c>
      <c r="T8658">
        <v>20.328253582057599</v>
      </c>
      <c r="U8658">
        <v>35.574443768600801</v>
      </c>
      <c r="V8658" t="s">
        <v>29</v>
      </c>
      <c r="W8658">
        <v>333.71161074176302</v>
      </c>
      <c r="X8658">
        <v>3337.1161074176298</v>
      </c>
      <c r="Y8658" t="s">
        <v>31</v>
      </c>
    </row>
    <row r="8659" spans="1:25" x14ac:dyDescent="0.35">
      <c r="A8659" t="s">
        <v>25</v>
      </c>
      <c r="B8659" s="1">
        <v>43206</v>
      </c>
      <c r="C8659">
        <v>15.8</v>
      </c>
      <c r="D8659">
        <v>94</v>
      </c>
      <c r="E8659">
        <v>45</v>
      </c>
      <c r="F8659">
        <v>15.84</v>
      </c>
      <c r="G8659">
        <v>12.6</v>
      </c>
      <c r="H8659">
        <v>27.449993945511899</v>
      </c>
      <c r="I8659">
        <v>1.5408419004568501</v>
      </c>
      <c r="J8659">
        <v>3.548</v>
      </c>
      <c r="K8659">
        <v>3.6583945427593298E-3</v>
      </c>
      <c r="L8659">
        <v>1.5029921882233299</v>
      </c>
      <c r="M8659">
        <v>1.05011542401111E-3</v>
      </c>
      <c r="N8659" s="2">
        <v>1.4526415436184199E-7</v>
      </c>
      <c r="O8659" s="2">
        <v>3.2245856660439099E-11</v>
      </c>
      <c r="P8659" s="2">
        <v>6.3493754326582895E-14</v>
      </c>
      <c r="Q8659" t="s">
        <v>26</v>
      </c>
      <c r="R8659" t="s">
        <v>27</v>
      </c>
      <c r="S8659">
        <v>30</v>
      </c>
      <c r="T8659">
        <v>5.5885463969229199E-4</v>
      </c>
      <c r="U8659">
        <v>9.779956194615109E-4</v>
      </c>
      <c r="V8659" t="s">
        <v>26</v>
      </c>
      <c r="W8659">
        <v>3.4417692938579297E-2</v>
      </c>
      <c r="X8659">
        <v>0</v>
      </c>
      <c r="Y8659" t="s">
        <v>26</v>
      </c>
    </row>
    <row r="8660" spans="1:25" x14ac:dyDescent="0.35">
      <c r="A8660" t="s">
        <v>25</v>
      </c>
      <c r="B8660" s="1">
        <v>43207</v>
      </c>
      <c r="C8660">
        <v>18.399999999999999</v>
      </c>
      <c r="D8660">
        <v>87</v>
      </c>
      <c r="E8660">
        <v>28</v>
      </c>
      <c r="F8660">
        <v>23.04</v>
      </c>
      <c r="G8660">
        <v>0</v>
      </c>
      <c r="H8660">
        <v>50.429453035739101</v>
      </c>
      <c r="I8660">
        <v>1.92014381045685</v>
      </c>
      <c r="J8660">
        <v>7.5640000000000001</v>
      </c>
      <c r="K8660">
        <v>0.55052836052436405</v>
      </c>
      <c r="L8660">
        <v>2.3493279618062601</v>
      </c>
      <c r="M8660">
        <v>0.17888333922173</v>
      </c>
      <c r="N8660">
        <v>1.2930568375429301E-3</v>
      </c>
      <c r="O8660">
        <v>1.4926023729487799E-3</v>
      </c>
      <c r="P8660" s="2">
        <v>8.7605273940143101E-6</v>
      </c>
      <c r="Q8660" t="s">
        <v>26</v>
      </c>
      <c r="R8660" t="s">
        <v>27</v>
      </c>
      <c r="S8660">
        <v>30</v>
      </c>
      <c r="T8660">
        <v>2.7667896626708002</v>
      </c>
      <c r="U8660">
        <v>4.8418819096738996</v>
      </c>
      <c r="V8660" t="s">
        <v>26</v>
      </c>
      <c r="W8660">
        <v>60.993710634655599</v>
      </c>
      <c r="X8660">
        <v>0</v>
      </c>
      <c r="Y8660" t="s">
        <v>26</v>
      </c>
    </row>
    <row r="8661" spans="1:25" x14ac:dyDescent="0.35">
      <c r="A8661" t="s">
        <v>25</v>
      </c>
      <c r="B8661" s="1">
        <v>43208</v>
      </c>
      <c r="C8661">
        <v>15.2</v>
      </c>
      <c r="D8661">
        <v>52</v>
      </c>
      <c r="E8661">
        <v>267</v>
      </c>
      <c r="F8661">
        <v>4.32</v>
      </c>
      <c r="G8661">
        <v>0.4</v>
      </c>
      <c r="H8661">
        <v>70.597774998367896</v>
      </c>
      <c r="I8661">
        <v>3.0908176344568501</v>
      </c>
      <c r="J8661">
        <v>11.004</v>
      </c>
      <c r="K8661">
        <v>0.79259730458147404</v>
      </c>
      <c r="L8661">
        <v>3.6315495380981999</v>
      </c>
      <c r="M8661">
        <v>0.29936442722745699</v>
      </c>
      <c r="N8661">
        <v>3.2169421080609898E-3</v>
      </c>
      <c r="O8661">
        <v>2.3146543919961099E-2</v>
      </c>
      <c r="P8661">
        <v>3.90794056456188E-4</v>
      </c>
      <c r="Q8661" t="s">
        <v>26</v>
      </c>
      <c r="R8661" t="s">
        <v>27</v>
      </c>
      <c r="S8661">
        <v>30</v>
      </c>
      <c r="T8661">
        <v>5.1041652114074996</v>
      </c>
      <c r="U8661">
        <v>8.93228911996313</v>
      </c>
      <c r="V8661" t="s">
        <v>26</v>
      </c>
      <c r="W8661">
        <v>103.489895995843</v>
      </c>
      <c r="X8661">
        <v>1034.8989599584299</v>
      </c>
      <c r="Y8661" t="s">
        <v>28</v>
      </c>
    </row>
    <row r="8662" spans="1:25" x14ac:dyDescent="0.35">
      <c r="A8662" t="s">
        <v>25</v>
      </c>
      <c r="B8662" s="1">
        <v>43209</v>
      </c>
      <c r="C8662">
        <v>17.3</v>
      </c>
      <c r="D8662">
        <v>69</v>
      </c>
      <c r="E8662">
        <v>40</v>
      </c>
      <c r="F8662">
        <v>14.76</v>
      </c>
      <c r="G8662">
        <v>0</v>
      </c>
      <c r="H8662">
        <v>79.164823270688302</v>
      </c>
      <c r="I8662">
        <v>3.9442843384568498</v>
      </c>
      <c r="J8662">
        <v>14.821999999999999</v>
      </c>
      <c r="K8662">
        <v>2.19866463672785</v>
      </c>
      <c r="L8662">
        <v>4.7370957614037801</v>
      </c>
      <c r="M8662">
        <v>0.92415359657213803</v>
      </c>
      <c r="N8662">
        <v>2.36557141546179E-2</v>
      </c>
      <c r="O8662">
        <v>0.85779476100402396</v>
      </c>
      <c r="P8662">
        <v>2.7435223450118298E-2</v>
      </c>
      <c r="Q8662" t="s">
        <v>26</v>
      </c>
      <c r="R8662" t="s">
        <v>27</v>
      </c>
      <c r="S8662">
        <v>30</v>
      </c>
      <c r="T8662">
        <v>27.745805283137301</v>
      </c>
      <c r="U8662">
        <v>48.555159245490202</v>
      </c>
      <c r="V8662" t="s">
        <v>29</v>
      </c>
      <c r="W8662">
        <v>431.41984059191998</v>
      </c>
      <c r="X8662">
        <v>4314.1984059192</v>
      </c>
      <c r="Y8662" t="s">
        <v>30</v>
      </c>
    </row>
    <row r="8663" spans="1:25" x14ac:dyDescent="0.35">
      <c r="A8663" t="s">
        <v>25</v>
      </c>
      <c r="B8663" s="1">
        <v>43210</v>
      </c>
      <c r="C8663">
        <v>19.100000000000001</v>
      </c>
      <c r="D8663">
        <v>69</v>
      </c>
      <c r="E8663">
        <v>26</v>
      </c>
      <c r="F8663">
        <v>22.68</v>
      </c>
      <c r="G8663">
        <v>0</v>
      </c>
      <c r="H8663">
        <v>82.679172263103396</v>
      </c>
      <c r="I8663">
        <v>4.8812423504568496</v>
      </c>
      <c r="J8663">
        <v>18.963999999999999</v>
      </c>
      <c r="K8663">
        <v>4.8559978900836702</v>
      </c>
      <c r="L8663">
        <v>5.9401010990194498</v>
      </c>
      <c r="M8663">
        <v>4.0026865858740699</v>
      </c>
      <c r="N8663">
        <v>0.31676063932953102</v>
      </c>
      <c r="O8663">
        <v>10.987900907856099</v>
      </c>
      <c r="P8663">
        <v>0.60263369383452503</v>
      </c>
      <c r="Q8663" t="s">
        <v>26</v>
      </c>
      <c r="R8663" t="s">
        <v>27</v>
      </c>
      <c r="S8663">
        <v>30</v>
      </c>
      <c r="T8663">
        <v>98.758227237180904</v>
      </c>
      <c r="U8663">
        <v>172.82689766506701</v>
      </c>
      <c r="V8663" t="s">
        <v>29</v>
      </c>
      <c r="W8663">
        <v>1173.8184560091399</v>
      </c>
      <c r="X8663">
        <v>11738.1845600914</v>
      </c>
      <c r="Y8663" t="s">
        <v>32</v>
      </c>
    </row>
    <row r="8664" spans="1:25" x14ac:dyDescent="0.35">
      <c r="A8664" t="s">
        <v>25</v>
      </c>
      <c r="B8664" s="1">
        <v>43211</v>
      </c>
      <c r="C8664">
        <v>18.7</v>
      </c>
      <c r="D8664">
        <v>73</v>
      </c>
      <c r="E8664">
        <v>23</v>
      </c>
      <c r="F8664">
        <v>19.8</v>
      </c>
      <c r="G8664">
        <v>0</v>
      </c>
      <c r="H8664">
        <v>82.955775700390404</v>
      </c>
      <c r="I8664">
        <v>5.6811429464568501</v>
      </c>
      <c r="J8664">
        <v>23.033999999999999</v>
      </c>
      <c r="K8664">
        <v>4.3499173160248397</v>
      </c>
      <c r="L8664">
        <v>7.02849036598196</v>
      </c>
      <c r="M8664">
        <v>3.8703276022558302</v>
      </c>
      <c r="N8664">
        <v>0.29845742057382602</v>
      </c>
      <c r="O8664">
        <v>11.1840815658531</v>
      </c>
      <c r="P8664">
        <v>0.91275774021048905</v>
      </c>
      <c r="Q8664" t="s">
        <v>26</v>
      </c>
      <c r="R8664" t="s">
        <v>27</v>
      </c>
      <c r="S8664">
        <v>30</v>
      </c>
      <c r="T8664">
        <v>83.115258169801194</v>
      </c>
      <c r="U8664">
        <v>145.451701797152</v>
      </c>
      <c r="V8664" t="s">
        <v>29</v>
      </c>
      <c r="W8664">
        <v>1030.6914308386999</v>
      </c>
      <c r="X8664">
        <v>10306.914308387</v>
      </c>
      <c r="Y8664" t="s">
        <v>32</v>
      </c>
    </row>
    <row r="8665" spans="1:25" x14ac:dyDescent="0.35">
      <c r="A8665" t="s">
        <v>25</v>
      </c>
      <c r="B8665" s="1">
        <v>43212</v>
      </c>
      <c r="C8665">
        <v>14.1</v>
      </c>
      <c r="D8665">
        <v>78</v>
      </c>
      <c r="E8665">
        <v>247</v>
      </c>
      <c r="F8665">
        <v>7.2</v>
      </c>
      <c r="G8665">
        <v>2.6</v>
      </c>
      <c r="H8665">
        <v>61.695425003071001</v>
      </c>
      <c r="I8665">
        <v>4.2300720336145403</v>
      </c>
      <c r="J8665">
        <v>26.276</v>
      </c>
      <c r="K8665">
        <v>0.64907865090768602</v>
      </c>
      <c r="L8665">
        <v>6.0323372278330201</v>
      </c>
      <c r="M8665">
        <v>0.30370969843875301</v>
      </c>
      <c r="N8665">
        <v>3.3000516200716299E-3</v>
      </c>
      <c r="O8665">
        <v>4.3919038500785303E-2</v>
      </c>
      <c r="P8665">
        <v>2.4983771445356998E-3</v>
      </c>
      <c r="Q8665" t="s">
        <v>26</v>
      </c>
      <c r="R8665" t="s">
        <v>27</v>
      </c>
      <c r="S8665">
        <v>30</v>
      </c>
      <c r="T8665">
        <v>3.6499529983357699</v>
      </c>
      <c r="U8665">
        <v>6.3874177470875901</v>
      </c>
      <c r="V8665" t="s">
        <v>26</v>
      </c>
      <c r="W8665">
        <v>77.514615346500506</v>
      </c>
      <c r="X8665">
        <v>775.146153465005</v>
      </c>
      <c r="Y8665" t="s">
        <v>28</v>
      </c>
    </row>
    <row r="8666" spans="1:25" x14ac:dyDescent="0.35">
      <c r="A8666" t="s">
        <v>25</v>
      </c>
      <c r="B8666" s="1">
        <v>43213</v>
      </c>
      <c r="C8666">
        <v>16.8</v>
      </c>
      <c r="D8666">
        <v>73</v>
      </c>
      <c r="E8666">
        <v>6</v>
      </c>
      <c r="F8666">
        <v>15.84</v>
      </c>
      <c r="G8666">
        <v>0</v>
      </c>
      <c r="H8666">
        <v>74.700036757845695</v>
      </c>
      <c r="I8666">
        <v>4.9532144916145402</v>
      </c>
      <c r="J8666">
        <v>30.004000000000001</v>
      </c>
      <c r="K8666">
        <v>1.6732979510675201</v>
      </c>
      <c r="L8666">
        <v>7.0123443782840402</v>
      </c>
      <c r="M8666">
        <v>0.84100977245517805</v>
      </c>
      <c r="N8666">
        <v>2.00201233460655E-2</v>
      </c>
      <c r="O8666">
        <v>0.86335196413155901</v>
      </c>
      <c r="P8666">
        <v>7.0079873622132305E-2</v>
      </c>
      <c r="Q8666" t="s">
        <v>26</v>
      </c>
      <c r="R8666" t="s">
        <v>27</v>
      </c>
      <c r="S8666">
        <v>30</v>
      </c>
      <c r="T8666">
        <v>17.7138452895428</v>
      </c>
      <c r="U8666">
        <v>30.999229256699799</v>
      </c>
      <c r="V8666" t="s">
        <v>29</v>
      </c>
      <c r="W8666">
        <v>297.56512820208502</v>
      </c>
      <c r="X8666">
        <v>2975.65128202085</v>
      </c>
      <c r="Y8666" t="s">
        <v>31</v>
      </c>
    </row>
    <row r="8667" spans="1:25" x14ac:dyDescent="0.35">
      <c r="A8667" t="s">
        <v>25</v>
      </c>
      <c r="B8667" s="1">
        <v>43214</v>
      </c>
      <c r="C8667">
        <v>17.100000000000001</v>
      </c>
      <c r="D8667">
        <v>64</v>
      </c>
      <c r="E8667">
        <v>26</v>
      </c>
      <c r="F8667">
        <v>20.88</v>
      </c>
      <c r="G8667">
        <v>0</v>
      </c>
      <c r="H8667">
        <v>81.772455764732399</v>
      </c>
      <c r="I8667">
        <v>5.93356404361454</v>
      </c>
      <c r="J8667">
        <v>33.786000000000001</v>
      </c>
      <c r="K8667">
        <v>3.96782082351955</v>
      </c>
      <c r="L8667">
        <v>8.2464732792791295</v>
      </c>
      <c r="M8667">
        <v>3.8183717176296299</v>
      </c>
      <c r="N8667">
        <v>0.29140253542954497</v>
      </c>
      <c r="O8667">
        <v>11.205938771067199</v>
      </c>
      <c r="P8667">
        <v>1.3296673999558</v>
      </c>
      <c r="Q8667" t="s">
        <v>26</v>
      </c>
      <c r="R8667" t="s">
        <v>27</v>
      </c>
      <c r="S8667">
        <v>30</v>
      </c>
      <c r="T8667">
        <v>71.881744068173205</v>
      </c>
      <c r="U8667">
        <v>125.793052119303</v>
      </c>
      <c r="V8667" t="s">
        <v>29</v>
      </c>
      <c r="W8667">
        <v>922.19069695017504</v>
      </c>
      <c r="X8667">
        <v>9221.9069695017497</v>
      </c>
      <c r="Y8667" t="s">
        <v>30</v>
      </c>
    </row>
    <row r="8668" spans="1:25" x14ac:dyDescent="0.35">
      <c r="A8668" t="s">
        <v>25</v>
      </c>
      <c r="B8668" s="1">
        <v>43215</v>
      </c>
      <c r="C8668">
        <v>18</v>
      </c>
      <c r="D8668">
        <v>67</v>
      </c>
      <c r="E8668">
        <v>1</v>
      </c>
      <c r="F8668">
        <v>15.84</v>
      </c>
      <c r="G8668">
        <v>0</v>
      </c>
      <c r="H8668">
        <v>83.409469955535002</v>
      </c>
      <c r="I8668">
        <v>6.8766567216145402</v>
      </c>
      <c r="J8668">
        <v>37.729999999999997</v>
      </c>
      <c r="K8668">
        <v>3.7777766318017099</v>
      </c>
      <c r="L8668">
        <v>9.4482338686185603</v>
      </c>
      <c r="M8668">
        <v>3.9134054553019499</v>
      </c>
      <c r="N8668">
        <v>0.30436238710256303</v>
      </c>
      <c r="O8668">
        <v>11.7390209464942</v>
      </c>
      <c r="P8668">
        <v>1.9099403269775499</v>
      </c>
      <c r="Q8668" t="s">
        <v>26</v>
      </c>
      <c r="R8668" t="s">
        <v>27</v>
      </c>
      <c r="S8668">
        <v>30</v>
      </c>
      <c r="T8668">
        <v>66.493891772637099</v>
      </c>
      <c r="U8668">
        <v>116.364310602115</v>
      </c>
      <c r="V8668" t="s">
        <v>29</v>
      </c>
      <c r="W8668">
        <v>868.23772327033305</v>
      </c>
      <c r="X8668">
        <v>8682.3772327033294</v>
      </c>
      <c r="Y8668" t="s">
        <v>30</v>
      </c>
    </row>
    <row r="8669" spans="1:25" x14ac:dyDescent="0.35">
      <c r="A8669" t="s">
        <v>25</v>
      </c>
      <c r="B8669" s="1">
        <v>43216</v>
      </c>
      <c r="C8669">
        <v>20.2</v>
      </c>
      <c r="D8669">
        <v>67</v>
      </c>
      <c r="E8669">
        <v>18</v>
      </c>
      <c r="F8669">
        <v>7.56</v>
      </c>
      <c r="G8669">
        <v>0</v>
      </c>
      <c r="H8669">
        <v>84.100125145222805</v>
      </c>
      <c r="I8669">
        <v>7.9283778756145402</v>
      </c>
      <c r="J8669">
        <v>42.07</v>
      </c>
      <c r="K8669">
        <v>2.7268603954687598</v>
      </c>
      <c r="L8669">
        <v>10.778535015193899</v>
      </c>
      <c r="M8669">
        <v>2.8926378858988402</v>
      </c>
      <c r="N8669">
        <v>0.17826225990536301</v>
      </c>
      <c r="O8669">
        <v>5.7624164517750298</v>
      </c>
      <c r="P8669">
        <v>1.2690091420472001</v>
      </c>
      <c r="Q8669" t="s">
        <v>26</v>
      </c>
      <c r="R8669" t="s">
        <v>27</v>
      </c>
      <c r="S8669">
        <v>30</v>
      </c>
      <c r="T8669">
        <v>39.393773864412303</v>
      </c>
      <c r="U8669">
        <v>68.9391042627216</v>
      </c>
      <c r="V8669" t="s">
        <v>29</v>
      </c>
      <c r="W8669">
        <v>573.66321026862602</v>
      </c>
      <c r="X8669">
        <v>5736.6321026862597</v>
      </c>
      <c r="Y8669" t="s">
        <v>30</v>
      </c>
    </row>
    <row r="8670" spans="1:25" x14ac:dyDescent="0.35">
      <c r="A8670" t="s">
        <v>25</v>
      </c>
      <c r="B8670" s="1">
        <v>43217</v>
      </c>
      <c r="C8670">
        <v>16.2</v>
      </c>
      <c r="D8670">
        <v>72</v>
      </c>
      <c r="E8670">
        <v>46</v>
      </c>
      <c r="F8670">
        <v>15.84</v>
      </c>
      <c r="G8670">
        <v>0</v>
      </c>
      <c r="H8670">
        <v>84.100123747979595</v>
      </c>
      <c r="I8670">
        <v>8.6531662196145405</v>
      </c>
      <c r="J8670">
        <v>45.69</v>
      </c>
      <c r="K8670">
        <v>4.1386925224479096</v>
      </c>
      <c r="L8670">
        <v>11.745277558165601</v>
      </c>
      <c r="M8670">
        <v>4.8982436857174099</v>
      </c>
      <c r="N8670">
        <v>0.45283542031269303</v>
      </c>
      <c r="O8670">
        <v>18.6634835419197</v>
      </c>
      <c r="P8670">
        <v>4.9983342116452496</v>
      </c>
      <c r="Q8670" t="s">
        <v>26</v>
      </c>
      <c r="R8670" t="s">
        <v>27</v>
      </c>
      <c r="S8670">
        <v>30</v>
      </c>
      <c r="T8670">
        <v>76.840815898365605</v>
      </c>
      <c r="U8670">
        <v>134.47142782213999</v>
      </c>
      <c r="V8670" t="s">
        <v>29</v>
      </c>
      <c r="W8670">
        <v>970.72611079936405</v>
      </c>
      <c r="X8670">
        <v>9707.2611079936396</v>
      </c>
      <c r="Y8670" t="s">
        <v>30</v>
      </c>
    </row>
    <row r="8671" spans="1:25" x14ac:dyDescent="0.35">
      <c r="A8671" t="s">
        <v>25</v>
      </c>
      <c r="B8671" s="1">
        <v>43218</v>
      </c>
      <c r="C8671">
        <v>17.3</v>
      </c>
      <c r="D8671">
        <v>83</v>
      </c>
      <c r="E8671">
        <v>34</v>
      </c>
      <c r="F8671">
        <v>1.44</v>
      </c>
      <c r="G8671">
        <v>0</v>
      </c>
      <c r="H8671">
        <v>82.637983246751503</v>
      </c>
      <c r="I8671">
        <v>9.1211963476145392</v>
      </c>
      <c r="J8671">
        <v>49.508000000000003</v>
      </c>
      <c r="K8671">
        <v>1.6565737755822401</v>
      </c>
      <c r="L8671">
        <v>12.489724821930601</v>
      </c>
      <c r="M8671">
        <v>1.5047720369434401</v>
      </c>
      <c r="N8671">
        <v>5.60650307329775E-2</v>
      </c>
      <c r="O8671">
        <v>1.68651222065816</v>
      </c>
      <c r="P8671">
        <v>0.51906104866337899</v>
      </c>
      <c r="Q8671" t="s">
        <v>26</v>
      </c>
      <c r="R8671" t="s">
        <v>27</v>
      </c>
      <c r="S8671">
        <v>30</v>
      </c>
      <c r="T8671">
        <v>17.4225044496457</v>
      </c>
      <c r="U8671">
        <v>30.48938278688</v>
      </c>
      <c r="V8671" t="s">
        <v>29</v>
      </c>
      <c r="W8671">
        <v>293.472844172831</v>
      </c>
      <c r="X8671">
        <v>2934.7284417283099</v>
      </c>
      <c r="Y8671" t="s">
        <v>31</v>
      </c>
    </row>
    <row r="8672" spans="1:25" x14ac:dyDescent="0.35">
      <c r="A8672" t="s">
        <v>25</v>
      </c>
      <c r="B8672" s="1">
        <v>43219</v>
      </c>
      <c r="C8672">
        <v>16.7</v>
      </c>
      <c r="D8672">
        <v>95</v>
      </c>
      <c r="E8672">
        <v>232</v>
      </c>
      <c r="F8672">
        <v>6.12</v>
      </c>
      <c r="G8672">
        <v>9.8000000000000007</v>
      </c>
      <c r="H8672">
        <v>26.313157559673101</v>
      </c>
      <c r="I8672">
        <v>4.3837017037958503</v>
      </c>
      <c r="J8672">
        <v>38.211028914260197</v>
      </c>
      <c r="K8672">
        <v>1.5830334878579699E-3</v>
      </c>
      <c r="L8672">
        <v>6.8132921652425997</v>
      </c>
      <c r="M8672">
        <v>7.8461144496199103E-4</v>
      </c>
      <c r="N8672" s="2">
        <v>8.6717672862423798E-8</v>
      </c>
      <c r="O8672" s="2">
        <v>8.5094218871468499E-10</v>
      </c>
      <c r="P8672" s="2">
        <v>6.4544588421403198E-11</v>
      </c>
      <c r="Q8672" t="s">
        <v>26</v>
      </c>
      <c r="R8672" t="s">
        <v>27</v>
      </c>
      <c r="S8672">
        <v>30</v>
      </c>
      <c r="T8672">
        <v>1.34544184090242E-4</v>
      </c>
      <c r="U8672">
        <v>2.3545232215792299E-4</v>
      </c>
      <c r="V8672" t="s">
        <v>26</v>
      </c>
      <c r="W8672">
        <v>9.7982540103158308E-3</v>
      </c>
      <c r="X8672">
        <v>0</v>
      </c>
      <c r="Y8672" t="s">
        <v>26</v>
      </c>
    </row>
    <row r="8673" spans="1:25" x14ac:dyDescent="0.35">
      <c r="A8673" t="s">
        <v>25</v>
      </c>
      <c r="B8673" s="1">
        <v>43220</v>
      </c>
      <c r="C8673">
        <v>14</v>
      </c>
      <c r="D8673">
        <v>95</v>
      </c>
      <c r="E8673">
        <v>225</v>
      </c>
      <c r="F8673">
        <v>8.64</v>
      </c>
      <c r="G8673">
        <v>0.8</v>
      </c>
      <c r="H8673">
        <v>31.649422481583901</v>
      </c>
      <c r="I8673">
        <v>4.4966693337958503</v>
      </c>
      <c r="J8673">
        <v>41.435028914260201</v>
      </c>
      <c r="K8673">
        <v>8.23028451755046E-3</v>
      </c>
      <c r="L8673">
        <v>7.0740807951059699</v>
      </c>
      <c r="M8673">
        <v>4.1543150114238597E-3</v>
      </c>
      <c r="N8673" s="2">
        <v>1.65696328775258E-6</v>
      </c>
      <c r="O8673" s="2">
        <v>1.269246395292E-7</v>
      </c>
      <c r="P8673" s="2">
        <v>1.0517329216935899E-8</v>
      </c>
      <c r="Q8673" t="s">
        <v>26</v>
      </c>
      <c r="R8673" t="s">
        <v>27</v>
      </c>
      <c r="S8673">
        <v>30</v>
      </c>
      <c r="T8673">
        <v>2.2174361175934499E-3</v>
      </c>
      <c r="U8673">
        <v>3.8805132057885398E-3</v>
      </c>
      <c r="V8673" t="s">
        <v>26</v>
      </c>
      <c r="W8673">
        <v>0.116096550733039</v>
      </c>
      <c r="X8673">
        <v>0</v>
      </c>
      <c r="Y8673" t="s">
        <v>26</v>
      </c>
    </row>
    <row r="8674" spans="1:25" x14ac:dyDescent="0.35">
      <c r="A8674" t="s">
        <v>25</v>
      </c>
      <c r="B8674" s="1">
        <v>43221</v>
      </c>
      <c r="C8674">
        <v>15.8</v>
      </c>
      <c r="D8674">
        <v>87</v>
      </c>
      <c r="E8674">
        <v>272</v>
      </c>
      <c r="F8674">
        <v>7.56</v>
      </c>
      <c r="G8674">
        <v>23.4</v>
      </c>
      <c r="H8674">
        <v>20.030017147519398</v>
      </c>
      <c r="I8674">
        <v>1.83219817246781</v>
      </c>
      <c r="J8674">
        <v>6.1935242084930202</v>
      </c>
      <c r="K8674">
        <v>1.91697056438065E-4</v>
      </c>
      <c r="L8674">
        <v>2.1065051142400701</v>
      </c>
      <c r="M8674" s="2">
        <v>6.0265029845428402E-5</v>
      </c>
      <c r="N8674" s="2">
        <v>9.2317624232378703E-10</v>
      </c>
      <c r="O8674" s="2">
        <v>3.8929266776429597E-14</v>
      </c>
      <c r="P8674" s="2">
        <v>1.7510348230010599E-16</v>
      </c>
      <c r="Q8674" t="s">
        <v>26</v>
      </c>
      <c r="R8674" t="s">
        <v>27</v>
      </c>
      <c r="S8674">
        <v>20</v>
      </c>
      <c r="T8674" s="2">
        <v>2.4379052264518299E-6</v>
      </c>
      <c r="U8674" s="2">
        <v>4.2663341462907103E-6</v>
      </c>
      <c r="V8674" t="s">
        <v>26</v>
      </c>
      <c r="W8674">
        <v>4.1293531403900402E-4</v>
      </c>
      <c r="X8674">
        <v>0</v>
      </c>
      <c r="Y8674" t="s">
        <v>26</v>
      </c>
    </row>
    <row r="8675" spans="1:25" x14ac:dyDescent="0.35">
      <c r="A8675" t="s">
        <v>25</v>
      </c>
      <c r="B8675" s="1">
        <v>43222</v>
      </c>
      <c r="C8675">
        <v>14.9</v>
      </c>
      <c r="D8675">
        <v>69</v>
      </c>
      <c r="E8675">
        <v>226</v>
      </c>
      <c r="F8675">
        <v>7.56</v>
      </c>
      <c r="G8675">
        <v>0</v>
      </c>
      <c r="H8675">
        <v>47.702693781269701</v>
      </c>
      <c r="I8675">
        <v>2.4710064924678101</v>
      </c>
      <c r="J8675">
        <v>8.5795242084930194</v>
      </c>
      <c r="K8675">
        <v>0.17801870906612499</v>
      </c>
      <c r="L8675">
        <v>2.87321297358399</v>
      </c>
      <c r="M8675">
        <v>6.1777105866057003E-2</v>
      </c>
      <c r="N8675">
        <v>1.9693988626795001E-4</v>
      </c>
      <c r="O8675">
        <v>1.25425653163917E-4</v>
      </c>
      <c r="P8675" s="2">
        <v>1.20117983299715E-6</v>
      </c>
      <c r="Q8675" t="s">
        <v>26</v>
      </c>
      <c r="R8675" t="s">
        <v>27</v>
      </c>
      <c r="S8675">
        <v>20</v>
      </c>
      <c r="T8675">
        <v>0.269194254646552</v>
      </c>
      <c r="U8675">
        <v>0.471089945631467</v>
      </c>
      <c r="V8675" t="s">
        <v>26</v>
      </c>
      <c r="W8675">
        <v>11.5311795619743</v>
      </c>
      <c r="X8675">
        <v>0</v>
      </c>
      <c r="Y8675" t="s">
        <v>26</v>
      </c>
    </row>
    <row r="8676" spans="1:25" x14ac:dyDescent="0.35">
      <c r="A8676" t="s">
        <v>25</v>
      </c>
      <c r="B8676" s="1">
        <v>43223</v>
      </c>
      <c r="C8676">
        <v>14.6</v>
      </c>
      <c r="D8676">
        <v>70</v>
      </c>
      <c r="E8676">
        <v>29</v>
      </c>
      <c r="F8676">
        <v>2.52</v>
      </c>
      <c r="G8676">
        <v>0</v>
      </c>
      <c r="H8676">
        <v>62.567278462195603</v>
      </c>
      <c r="I8676">
        <v>3.0776168124678098</v>
      </c>
      <c r="J8676">
        <v>10.911524208493001</v>
      </c>
      <c r="K8676">
        <v>0.53656780624328404</v>
      </c>
      <c r="L8676">
        <v>3.6098326620256298</v>
      </c>
      <c r="M8676">
        <v>0.202200401471342</v>
      </c>
      <c r="N8676">
        <v>1.6062127464507999E-3</v>
      </c>
      <c r="O8676">
        <v>7.2677500560535497E-3</v>
      </c>
      <c r="P8676">
        <v>1.20941210253456E-4</v>
      </c>
      <c r="Q8676" t="s">
        <v>26</v>
      </c>
      <c r="R8676" t="s">
        <v>27</v>
      </c>
      <c r="S8676">
        <v>20</v>
      </c>
      <c r="T8676">
        <v>1.7378533816345001</v>
      </c>
      <c r="U8676">
        <v>3.0412434178603802</v>
      </c>
      <c r="V8676" t="s">
        <v>26</v>
      </c>
      <c r="W8676">
        <v>58.749345522927698</v>
      </c>
      <c r="X8676">
        <v>587.49345522927695</v>
      </c>
      <c r="Y8676" t="s">
        <v>28</v>
      </c>
    </row>
    <row r="8677" spans="1:25" x14ac:dyDescent="0.35">
      <c r="A8677" t="s">
        <v>25</v>
      </c>
      <c r="B8677" s="1">
        <v>43224</v>
      </c>
      <c r="C8677">
        <v>16.3</v>
      </c>
      <c r="D8677">
        <v>85</v>
      </c>
      <c r="E8677">
        <v>320</v>
      </c>
      <c r="F8677">
        <v>8.64</v>
      </c>
      <c r="G8677">
        <v>0</v>
      </c>
      <c r="H8677">
        <v>69.813800634915594</v>
      </c>
      <c r="I8677">
        <v>3.41376393246781</v>
      </c>
      <c r="J8677">
        <v>13.549524208493001</v>
      </c>
      <c r="K8677">
        <v>0.96070433819690904</v>
      </c>
      <c r="L8677">
        <v>4.1890069914155301</v>
      </c>
      <c r="M8677">
        <v>0.38376577281654001</v>
      </c>
      <c r="N8677">
        <v>4.9930526551334401E-3</v>
      </c>
      <c r="O8677">
        <v>6.08134962031949E-2</v>
      </c>
      <c r="P8677">
        <v>1.44823669442542E-3</v>
      </c>
      <c r="Q8677" t="s">
        <v>26</v>
      </c>
      <c r="R8677" t="s">
        <v>27</v>
      </c>
      <c r="S8677">
        <v>20</v>
      </c>
      <c r="T8677">
        <v>4.6195305953528498</v>
      </c>
      <c r="U8677">
        <v>8.0841785418674892</v>
      </c>
      <c r="V8677" t="s">
        <v>26</v>
      </c>
      <c r="W8677">
        <v>136.39802678442101</v>
      </c>
      <c r="X8677">
        <v>1363.9802678442099</v>
      </c>
      <c r="Y8677" t="s">
        <v>28</v>
      </c>
    </row>
    <row r="8678" spans="1:25" x14ac:dyDescent="0.35">
      <c r="A8678" t="s">
        <v>25</v>
      </c>
      <c r="B8678" s="1">
        <v>43225</v>
      </c>
      <c r="C8678">
        <v>15.8</v>
      </c>
      <c r="D8678">
        <v>80</v>
      </c>
      <c r="E8678">
        <v>27</v>
      </c>
      <c r="F8678">
        <v>23.04</v>
      </c>
      <c r="G8678">
        <v>0</v>
      </c>
      <c r="H8678">
        <v>76.607690661663497</v>
      </c>
      <c r="I8678">
        <v>3.8490808924678102</v>
      </c>
      <c r="J8678">
        <v>16.097524208492999</v>
      </c>
      <c r="K8678">
        <v>2.70113147859893</v>
      </c>
      <c r="L8678">
        <v>4.8180503381105897</v>
      </c>
      <c r="M8678">
        <v>1.5404851639901</v>
      </c>
      <c r="N8678">
        <v>5.8441683050702499E-2</v>
      </c>
      <c r="O8678">
        <v>1.5609861444503399</v>
      </c>
      <c r="P8678">
        <v>5.19915810141066E-2</v>
      </c>
      <c r="Q8678" t="s">
        <v>26</v>
      </c>
      <c r="R8678" t="s">
        <v>27</v>
      </c>
      <c r="S8678">
        <v>20</v>
      </c>
      <c r="T8678">
        <v>25.443472007314298</v>
      </c>
      <c r="U8678">
        <v>44.526076012799997</v>
      </c>
      <c r="V8678" t="s">
        <v>29</v>
      </c>
      <c r="W8678">
        <v>566.60631702908097</v>
      </c>
      <c r="X8678">
        <v>5666.0631702908104</v>
      </c>
      <c r="Y8678" t="s">
        <v>30</v>
      </c>
    </row>
    <row r="8679" spans="1:25" x14ac:dyDescent="0.35">
      <c r="A8679" t="s">
        <v>25</v>
      </c>
      <c r="B8679" s="1">
        <v>43226</v>
      </c>
      <c r="C8679">
        <v>18.5</v>
      </c>
      <c r="D8679">
        <v>70</v>
      </c>
      <c r="E8679">
        <v>24</v>
      </c>
      <c r="F8679">
        <v>15.48</v>
      </c>
      <c r="G8679">
        <v>8.4</v>
      </c>
      <c r="H8679">
        <v>55.104584856925797</v>
      </c>
      <c r="I8679">
        <v>2.1787844569125299</v>
      </c>
      <c r="J8679">
        <v>7.6136427913764599</v>
      </c>
      <c r="K8679">
        <v>0.61368296095350805</v>
      </c>
      <c r="L8679">
        <v>2.5402326965272799</v>
      </c>
      <c r="M8679">
        <v>0.204406311183219</v>
      </c>
      <c r="N8679">
        <v>1.63735864238288E-3</v>
      </c>
      <c r="O8679">
        <v>2.9320662385860898E-3</v>
      </c>
      <c r="P8679" s="2">
        <v>2.0815335489539401E-5</v>
      </c>
      <c r="Q8679" t="s">
        <v>26</v>
      </c>
      <c r="R8679" t="s">
        <v>27</v>
      </c>
      <c r="S8679">
        <v>20</v>
      </c>
      <c r="T8679">
        <v>2.1785282645759301</v>
      </c>
      <c r="U8679">
        <v>3.8124244630078699</v>
      </c>
      <c r="V8679" t="s">
        <v>26</v>
      </c>
      <c r="W8679">
        <v>71.448725611600196</v>
      </c>
      <c r="X8679">
        <v>0</v>
      </c>
      <c r="Y8679" t="s">
        <v>26</v>
      </c>
    </row>
    <row r="8680" spans="1:25" x14ac:dyDescent="0.35">
      <c r="A8680" t="s">
        <v>25</v>
      </c>
      <c r="B8680" s="1">
        <v>43227</v>
      </c>
      <c r="C8680">
        <v>17.2</v>
      </c>
      <c r="D8680">
        <v>57</v>
      </c>
      <c r="E8680">
        <v>30</v>
      </c>
      <c r="F8680">
        <v>12.96</v>
      </c>
      <c r="G8680">
        <v>0</v>
      </c>
      <c r="H8680">
        <v>75.605333846859807</v>
      </c>
      <c r="I8680">
        <v>3.1922487049125299</v>
      </c>
      <c r="J8680">
        <v>10.4136427913765</v>
      </c>
      <c r="K8680">
        <v>1.5230232198553699</v>
      </c>
      <c r="L8680">
        <v>3.6144894640631602</v>
      </c>
      <c r="M8680">
        <v>0.57421765771473599</v>
      </c>
      <c r="N8680">
        <v>1.0189066241579401E-2</v>
      </c>
      <c r="O8680">
        <v>0.14848118928104101</v>
      </c>
      <c r="P8680">
        <v>2.47854762401056E-3</v>
      </c>
      <c r="Q8680" t="s">
        <v>26</v>
      </c>
      <c r="R8680" t="s">
        <v>27</v>
      </c>
      <c r="S8680">
        <v>20</v>
      </c>
      <c r="T8680">
        <v>9.9445167711860094</v>
      </c>
      <c r="U8680">
        <v>17.4029043495755</v>
      </c>
      <c r="V8680" t="s">
        <v>29</v>
      </c>
      <c r="W8680">
        <v>261.24401086364298</v>
      </c>
      <c r="X8680">
        <v>2612.4401086364301</v>
      </c>
      <c r="Y8680" t="s">
        <v>31</v>
      </c>
    </row>
    <row r="8681" spans="1:25" x14ac:dyDescent="0.35">
      <c r="A8681" t="s">
        <v>25</v>
      </c>
      <c r="B8681" s="1">
        <v>43228</v>
      </c>
      <c r="C8681">
        <v>18</v>
      </c>
      <c r="D8681">
        <v>76</v>
      </c>
      <c r="E8681">
        <v>44</v>
      </c>
      <c r="F8681">
        <v>14.04</v>
      </c>
      <c r="G8681">
        <v>0</v>
      </c>
      <c r="H8681">
        <v>79.791745851357902</v>
      </c>
      <c r="I8681">
        <v>3.78263123291253</v>
      </c>
      <c r="J8681">
        <v>13.357642791376501</v>
      </c>
      <c r="K8681">
        <v>2.2559762118841</v>
      </c>
      <c r="L8681">
        <v>4.4294334748981097</v>
      </c>
      <c r="M8681">
        <v>0.92196063553567698</v>
      </c>
      <c r="N8681">
        <v>2.3556448486444E-2</v>
      </c>
      <c r="O8681">
        <v>0.78156245529334001</v>
      </c>
      <c r="P8681">
        <v>2.1281523874123302E-2</v>
      </c>
      <c r="Q8681" t="s">
        <v>26</v>
      </c>
      <c r="R8681" t="s">
        <v>27</v>
      </c>
      <c r="S8681">
        <v>20</v>
      </c>
      <c r="T8681">
        <v>18.979540618626601</v>
      </c>
      <c r="U8681">
        <v>33.214196082596501</v>
      </c>
      <c r="V8681" t="s">
        <v>29</v>
      </c>
      <c r="W8681">
        <v>446.54567148115098</v>
      </c>
      <c r="X8681">
        <v>4465.4567148115102</v>
      </c>
      <c r="Y8681" t="s">
        <v>30</v>
      </c>
    </row>
    <row r="8682" spans="1:25" x14ac:dyDescent="0.35">
      <c r="A8682" t="s">
        <v>25</v>
      </c>
      <c r="B8682" s="1">
        <v>43229</v>
      </c>
      <c r="C8682">
        <v>20.3</v>
      </c>
      <c r="D8682">
        <v>64</v>
      </c>
      <c r="E8682">
        <v>23</v>
      </c>
      <c r="F8682">
        <v>16.2</v>
      </c>
      <c r="G8682">
        <v>0</v>
      </c>
      <c r="H8682">
        <v>83.671350437645302</v>
      </c>
      <c r="I8682">
        <v>4.7748448009125299</v>
      </c>
      <c r="J8682">
        <v>16.715642791376499</v>
      </c>
      <c r="K8682">
        <v>3.9812083707746799</v>
      </c>
      <c r="L8682">
        <v>5.5711641446763602</v>
      </c>
      <c r="M8682">
        <v>3.0690292250326099</v>
      </c>
      <c r="N8682">
        <v>0.19795237494906601</v>
      </c>
      <c r="O8682">
        <v>5.9022023943506996</v>
      </c>
      <c r="P8682">
        <v>0.277976496697731</v>
      </c>
      <c r="Q8682" t="s">
        <v>26</v>
      </c>
      <c r="R8682" t="s">
        <v>27</v>
      </c>
      <c r="S8682">
        <v>20</v>
      </c>
      <c r="T8682">
        <v>47.397706894425099</v>
      </c>
      <c r="U8682">
        <v>82.945987065243997</v>
      </c>
      <c r="V8682" t="s">
        <v>29</v>
      </c>
      <c r="W8682">
        <v>925.99314237163401</v>
      </c>
      <c r="X8682">
        <v>9259.9314237163399</v>
      </c>
      <c r="Y8682" t="s">
        <v>30</v>
      </c>
    </row>
    <row r="8683" spans="1:25" x14ac:dyDescent="0.35">
      <c r="A8683" t="s">
        <v>25</v>
      </c>
      <c r="B8683" s="1">
        <v>43230</v>
      </c>
      <c r="C8683">
        <v>16.8</v>
      </c>
      <c r="D8683">
        <v>82</v>
      </c>
      <c r="E8683">
        <v>43</v>
      </c>
      <c r="F8683">
        <v>14.04</v>
      </c>
      <c r="G8683">
        <v>0</v>
      </c>
      <c r="H8683">
        <v>82.518478925131603</v>
      </c>
      <c r="I8683">
        <v>5.1898126249125296</v>
      </c>
      <c r="J8683">
        <v>19.443642791376501</v>
      </c>
      <c r="K8683">
        <v>3.0792969067557099</v>
      </c>
      <c r="L8683">
        <v>6.2254500658880803</v>
      </c>
      <c r="M8683">
        <v>2.3334754368422299</v>
      </c>
      <c r="N8683">
        <v>0.121880612381409</v>
      </c>
      <c r="O8683">
        <v>3.7370347796894499</v>
      </c>
      <c r="P8683">
        <v>0.229058021413277</v>
      </c>
      <c r="Q8683" t="s">
        <v>26</v>
      </c>
      <c r="R8683" t="s">
        <v>27</v>
      </c>
      <c r="S8683">
        <v>20</v>
      </c>
      <c r="T8683">
        <v>31.442181559286301</v>
      </c>
      <c r="U8683">
        <v>55.023817728750998</v>
      </c>
      <c r="V8683" t="s">
        <v>29</v>
      </c>
      <c r="W8683">
        <v>671.29753602071298</v>
      </c>
      <c r="X8683">
        <v>6712.9753602071296</v>
      </c>
      <c r="Y8683" t="s">
        <v>30</v>
      </c>
    </row>
    <row r="8684" spans="1:25" x14ac:dyDescent="0.35">
      <c r="A8684" t="s">
        <v>25</v>
      </c>
      <c r="B8684" s="1">
        <v>43231</v>
      </c>
      <c r="C8684">
        <v>15.8</v>
      </c>
      <c r="D8684">
        <v>88</v>
      </c>
      <c r="E8684">
        <v>59</v>
      </c>
      <c r="F8684">
        <v>12.96</v>
      </c>
      <c r="G8684">
        <v>0.8</v>
      </c>
      <c r="H8684">
        <v>76.982056627580107</v>
      </c>
      <c r="I8684">
        <v>5.45100280091253</v>
      </c>
      <c r="J8684">
        <v>21.991642791376499</v>
      </c>
      <c r="K8684">
        <v>1.66949099296881</v>
      </c>
      <c r="L8684">
        <v>6.7310144765895403</v>
      </c>
      <c r="M8684">
        <v>0.82263558040479301</v>
      </c>
      <c r="N8684">
        <v>1.9252456932859999E-2</v>
      </c>
      <c r="O8684">
        <v>0.80266321623696002</v>
      </c>
      <c r="P8684">
        <v>5.9163866404449199E-2</v>
      </c>
      <c r="Q8684" t="s">
        <v>26</v>
      </c>
      <c r="R8684" t="s">
        <v>27</v>
      </c>
      <c r="S8684">
        <v>20</v>
      </c>
      <c r="T8684">
        <v>11.5744602465398</v>
      </c>
      <c r="U8684">
        <v>20.255305431444601</v>
      </c>
      <c r="V8684" t="s">
        <v>29</v>
      </c>
      <c r="W8684">
        <v>296.63253569265999</v>
      </c>
      <c r="X8684">
        <v>2966.3253569265999</v>
      </c>
      <c r="Y8684" t="s">
        <v>31</v>
      </c>
    </row>
    <row r="8685" spans="1:25" x14ac:dyDescent="0.35">
      <c r="A8685" t="s">
        <v>25</v>
      </c>
      <c r="B8685" s="1">
        <v>43232</v>
      </c>
      <c r="C8685">
        <v>13.9</v>
      </c>
      <c r="D8685">
        <v>86</v>
      </c>
      <c r="E8685">
        <v>219</v>
      </c>
      <c r="F8685">
        <v>10.8</v>
      </c>
      <c r="G8685">
        <v>1.6</v>
      </c>
      <c r="H8685">
        <v>65.531222488108199</v>
      </c>
      <c r="I8685">
        <v>5.1101732048537496</v>
      </c>
      <c r="J8685">
        <v>24.197642791376499</v>
      </c>
      <c r="K8685">
        <v>0.92737497329021001</v>
      </c>
      <c r="L8685">
        <v>6.6888752491277801</v>
      </c>
      <c r="M8685">
        <v>0.45558480603059798</v>
      </c>
      <c r="N8685">
        <v>6.7645115738747003E-3</v>
      </c>
      <c r="O8685">
        <v>0.14859981645871001</v>
      </c>
      <c r="P8685">
        <v>1.0792198640224E-2</v>
      </c>
      <c r="Q8685" t="s">
        <v>26</v>
      </c>
      <c r="R8685" t="s">
        <v>27</v>
      </c>
      <c r="S8685">
        <v>20</v>
      </c>
      <c r="T8685">
        <v>4.3546941117391897</v>
      </c>
      <c r="U8685">
        <v>7.6207146955435796</v>
      </c>
      <c r="V8685" t="s">
        <v>26</v>
      </c>
      <c r="W8685">
        <v>129.68061032163001</v>
      </c>
      <c r="X8685">
        <v>1296.8061032163</v>
      </c>
      <c r="Y8685" t="s">
        <v>28</v>
      </c>
    </row>
    <row r="8686" spans="1:25" x14ac:dyDescent="0.35">
      <c r="A8686" t="s">
        <v>25</v>
      </c>
      <c r="B8686" s="1">
        <v>43233</v>
      </c>
      <c r="C8686">
        <v>13.1</v>
      </c>
      <c r="D8686">
        <v>95</v>
      </c>
      <c r="E8686">
        <v>241</v>
      </c>
      <c r="F8686">
        <v>3.96</v>
      </c>
      <c r="G8686">
        <v>15.6</v>
      </c>
      <c r="H8686">
        <v>16.827440617086999</v>
      </c>
      <c r="I8686">
        <v>2.0187088771005102</v>
      </c>
      <c r="J8686">
        <v>2.5544335494633299</v>
      </c>
      <c r="K8686" s="2">
        <v>4.3389813041527001E-5</v>
      </c>
      <c r="L8686">
        <v>1.7165142044320101</v>
      </c>
      <c r="M8686" s="2">
        <v>1.2883213000295201E-5</v>
      </c>
      <c r="N8686" s="2">
        <v>6.0160538532339905E-11</v>
      </c>
      <c r="O8686" s="2">
        <v>1.3551405218635001E-16</v>
      </c>
      <c r="P8686" s="2">
        <v>3.6949438680178601E-19</v>
      </c>
      <c r="Q8686" t="s">
        <v>26</v>
      </c>
      <c r="R8686" t="s">
        <v>27</v>
      </c>
      <c r="S8686">
        <v>20</v>
      </c>
      <c r="T8686" s="2">
        <v>1.95043599626448E-7</v>
      </c>
      <c r="U8686" s="2">
        <v>3.4132629934628398E-7</v>
      </c>
      <c r="V8686" t="s">
        <v>26</v>
      </c>
      <c r="W8686" s="2">
        <v>4.4467770719998401E-5</v>
      </c>
      <c r="X8686">
        <v>0</v>
      </c>
      <c r="Y8686" t="s">
        <v>26</v>
      </c>
    </row>
    <row r="8687" spans="1:25" x14ac:dyDescent="0.35">
      <c r="A8687" t="s">
        <v>25</v>
      </c>
      <c r="B8687" s="1">
        <v>43234</v>
      </c>
      <c r="C8687">
        <v>12.8</v>
      </c>
      <c r="D8687">
        <v>96</v>
      </c>
      <c r="E8687">
        <v>217</v>
      </c>
      <c r="F8687">
        <v>9</v>
      </c>
      <c r="G8687">
        <v>21.8</v>
      </c>
      <c r="H8687">
        <v>7.0947459938041302</v>
      </c>
      <c r="I8687">
        <v>0.376459912282682</v>
      </c>
      <c r="J8687">
        <v>2.008</v>
      </c>
      <c r="K8687" s="2">
        <v>3.8918207648512998E-7</v>
      </c>
      <c r="L8687">
        <v>0.51264368382299097</v>
      </c>
      <c r="M8687" s="2">
        <v>9.2025944734667398E-8</v>
      </c>
      <c r="N8687" s="2">
        <v>9.5651130597793193E-15</v>
      </c>
      <c r="O8687" s="2">
        <v>2.29704077171839E-29</v>
      </c>
      <c r="P8687" s="2">
        <v>3.1977354084395699E-33</v>
      </c>
      <c r="Q8687" t="s">
        <v>26</v>
      </c>
      <c r="R8687" t="s">
        <v>27</v>
      </c>
      <c r="S8687">
        <v>20</v>
      </c>
      <c r="T8687" s="2">
        <v>6.45405775801776E-11</v>
      </c>
      <c r="U8687" s="2">
        <v>1.12946010765311E-10</v>
      </c>
      <c r="V8687" t="s">
        <v>26</v>
      </c>
      <c r="W8687" s="2">
        <v>3.7774118315433802E-8</v>
      </c>
      <c r="X8687">
        <v>0</v>
      </c>
      <c r="Y8687" t="s">
        <v>26</v>
      </c>
    </row>
    <row r="8688" spans="1:25" x14ac:dyDescent="0.35">
      <c r="A8688" t="s">
        <v>25</v>
      </c>
      <c r="B8688" s="1">
        <v>43235</v>
      </c>
      <c r="C8688">
        <v>14</v>
      </c>
      <c r="D8688">
        <v>97</v>
      </c>
      <c r="E8688">
        <v>11</v>
      </c>
      <c r="F8688">
        <v>4.68</v>
      </c>
      <c r="G8688">
        <v>20.399999999999999</v>
      </c>
      <c r="H8688">
        <v>6.7446619871140499</v>
      </c>
      <c r="I8688">
        <v>0</v>
      </c>
      <c r="J8688">
        <v>2.2240000000000002</v>
      </c>
      <c r="K8688" s="2">
        <v>2.5318470239312001E-7</v>
      </c>
      <c r="L8688">
        <v>0</v>
      </c>
      <c r="M8688" s="2">
        <v>5.0636940478624099E-8</v>
      </c>
      <c r="N8688" s="2">
        <v>3.32258655730913E-15</v>
      </c>
      <c r="O8688">
        <v>0</v>
      </c>
      <c r="P8688">
        <v>0</v>
      </c>
      <c r="Q8688" t="s">
        <v>26</v>
      </c>
      <c r="R8688" t="s">
        <v>27</v>
      </c>
      <c r="S8688">
        <v>20</v>
      </c>
      <c r="T8688" s="2">
        <v>3.1075399687938499E-11</v>
      </c>
      <c r="U8688" s="2">
        <v>5.4381949453892398E-11</v>
      </c>
      <c r="V8688" t="s">
        <v>26</v>
      </c>
      <c r="W8688" s="2">
        <v>1.98208048696975E-8</v>
      </c>
      <c r="X8688">
        <v>0</v>
      </c>
      <c r="Y8688" t="s">
        <v>26</v>
      </c>
    </row>
    <row r="8689" spans="1:25" x14ac:dyDescent="0.35">
      <c r="A8689" t="s">
        <v>25</v>
      </c>
      <c r="B8689" s="1">
        <v>43236</v>
      </c>
      <c r="C8689">
        <v>18.399999999999999</v>
      </c>
      <c r="D8689">
        <v>88</v>
      </c>
      <c r="E8689">
        <v>59</v>
      </c>
      <c r="F8689">
        <v>12.24</v>
      </c>
      <c r="G8689">
        <v>9</v>
      </c>
      <c r="H8689">
        <v>24.883389008660899</v>
      </c>
      <c r="I8689">
        <v>0</v>
      </c>
      <c r="J8689">
        <v>3.016</v>
      </c>
      <c r="K8689">
        <v>1.3643747247982601E-3</v>
      </c>
      <c r="L8689">
        <v>0</v>
      </c>
      <c r="M8689">
        <v>2.7287494495965202E-4</v>
      </c>
      <c r="N8689" s="2">
        <v>1.33728688125884E-8</v>
      </c>
      <c r="O8689">
        <v>0</v>
      </c>
      <c r="P8689">
        <v>0</v>
      </c>
      <c r="Q8689" t="s">
        <v>26</v>
      </c>
      <c r="R8689" t="s">
        <v>27</v>
      </c>
      <c r="S8689">
        <v>20</v>
      </c>
      <c r="T8689" s="2">
        <v>6.8539770089142197E-5</v>
      </c>
      <c r="U8689">
        <v>1.1994459765599901E-4</v>
      </c>
      <c r="V8689" t="s">
        <v>26</v>
      </c>
      <c r="W8689">
        <v>7.8400920352844801E-3</v>
      </c>
      <c r="X8689">
        <v>0</v>
      </c>
      <c r="Y8689" t="s">
        <v>26</v>
      </c>
    </row>
    <row r="8690" spans="1:25" x14ac:dyDescent="0.35">
      <c r="A8690" t="s">
        <v>25</v>
      </c>
      <c r="B8690" s="1">
        <v>43237</v>
      </c>
      <c r="C8690">
        <v>12.2</v>
      </c>
      <c r="D8690">
        <v>96</v>
      </c>
      <c r="E8690">
        <v>310</v>
      </c>
      <c r="F8690">
        <v>5.4</v>
      </c>
      <c r="G8690">
        <v>9</v>
      </c>
      <c r="H8690">
        <v>10.101249764947299</v>
      </c>
      <c r="I8690">
        <v>0</v>
      </c>
      <c r="J8690">
        <v>1.9</v>
      </c>
      <c r="K8690" s="2">
        <v>1.80893081215499E-6</v>
      </c>
      <c r="L8690">
        <v>0</v>
      </c>
      <c r="M8690" s="2">
        <v>3.6178616243099801E-7</v>
      </c>
      <c r="N8690" s="2">
        <v>1.07901842104473E-13</v>
      </c>
      <c r="O8690">
        <v>0</v>
      </c>
      <c r="P8690">
        <v>0</v>
      </c>
      <c r="Q8690" t="s">
        <v>26</v>
      </c>
      <c r="R8690" t="s">
        <v>27</v>
      </c>
      <c r="S8690">
        <v>20</v>
      </c>
      <c r="T8690" s="2">
        <v>8.7940785845599102E-10</v>
      </c>
      <c r="U8690" s="2">
        <v>1.5389637522979799E-9</v>
      </c>
      <c r="V8690" t="s">
        <v>26</v>
      </c>
      <c r="W8690" s="2">
        <v>3.7852797230968E-7</v>
      </c>
      <c r="X8690">
        <v>0</v>
      </c>
      <c r="Y8690" t="s">
        <v>26</v>
      </c>
    </row>
    <row r="8691" spans="1:25" x14ac:dyDescent="0.35">
      <c r="A8691" t="s">
        <v>25</v>
      </c>
      <c r="B8691" s="1">
        <v>43238</v>
      </c>
      <c r="C8691">
        <v>13.9</v>
      </c>
      <c r="D8691">
        <v>87</v>
      </c>
      <c r="E8691">
        <v>39</v>
      </c>
      <c r="F8691">
        <v>10.08</v>
      </c>
      <c r="G8691">
        <v>0</v>
      </c>
      <c r="H8691">
        <v>27.871327120314501</v>
      </c>
      <c r="I8691">
        <v>0.25114439999999999</v>
      </c>
      <c r="J8691">
        <v>4.1059999999999999</v>
      </c>
      <c r="K8691">
        <v>3.10286967525303E-3</v>
      </c>
      <c r="L8691">
        <v>0.43566927985422499</v>
      </c>
      <c r="M8691">
        <v>7.1975204574939303E-4</v>
      </c>
      <c r="N8691" s="2">
        <v>7.4435935535878896E-8</v>
      </c>
      <c r="O8691" s="2">
        <v>2.4880243517259098E-19</v>
      </c>
      <c r="P8691" s="2">
        <v>2.3169243656736301E-23</v>
      </c>
      <c r="Q8691" t="s">
        <v>26</v>
      </c>
      <c r="R8691" t="s">
        <v>27</v>
      </c>
      <c r="S8691">
        <v>20</v>
      </c>
      <c r="T8691">
        <v>2.77032652337514E-4</v>
      </c>
      <c r="U8691">
        <v>4.8480714159064998E-4</v>
      </c>
      <c r="V8691" t="s">
        <v>26</v>
      </c>
      <c r="W8691">
        <v>2.6884956675298801E-2</v>
      </c>
      <c r="X8691">
        <v>0</v>
      </c>
      <c r="Y8691" t="s">
        <v>26</v>
      </c>
    </row>
    <row r="8692" spans="1:25" x14ac:dyDescent="0.35">
      <c r="A8692" t="s">
        <v>25</v>
      </c>
      <c r="B8692" s="1">
        <v>43239</v>
      </c>
      <c r="C8692">
        <v>15.7</v>
      </c>
      <c r="D8692">
        <v>89</v>
      </c>
      <c r="E8692">
        <v>31</v>
      </c>
      <c r="F8692">
        <v>12.6</v>
      </c>
      <c r="G8692">
        <v>5.8</v>
      </c>
      <c r="H8692">
        <v>26.9024579621355</v>
      </c>
      <c r="I8692">
        <v>0</v>
      </c>
      <c r="J8692">
        <v>2.5299999999999998</v>
      </c>
      <c r="K8692">
        <v>2.6323729373374299E-3</v>
      </c>
      <c r="L8692">
        <v>0</v>
      </c>
      <c r="M8692">
        <v>5.2647458746748598E-4</v>
      </c>
      <c r="N8692" s="2">
        <v>4.2796369150122002E-8</v>
      </c>
      <c r="O8692">
        <v>0</v>
      </c>
      <c r="P8692">
        <v>0</v>
      </c>
      <c r="Q8692" t="s">
        <v>26</v>
      </c>
      <c r="R8692" t="s">
        <v>27</v>
      </c>
      <c r="S8692">
        <v>20</v>
      </c>
      <c r="T8692">
        <v>2.0947376506126001E-4</v>
      </c>
      <c r="U8692">
        <v>3.6657908885720497E-4</v>
      </c>
      <c r="V8692" t="s">
        <v>26</v>
      </c>
      <c r="W8692">
        <v>2.1008763333633201E-2</v>
      </c>
      <c r="X8692">
        <v>0</v>
      </c>
      <c r="Y8692" t="s">
        <v>26</v>
      </c>
    </row>
    <row r="8693" spans="1:25" x14ac:dyDescent="0.35">
      <c r="A8693" t="s">
        <v>25</v>
      </c>
      <c r="B8693" s="1">
        <v>43240</v>
      </c>
      <c r="C8693">
        <v>14.1</v>
      </c>
      <c r="D8693">
        <v>77</v>
      </c>
      <c r="E8693">
        <v>8</v>
      </c>
      <c r="F8693">
        <v>20.88</v>
      </c>
      <c r="G8693">
        <v>0</v>
      </c>
      <c r="H8693">
        <v>54.092822974839997</v>
      </c>
      <c r="I8693">
        <v>0.450256832</v>
      </c>
      <c r="J8693">
        <v>4.7720000000000002</v>
      </c>
      <c r="K8693">
        <v>0.73285833285410096</v>
      </c>
      <c r="L8693">
        <v>0.72863886046607995</v>
      </c>
      <c r="M8693">
        <v>0.18208298840165199</v>
      </c>
      <c r="N8693">
        <v>1.3342760587589399E-3</v>
      </c>
      <c r="O8693" s="2">
        <v>8.9058945836354101E-8</v>
      </c>
      <c r="P8693" s="2">
        <v>2.9533080933199997E-11</v>
      </c>
      <c r="Q8693" t="s">
        <v>26</v>
      </c>
      <c r="R8693" t="s">
        <v>27</v>
      </c>
      <c r="S8693">
        <v>20</v>
      </c>
      <c r="T8693">
        <v>2.9353413332614999</v>
      </c>
      <c r="U8693">
        <v>5.1368473332076299</v>
      </c>
      <c r="V8693" t="s">
        <v>26</v>
      </c>
      <c r="W8693">
        <v>92.420901215565905</v>
      </c>
      <c r="X8693">
        <v>0</v>
      </c>
      <c r="Y8693" t="s">
        <v>26</v>
      </c>
    </row>
    <row r="8694" spans="1:25" x14ac:dyDescent="0.35">
      <c r="A8694" t="s">
        <v>25</v>
      </c>
      <c r="B8694" s="1">
        <v>43241</v>
      </c>
      <c r="C8694">
        <v>14.3</v>
      </c>
      <c r="D8694">
        <v>73</v>
      </c>
      <c r="E8694">
        <v>287</v>
      </c>
      <c r="F8694">
        <v>5.04</v>
      </c>
      <c r="G8694">
        <v>0.2</v>
      </c>
      <c r="H8694">
        <v>67.0344044368928</v>
      </c>
      <c r="I8694">
        <v>0.98577396799999994</v>
      </c>
      <c r="J8694">
        <v>7.05</v>
      </c>
      <c r="K8694">
        <v>0.732406592967486</v>
      </c>
      <c r="L8694">
        <v>1.4608763490076</v>
      </c>
      <c r="M8694">
        <v>0.20878287064076201</v>
      </c>
      <c r="N8694">
        <v>1.69992129495813E-3</v>
      </c>
      <c r="O8694">
        <v>1.91480267046279E-4</v>
      </c>
      <c r="P8694" s="2">
        <v>3.5164667043954101E-7</v>
      </c>
      <c r="Q8694" t="s">
        <v>26</v>
      </c>
      <c r="R8694" t="s">
        <v>27</v>
      </c>
      <c r="S8694">
        <v>20</v>
      </c>
      <c r="T8694">
        <v>2.9323053098510599</v>
      </c>
      <c r="U8694">
        <v>5.1315342922393503</v>
      </c>
      <c r="V8694" t="s">
        <v>26</v>
      </c>
      <c r="W8694">
        <v>92.338551110109293</v>
      </c>
      <c r="X8694">
        <v>923.38551110109302</v>
      </c>
      <c r="Y8694" t="s">
        <v>28</v>
      </c>
    </row>
    <row r="8695" spans="1:25" x14ac:dyDescent="0.35">
      <c r="A8695" t="s">
        <v>25</v>
      </c>
      <c r="B8695" s="1">
        <v>43242</v>
      </c>
      <c r="C8695">
        <v>14.9</v>
      </c>
      <c r="D8695">
        <v>76</v>
      </c>
      <c r="E8695">
        <v>12</v>
      </c>
      <c r="F8695">
        <v>24.48</v>
      </c>
      <c r="G8695">
        <v>0</v>
      </c>
      <c r="H8695">
        <v>76.384724923207898</v>
      </c>
      <c r="I8695">
        <v>1.480335248</v>
      </c>
      <c r="J8695">
        <v>9.4359999999999999</v>
      </c>
      <c r="K8695">
        <v>2.86033618185321</v>
      </c>
      <c r="L8695">
        <v>2.1266066115044699</v>
      </c>
      <c r="M8695">
        <v>0.90174550838143097</v>
      </c>
      <c r="N8695">
        <v>2.2649966414515499E-2</v>
      </c>
      <c r="O8695">
        <v>9.7097476562154394E-2</v>
      </c>
      <c r="P8695">
        <v>4.4698728266116101E-4</v>
      </c>
      <c r="Q8695" t="s">
        <v>26</v>
      </c>
      <c r="R8695" t="s">
        <v>27</v>
      </c>
      <c r="S8695">
        <v>20</v>
      </c>
      <c r="T8695">
        <v>27.914771266628499</v>
      </c>
      <c r="U8695">
        <v>48.850849716599903</v>
      </c>
      <c r="V8695" t="s">
        <v>29</v>
      </c>
      <c r="W8695">
        <v>610.439794828495</v>
      </c>
      <c r="X8695">
        <v>6104.39794828495</v>
      </c>
      <c r="Y8695" t="s">
        <v>30</v>
      </c>
    </row>
    <row r="8696" spans="1:25" x14ac:dyDescent="0.35">
      <c r="A8696" t="s">
        <v>25</v>
      </c>
      <c r="B8696" s="1">
        <v>43243</v>
      </c>
      <c r="C8696">
        <v>11.9</v>
      </c>
      <c r="D8696">
        <v>72</v>
      </c>
      <c r="E8696">
        <v>266</v>
      </c>
      <c r="F8696">
        <v>8.2799999999999994</v>
      </c>
      <c r="G8696">
        <v>12</v>
      </c>
      <c r="H8696">
        <v>40.422546538457098</v>
      </c>
      <c r="I8696">
        <v>0.52463088119703305</v>
      </c>
      <c r="J8696">
        <v>1.8460000000000001</v>
      </c>
      <c r="K8696">
        <v>5.6874648690306298E-2</v>
      </c>
      <c r="L8696">
        <v>0.61342513226397799</v>
      </c>
      <c r="M8696">
        <v>1.3772614960146499E-2</v>
      </c>
      <c r="N8696" s="2">
        <v>1.3823815946248201E-5</v>
      </c>
      <c r="O8696" s="2">
        <v>2.54330497253155E-12</v>
      </c>
      <c r="P8696" s="2">
        <v>5.5153196398088504E-16</v>
      </c>
      <c r="Q8696" t="s">
        <v>26</v>
      </c>
      <c r="R8696" t="s">
        <v>27</v>
      </c>
      <c r="S8696">
        <v>20</v>
      </c>
      <c r="T8696">
        <v>3.8832930244560603E-2</v>
      </c>
      <c r="U8696">
        <v>6.7957627927981004E-2</v>
      </c>
      <c r="V8696" t="s">
        <v>26</v>
      </c>
      <c r="W8696">
        <v>2.1013168615781099</v>
      </c>
      <c r="X8696">
        <v>0</v>
      </c>
      <c r="Y8696" t="s">
        <v>26</v>
      </c>
    </row>
    <row r="8697" spans="1:25" x14ac:dyDescent="0.35">
      <c r="A8697" t="s">
        <v>25</v>
      </c>
      <c r="B8697" s="1">
        <v>43244</v>
      </c>
      <c r="C8697">
        <v>12.5</v>
      </c>
      <c r="D8697">
        <v>82</v>
      </c>
      <c r="E8697">
        <v>46</v>
      </c>
      <c r="F8697">
        <v>18.72</v>
      </c>
      <c r="G8697">
        <v>3.6</v>
      </c>
      <c r="H8697">
        <v>43.084130029558999</v>
      </c>
      <c r="I8697">
        <v>0</v>
      </c>
      <c r="J8697">
        <v>1.954</v>
      </c>
      <c r="K8697">
        <v>0.154535641213492</v>
      </c>
      <c r="L8697">
        <v>0</v>
      </c>
      <c r="M8697">
        <v>3.0907128242698399E-2</v>
      </c>
      <c r="N8697" s="2">
        <v>5.78059738255221E-5</v>
      </c>
      <c r="O8697">
        <v>0</v>
      </c>
      <c r="P8697">
        <v>0</v>
      </c>
      <c r="Q8697" t="s">
        <v>26</v>
      </c>
      <c r="R8697" t="s">
        <v>27</v>
      </c>
      <c r="S8697">
        <v>20</v>
      </c>
      <c r="T8697">
        <v>0.211800030654547</v>
      </c>
      <c r="U8697">
        <v>0.370650053645458</v>
      </c>
      <c r="V8697" t="s">
        <v>26</v>
      </c>
      <c r="W8697">
        <v>9.3428854572044102</v>
      </c>
      <c r="X8697">
        <v>0</v>
      </c>
      <c r="Y8697" t="s">
        <v>26</v>
      </c>
    </row>
    <row r="8698" spans="1:25" x14ac:dyDescent="0.35">
      <c r="A8698" t="s">
        <v>25</v>
      </c>
      <c r="B8698" s="1">
        <v>43245</v>
      </c>
      <c r="C8698">
        <v>12.8</v>
      </c>
      <c r="D8698">
        <v>65</v>
      </c>
      <c r="E8698">
        <v>314</v>
      </c>
      <c r="F8698">
        <v>7.2</v>
      </c>
      <c r="G8698">
        <v>0</v>
      </c>
      <c r="H8698">
        <v>63.033701726674302</v>
      </c>
      <c r="I8698">
        <v>0.62657308</v>
      </c>
      <c r="J8698">
        <v>3.9620000000000002</v>
      </c>
      <c r="K8698">
        <v>0.69498359401068899</v>
      </c>
      <c r="L8698">
        <v>0.89807823579366297</v>
      </c>
      <c r="M8698">
        <v>0.17887900546638999</v>
      </c>
      <c r="N8698">
        <v>1.2930013901249499E-3</v>
      </c>
      <c r="O8698" s="2">
        <v>1.37137891109322E-6</v>
      </c>
      <c r="P8698" s="2">
        <v>7.6141319822257896E-10</v>
      </c>
      <c r="Q8698" t="s">
        <v>26</v>
      </c>
      <c r="R8698" t="s">
        <v>27</v>
      </c>
      <c r="S8698">
        <v>20</v>
      </c>
      <c r="T8698">
        <v>2.6851503707917002</v>
      </c>
      <c r="U8698">
        <v>4.6990131488854701</v>
      </c>
      <c r="V8698" t="s">
        <v>26</v>
      </c>
      <c r="W8698">
        <v>85.589593587104602</v>
      </c>
      <c r="X8698">
        <v>855.89593587104605</v>
      </c>
      <c r="Y8698" t="s">
        <v>28</v>
      </c>
    </row>
    <row r="8699" spans="1:25" x14ac:dyDescent="0.35">
      <c r="A8699" t="s">
        <v>25</v>
      </c>
      <c r="B8699" s="1">
        <v>43246</v>
      </c>
      <c r="C8699">
        <v>10.5</v>
      </c>
      <c r="D8699">
        <v>85</v>
      </c>
      <c r="E8699">
        <v>237</v>
      </c>
      <c r="F8699">
        <v>7.56</v>
      </c>
      <c r="G8699">
        <v>6.8</v>
      </c>
      <c r="H8699">
        <v>33.939340525183702</v>
      </c>
      <c r="I8699">
        <v>0</v>
      </c>
      <c r="J8699">
        <v>1.5940000000000001</v>
      </c>
      <c r="K8699">
        <v>1.37970393847918E-2</v>
      </c>
      <c r="L8699">
        <v>0</v>
      </c>
      <c r="M8699">
        <v>2.7594078769583598E-3</v>
      </c>
      <c r="N8699" s="2">
        <v>8.0318029760966E-7</v>
      </c>
      <c r="O8699">
        <v>0</v>
      </c>
      <c r="P8699">
        <v>0</v>
      </c>
      <c r="Q8699" t="s">
        <v>26</v>
      </c>
      <c r="R8699" t="s">
        <v>27</v>
      </c>
      <c r="S8699">
        <v>20</v>
      </c>
      <c r="T8699">
        <v>3.4997000417612101E-3</v>
      </c>
      <c r="U8699">
        <v>6.1244750730821201E-3</v>
      </c>
      <c r="V8699" t="s">
        <v>26</v>
      </c>
      <c r="W8699">
        <v>0.25188053792127502</v>
      </c>
      <c r="X8699">
        <v>0</v>
      </c>
      <c r="Y8699" t="s">
        <v>26</v>
      </c>
    </row>
    <row r="8700" spans="1:25" x14ac:dyDescent="0.35">
      <c r="A8700" t="s">
        <v>25</v>
      </c>
      <c r="B8700" s="1">
        <v>43247</v>
      </c>
      <c r="C8700">
        <v>9.6</v>
      </c>
      <c r="D8700">
        <v>94</v>
      </c>
      <c r="E8700">
        <v>216</v>
      </c>
      <c r="F8700">
        <v>5.76</v>
      </c>
      <c r="G8700">
        <v>5</v>
      </c>
      <c r="H8700">
        <v>19.203205860987801</v>
      </c>
      <c r="I8700">
        <v>0</v>
      </c>
      <c r="J8700">
        <v>1.4319999999999999</v>
      </c>
      <c r="K8700">
        <v>1.2670613064497599E-4</v>
      </c>
      <c r="L8700">
        <v>0</v>
      </c>
      <c r="M8700" s="2">
        <v>2.5341226128995202E-5</v>
      </c>
      <c r="N8700" s="2">
        <v>1.9922498326810699E-10</v>
      </c>
      <c r="O8700">
        <v>0</v>
      </c>
      <c r="P8700">
        <v>0</v>
      </c>
      <c r="Q8700" t="s">
        <v>26</v>
      </c>
      <c r="R8700" t="s">
        <v>27</v>
      </c>
      <c r="S8700">
        <v>20</v>
      </c>
      <c r="T8700" s="2">
        <v>1.2059446400914001E-6</v>
      </c>
      <c r="U8700" s="2">
        <v>2.1104031201599499E-6</v>
      </c>
      <c r="V8700" t="s">
        <v>26</v>
      </c>
      <c r="W8700">
        <v>2.21900059470209E-4</v>
      </c>
      <c r="X8700">
        <v>0</v>
      </c>
      <c r="Y8700" t="s">
        <v>26</v>
      </c>
    </row>
    <row r="8701" spans="1:25" x14ac:dyDescent="0.35">
      <c r="A8701" t="s">
        <v>25</v>
      </c>
      <c r="B8701" s="1">
        <v>43248</v>
      </c>
      <c r="C8701">
        <v>7.9</v>
      </c>
      <c r="D8701">
        <v>85</v>
      </c>
      <c r="E8701">
        <v>216</v>
      </c>
      <c r="F8701">
        <v>10.08</v>
      </c>
      <c r="G8701">
        <v>19.600000000000001</v>
      </c>
      <c r="H8701">
        <v>17.311901577930499</v>
      </c>
      <c r="I8701">
        <v>0</v>
      </c>
      <c r="J8701">
        <v>1.1259999999999999</v>
      </c>
      <c r="K8701" s="2">
        <v>7.2609243426456898E-5</v>
      </c>
      <c r="L8701">
        <v>0</v>
      </c>
      <c r="M8701" s="2">
        <v>1.45218486852914E-5</v>
      </c>
      <c r="N8701" s="2">
        <v>7.4361420910506103E-11</v>
      </c>
      <c r="O8701">
        <v>0</v>
      </c>
      <c r="P8701">
        <v>0</v>
      </c>
      <c r="Q8701" t="s">
        <v>26</v>
      </c>
      <c r="R8701" t="s">
        <v>27</v>
      </c>
      <c r="S8701">
        <v>20</v>
      </c>
      <c r="T8701" s="2">
        <v>4.68013468599589E-7</v>
      </c>
      <c r="U8701" s="2">
        <v>8.1902357004928002E-7</v>
      </c>
      <c r="V8701" t="s">
        <v>26</v>
      </c>
      <c r="W8701" s="2">
        <v>9.6261052312651802E-5</v>
      </c>
      <c r="X8701">
        <v>0</v>
      </c>
      <c r="Y8701" t="s">
        <v>26</v>
      </c>
    </row>
    <row r="8702" spans="1:25" x14ac:dyDescent="0.35">
      <c r="A8702" t="s">
        <v>25</v>
      </c>
      <c r="B8702" s="1">
        <v>43249</v>
      </c>
      <c r="C8702">
        <v>8.3000000000000007</v>
      </c>
      <c r="D8702">
        <v>96</v>
      </c>
      <c r="E8702">
        <v>217</v>
      </c>
      <c r="F8702">
        <v>9.36</v>
      </c>
      <c r="G8702">
        <v>16</v>
      </c>
      <c r="H8702">
        <v>6.9286148770935796</v>
      </c>
      <c r="I8702">
        <v>0</v>
      </c>
      <c r="J8702">
        <v>1.198</v>
      </c>
      <c r="K8702" s="2">
        <v>3.5845418484274502E-7</v>
      </c>
      <c r="L8702">
        <v>0</v>
      </c>
      <c r="M8702" s="2">
        <v>7.1690836968548999E-8</v>
      </c>
      <c r="N8702" s="2">
        <v>6.1480807889875603E-15</v>
      </c>
      <c r="O8702">
        <v>0</v>
      </c>
      <c r="P8702">
        <v>0</v>
      </c>
      <c r="Q8702" t="s">
        <v>26</v>
      </c>
      <c r="R8702" t="s">
        <v>27</v>
      </c>
      <c r="S8702">
        <v>20</v>
      </c>
      <c r="T8702" s="2">
        <v>5.6119042354088502E-11</v>
      </c>
      <c r="U8702" s="2">
        <v>9.8208324119654795E-11</v>
      </c>
      <c r="V8702" t="s">
        <v>26</v>
      </c>
      <c r="W8702" s="2">
        <v>3.3389935018901599E-8</v>
      </c>
      <c r="X8702">
        <v>0</v>
      </c>
      <c r="Y8702" t="s">
        <v>26</v>
      </c>
    </row>
    <row r="8703" spans="1:25" x14ac:dyDescent="0.35">
      <c r="A8703" t="s">
        <v>25</v>
      </c>
      <c r="B8703" s="1">
        <v>43250</v>
      </c>
      <c r="C8703">
        <v>9.4</v>
      </c>
      <c r="D8703">
        <v>88</v>
      </c>
      <c r="E8703">
        <v>218</v>
      </c>
      <c r="F8703">
        <v>3.96</v>
      </c>
      <c r="G8703">
        <v>3.6</v>
      </c>
      <c r="H8703">
        <v>15.950310003541899</v>
      </c>
      <c r="I8703">
        <v>0</v>
      </c>
      <c r="J8703">
        <v>1.3959999999999999</v>
      </c>
      <c r="K8703" s="2">
        <v>2.95960495925352E-5</v>
      </c>
      <c r="L8703">
        <v>0</v>
      </c>
      <c r="M8703" s="2">
        <v>5.9192099185070303E-6</v>
      </c>
      <c r="N8703" s="2">
        <v>1.51871305934991E-11</v>
      </c>
      <c r="O8703">
        <v>0</v>
      </c>
      <c r="P8703">
        <v>0</v>
      </c>
      <c r="Q8703" t="s">
        <v>26</v>
      </c>
      <c r="R8703" t="s">
        <v>27</v>
      </c>
      <c r="S8703">
        <v>20</v>
      </c>
      <c r="T8703" s="2">
        <v>1.0178177643242201E-7</v>
      </c>
      <c r="U8703" s="2">
        <v>1.78118108756739E-7</v>
      </c>
      <c r="V8703" t="s">
        <v>26</v>
      </c>
      <c r="W8703" s="2">
        <v>2.5050405383384802E-5</v>
      </c>
      <c r="X8703">
        <v>0</v>
      </c>
      <c r="Y8703" t="s">
        <v>26</v>
      </c>
    </row>
    <row r="8704" spans="1:25" x14ac:dyDescent="0.35">
      <c r="A8704" t="s">
        <v>25</v>
      </c>
      <c r="B8704" s="1">
        <v>43251</v>
      </c>
      <c r="C8704">
        <v>10</v>
      </c>
      <c r="D8704">
        <v>96</v>
      </c>
      <c r="E8704">
        <v>235</v>
      </c>
      <c r="F8704">
        <v>5.4</v>
      </c>
      <c r="G8704">
        <v>0.8</v>
      </c>
      <c r="H8704">
        <v>19.607486006563299</v>
      </c>
      <c r="I8704">
        <v>5.7183647999999997E-2</v>
      </c>
      <c r="J8704">
        <v>2.9</v>
      </c>
      <c r="K8704">
        <v>1.45905522904569E-4</v>
      </c>
      <c r="L8704">
        <v>0.10899428658772101</v>
      </c>
      <c r="M8704" s="2">
        <v>3.0701321930587097E-5</v>
      </c>
      <c r="N8704" s="2">
        <v>2.7979305347798399E-10</v>
      </c>
      <c r="O8704" s="2">
        <v>1.1979498220620301E-56</v>
      </c>
      <c r="P8704" s="2">
        <v>3.61216337838573E-62</v>
      </c>
      <c r="Q8704" t="s">
        <v>26</v>
      </c>
      <c r="R8704" t="s">
        <v>27</v>
      </c>
      <c r="S8704">
        <v>20</v>
      </c>
      <c r="T8704" s="2">
        <v>1.53282684667411E-6</v>
      </c>
      <c r="U8704" s="2">
        <v>2.6824469816796999E-6</v>
      </c>
      <c r="V8704" t="s">
        <v>26</v>
      </c>
      <c r="W8704">
        <v>2.7420031375654201E-4</v>
      </c>
      <c r="X8704">
        <v>0</v>
      </c>
      <c r="Y8704" t="s">
        <v>26</v>
      </c>
    </row>
    <row r="8705" spans="1:25" x14ac:dyDescent="0.35">
      <c r="A8705" t="s">
        <v>25</v>
      </c>
      <c r="B8705" s="1">
        <v>43252</v>
      </c>
      <c r="C8705">
        <v>11.1</v>
      </c>
      <c r="D8705">
        <v>97</v>
      </c>
      <c r="E8705">
        <v>247</v>
      </c>
      <c r="F8705">
        <v>8.2799999999999994</v>
      </c>
      <c r="G8705">
        <v>5.2</v>
      </c>
      <c r="H8705">
        <v>11.3416457094526</v>
      </c>
      <c r="I8705">
        <v>0</v>
      </c>
      <c r="J8705">
        <v>1.702</v>
      </c>
      <c r="K8705" s="2">
        <v>4.0361883525917403E-6</v>
      </c>
      <c r="L8705">
        <v>0</v>
      </c>
      <c r="M8705" s="2">
        <v>8.0723767051834905E-7</v>
      </c>
      <c r="N8705" s="2">
        <v>4.4664391155806498E-13</v>
      </c>
      <c r="O8705">
        <v>0</v>
      </c>
      <c r="P8705">
        <v>0</v>
      </c>
      <c r="Q8705" t="s">
        <v>26</v>
      </c>
      <c r="R8705" t="s">
        <v>27</v>
      </c>
      <c r="S8705">
        <v>20</v>
      </c>
      <c r="T8705" s="2">
        <v>3.4413148600698001E-9</v>
      </c>
      <c r="U8705" s="2">
        <v>6.0223010051221597E-9</v>
      </c>
      <c r="V8705" t="s">
        <v>26</v>
      </c>
      <c r="W8705" s="2">
        <v>1.26160124361398E-6</v>
      </c>
      <c r="X8705">
        <v>0</v>
      </c>
      <c r="Y8705" t="s">
        <v>26</v>
      </c>
    </row>
    <row r="8706" spans="1:25" x14ac:dyDescent="0.35">
      <c r="A8706" t="s">
        <v>25</v>
      </c>
      <c r="B8706" s="1">
        <v>43253</v>
      </c>
      <c r="C8706">
        <v>11.1</v>
      </c>
      <c r="D8706">
        <v>98</v>
      </c>
      <c r="E8706">
        <v>60</v>
      </c>
      <c r="F8706">
        <v>7.2</v>
      </c>
      <c r="G8706">
        <v>5.4</v>
      </c>
      <c r="H8706">
        <v>7.6576662873131802</v>
      </c>
      <c r="I8706">
        <v>0</v>
      </c>
      <c r="J8706">
        <v>1.702</v>
      </c>
      <c r="K8706" s="2">
        <v>4.97249655742992E-7</v>
      </c>
      <c r="L8706">
        <v>0</v>
      </c>
      <c r="M8706" s="2">
        <v>9.9449931148598505E-8</v>
      </c>
      <c r="N8706" s="2">
        <v>1.09730875846154E-14</v>
      </c>
      <c r="O8706">
        <v>0</v>
      </c>
      <c r="P8706">
        <v>0</v>
      </c>
      <c r="Q8706" t="s">
        <v>26</v>
      </c>
      <c r="R8706" t="s">
        <v>27</v>
      </c>
      <c r="S8706">
        <v>20</v>
      </c>
      <c r="T8706" s="2">
        <v>9.7892555925275398E-11</v>
      </c>
      <c r="U8706" s="2">
        <v>1.71311972869232E-10</v>
      </c>
      <c r="V8706" t="s">
        <v>26</v>
      </c>
      <c r="W8706" s="2">
        <v>5.4554028174201599E-8</v>
      </c>
      <c r="X8706">
        <v>0</v>
      </c>
      <c r="Y8706" t="s">
        <v>26</v>
      </c>
    </row>
    <row r="8707" spans="1:25" x14ac:dyDescent="0.35">
      <c r="A8707" t="s">
        <v>25</v>
      </c>
      <c r="B8707" s="1">
        <v>43254</v>
      </c>
      <c r="C8707">
        <v>11.8</v>
      </c>
      <c r="D8707">
        <v>95</v>
      </c>
      <c r="E8707">
        <v>346</v>
      </c>
      <c r="F8707">
        <v>2.52</v>
      </c>
      <c r="G8707">
        <v>0.2</v>
      </c>
      <c r="H8707">
        <v>12.6459863343427</v>
      </c>
      <c r="I8707">
        <v>7.5741059999999999E-2</v>
      </c>
      <c r="J8707">
        <v>3.53</v>
      </c>
      <c r="K8707" s="2">
        <v>5.8502141935811498E-6</v>
      </c>
      <c r="L8707">
        <v>0.14377014871122801</v>
      </c>
      <c r="M8707" s="2">
        <v>1.2463034173942901E-6</v>
      </c>
      <c r="N8707" s="2">
        <v>9.6343629899673399E-13</v>
      </c>
      <c r="O8707" s="2">
        <v>4.3762697278295002E-50</v>
      </c>
      <c r="P8707" s="2">
        <v>2.6206622752539799E-55</v>
      </c>
      <c r="Q8707" t="s">
        <v>26</v>
      </c>
      <c r="R8707" t="s">
        <v>27</v>
      </c>
      <c r="S8707">
        <v>20</v>
      </c>
      <c r="T8707" s="2">
        <v>6.4679249031608801E-9</v>
      </c>
      <c r="U8707" s="2">
        <v>1.13188685805315E-8</v>
      </c>
      <c r="V8707" t="s">
        <v>26</v>
      </c>
      <c r="W8707" s="2">
        <v>2.2015196337211401E-6</v>
      </c>
      <c r="X8707">
        <v>0</v>
      </c>
      <c r="Y8707" t="s">
        <v>26</v>
      </c>
    </row>
    <row r="8708" spans="1:25" x14ac:dyDescent="0.35">
      <c r="A8708" t="s">
        <v>25</v>
      </c>
      <c r="B8708" s="1">
        <v>43255</v>
      </c>
      <c r="C8708">
        <v>15.3</v>
      </c>
      <c r="D8708">
        <v>83</v>
      </c>
      <c r="E8708">
        <v>36</v>
      </c>
      <c r="F8708">
        <v>9</v>
      </c>
      <c r="G8708">
        <v>0.8</v>
      </c>
      <c r="H8708">
        <v>33.613469884925401</v>
      </c>
      <c r="I8708">
        <v>0.40313032399999998</v>
      </c>
      <c r="J8708">
        <v>5.9880000000000004</v>
      </c>
      <c r="K8708">
        <v>1.37159588205644E-2</v>
      </c>
      <c r="L8708">
        <v>0.69010991573330804</v>
      </c>
      <c r="M8708">
        <v>3.3792331631940101E-3</v>
      </c>
      <c r="N8708" s="2">
        <v>1.1496801811453701E-6</v>
      </c>
      <c r="O8708" s="2">
        <v>2.7059093943534202E-13</v>
      </c>
      <c r="P8708" s="2">
        <v>7.8476530460355698E-17</v>
      </c>
      <c r="Q8708" t="s">
        <v>26</v>
      </c>
      <c r="R8708" t="s">
        <v>27</v>
      </c>
      <c r="S8708">
        <v>20</v>
      </c>
      <c r="T8708">
        <v>3.4648172004853399E-3</v>
      </c>
      <c r="U8708">
        <v>6.06343010084934E-3</v>
      </c>
      <c r="V8708" t="s">
        <v>26</v>
      </c>
      <c r="W8708">
        <v>0.24966499509890899</v>
      </c>
      <c r="X8708">
        <v>0</v>
      </c>
      <c r="Y8708" t="s">
        <v>26</v>
      </c>
    </row>
    <row r="8709" spans="1:25" x14ac:dyDescent="0.35">
      <c r="A8709" t="s">
        <v>25</v>
      </c>
      <c r="B8709" s="1">
        <v>43256</v>
      </c>
      <c r="C8709">
        <v>11.3</v>
      </c>
      <c r="D8709">
        <v>96</v>
      </c>
      <c r="E8709">
        <v>216</v>
      </c>
      <c r="F8709">
        <v>9.36</v>
      </c>
      <c r="G8709">
        <v>16.2</v>
      </c>
      <c r="H8709">
        <v>9.7665205189813609</v>
      </c>
      <c r="I8709">
        <v>0</v>
      </c>
      <c r="J8709">
        <v>1.738</v>
      </c>
      <c r="K8709" s="2">
        <v>1.8402909718049099E-6</v>
      </c>
      <c r="L8709">
        <v>0</v>
      </c>
      <c r="M8709" s="2">
        <v>3.6805819436098298E-7</v>
      </c>
      <c r="N8709" s="2">
        <v>1.11234906339674E-13</v>
      </c>
      <c r="O8709">
        <v>0</v>
      </c>
      <c r="P8709">
        <v>0</v>
      </c>
      <c r="Q8709" t="s">
        <v>26</v>
      </c>
      <c r="R8709" t="s">
        <v>27</v>
      </c>
      <c r="S8709">
        <v>20</v>
      </c>
      <c r="T8709" s="2">
        <v>9.05482495273657E-10</v>
      </c>
      <c r="U8709" s="2">
        <v>1.5845943667289E-9</v>
      </c>
      <c r="V8709" t="s">
        <v>26</v>
      </c>
      <c r="W8709" s="2">
        <v>3.8841392015598101E-7</v>
      </c>
      <c r="X8709">
        <v>0</v>
      </c>
      <c r="Y8709" t="s">
        <v>26</v>
      </c>
    </row>
    <row r="8710" spans="1:25" x14ac:dyDescent="0.35">
      <c r="A8710" t="s">
        <v>25</v>
      </c>
      <c r="B8710" s="1">
        <v>43257</v>
      </c>
      <c r="C8710">
        <v>6.3</v>
      </c>
      <c r="D8710">
        <v>96</v>
      </c>
      <c r="E8710">
        <v>196</v>
      </c>
      <c r="F8710">
        <v>10.44</v>
      </c>
      <c r="G8710">
        <v>7.6</v>
      </c>
      <c r="H8710">
        <v>8.8072155959967695</v>
      </c>
      <c r="I8710">
        <v>0</v>
      </c>
      <c r="J8710">
        <v>0.83799999999999997</v>
      </c>
      <c r="K8710" s="2">
        <v>1.13845696501538E-6</v>
      </c>
      <c r="L8710">
        <v>0</v>
      </c>
      <c r="M8710" s="2">
        <v>2.27691393003077E-7</v>
      </c>
      <c r="N8710" s="2">
        <v>4.7541448635395598E-14</v>
      </c>
      <c r="O8710">
        <v>0</v>
      </c>
      <c r="P8710">
        <v>0</v>
      </c>
      <c r="Q8710" t="s">
        <v>26</v>
      </c>
      <c r="R8710" t="s">
        <v>27</v>
      </c>
      <c r="S8710">
        <v>20</v>
      </c>
      <c r="T8710" s="2">
        <v>4.0023150875543002E-10</v>
      </c>
      <c r="U8710" s="2">
        <v>7.00405140322002E-10</v>
      </c>
      <c r="V8710" t="s">
        <v>26</v>
      </c>
      <c r="W8710" s="2">
        <v>1.8899050832171599E-7</v>
      </c>
      <c r="X8710">
        <v>0</v>
      </c>
      <c r="Y8710" t="s">
        <v>26</v>
      </c>
    </row>
    <row r="8711" spans="1:25" x14ac:dyDescent="0.35">
      <c r="A8711" t="s">
        <v>25</v>
      </c>
      <c r="B8711" s="1">
        <v>43258</v>
      </c>
      <c r="C8711">
        <v>7.6</v>
      </c>
      <c r="D8711">
        <v>97</v>
      </c>
      <c r="E8711">
        <v>245</v>
      </c>
      <c r="F8711">
        <v>12.6</v>
      </c>
      <c r="G8711">
        <v>28.4</v>
      </c>
      <c r="H8711">
        <v>6.3268424774689702</v>
      </c>
      <c r="I8711">
        <v>0</v>
      </c>
      <c r="J8711">
        <v>1.0720000000000001</v>
      </c>
      <c r="K8711" s="2">
        <v>2.9189029327066001E-7</v>
      </c>
      <c r="L8711">
        <v>0</v>
      </c>
      <c r="M8711" s="2">
        <v>5.8378058654132E-8</v>
      </c>
      <c r="N8711" s="2">
        <v>4.2739632346565701E-15</v>
      </c>
      <c r="O8711">
        <v>0</v>
      </c>
      <c r="P8711">
        <v>0</v>
      </c>
      <c r="Q8711" t="s">
        <v>26</v>
      </c>
      <c r="R8711" t="s">
        <v>27</v>
      </c>
      <c r="S8711">
        <v>20</v>
      </c>
      <c r="T8711" s="2">
        <v>3.95773260686838E-11</v>
      </c>
      <c r="U8711" s="2">
        <v>6.9260320620196596E-11</v>
      </c>
      <c r="V8711" t="s">
        <v>26</v>
      </c>
      <c r="W8711" s="2">
        <v>2.4535480732526201E-8</v>
      </c>
      <c r="X8711">
        <v>0</v>
      </c>
      <c r="Y8711" t="s">
        <v>26</v>
      </c>
    </row>
    <row r="8712" spans="1:25" x14ac:dyDescent="0.35">
      <c r="A8712" t="s">
        <v>25</v>
      </c>
      <c r="B8712" s="1">
        <v>43259</v>
      </c>
      <c r="C8712">
        <v>10.6</v>
      </c>
      <c r="D8712">
        <v>89</v>
      </c>
      <c r="E8712">
        <v>213</v>
      </c>
      <c r="F8712">
        <v>5.76</v>
      </c>
      <c r="G8712">
        <v>9.1999999999999993</v>
      </c>
      <c r="H8712">
        <v>15.4630949243722</v>
      </c>
      <c r="I8712">
        <v>0</v>
      </c>
      <c r="J8712">
        <v>1.6120000000000001</v>
      </c>
      <c r="K8712" s="2">
        <v>2.6071719073483102E-5</v>
      </c>
      <c r="L8712">
        <v>0</v>
      </c>
      <c r="M8712" s="2">
        <v>5.2143438146966203E-6</v>
      </c>
      <c r="N8712" s="2">
        <v>1.21342324015621E-11</v>
      </c>
      <c r="O8712">
        <v>0</v>
      </c>
      <c r="P8712">
        <v>0</v>
      </c>
      <c r="Q8712" t="s">
        <v>26</v>
      </c>
      <c r="R8712" t="s">
        <v>27</v>
      </c>
      <c r="S8712">
        <v>20</v>
      </c>
      <c r="T8712" s="2">
        <v>8.20467038900823E-8</v>
      </c>
      <c r="U8712" s="2">
        <v>1.4358173180764401E-7</v>
      </c>
      <c r="V8712" t="s">
        <v>26</v>
      </c>
      <c r="W8712" s="2">
        <v>2.0711843476639E-5</v>
      </c>
      <c r="X8712">
        <v>0</v>
      </c>
      <c r="Y8712" t="s">
        <v>26</v>
      </c>
    </row>
    <row r="8713" spans="1:25" x14ac:dyDescent="0.35">
      <c r="A8713" t="s">
        <v>25</v>
      </c>
      <c r="B8713" s="1">
        <v>43260</v>
      </c>
      <c r="C8713">
        <v>13.4</v>
      </c>
      <c r="D8713">
        <v>80</v>
      </c>
      <c r="E8713">
        <v>47</v>
      </c>
      <c r="F8713">
        <v>16.920000000000002</v>
      </c>
      <c r="G8713">
        <v>0.2</v>
      </c>
      <c r="H8713">
        <v>41.5790455033653</v>
      </c>
      <c r="I8713">
        <v>0.34054119999999999</v>
      </c>
      <c r="J8713">
        <v>3.7280000000000002</v>
      </c>
      <c r="K8713">
        <v>0.108666467193561</v>
      </c>
      <c r="L8713">
        <v>0.55446155542060205</v>
      </c>
      <c r="M8713">
        <v>2.5954745632762601E-2</v>
      </c>
      <c r="N8713" s="2">
        <v>4.2435820066059401E-5</v>
      </c>
      <c r="O8713" s="2">
        <v>2.5480798358340499E-12</v>
      </c>
      <c r="P8713" s="2">
        <v>4.30536725750657E-16</v>
      </c>
      <c r="Q8713" t="s">
        <v>26</v>
      </c>
      <c r="R8713" t="s">
        <v>27</v>
      </c>
      <c r="S8713">
        <v>20</v>
      </c>
      <c r="T8713">
        <v>0.11655527080483501</v>
      </c>
      <c r="U8713">
        <v>0.20397172390846099</v>
      </c>
      <c r="V8713" t="s">
        <v>26</v>
      </c>
      <c r="W8713">
        <v>5.5280522168659996</v>
      </c>
      <c r="X8713">
        <v>0</v>
      </c>
      <c r="Y8713" t="s">
        <v>26</v>
      </c>
    </row>
    <row r="8714" spans="1:25" x14ac:dyDescent="0.35">
      <c r="A8714" t="s">
        <v>25</v>
      </c>
      <c r="B8714" s="1">
        <v>43261</v>
      </c>
      <c r="C8714">
        <v>15.3</v>
      </c>
      <c r="D8714">
        <v>78</v>
      </c>
      <c r="E8714">
        <v>49</v>
      </c>
      <c r="F8714">
        <v>10.08</v>
      </c>
      <c r="G8714">
        <v>0</v>
      </c>
      <c r="H8714">
        <v>59.986169347745097</v>
      </c>
      <c r="I8714">
        <v>0.76422142400000004</v>
      </c>
      <c r="J8714">
        <v>6.1859999999999999</v>
      </c>
      <c r="K8714">
        <v>0.67900924987262001</v>
      </c>
      <c r="L8714">
        <v>1.1677743360383599</v>
      </c>
      <c r="M8714">
        <v>0.183990348585543</v>
      </c>
      <c r="N8714">
        <v>1.35911475942566E-3</v>
      </c>
      <c r="O8714" s="2">
        <v>2.2581324214286399E-5</v>
      </c>
      <c r="P8714" s="2">
        <v>2.3926811876290698E-8</v>
      </c>
      <c r="Q8714" t="s">
        <v>26</v>
      </c>
      <c r="R8714" t="s">
        <v>27</v>
      </c>
      <c r="S8714">
        <v>20</v>
      </c>
      <c r="T8714">
        <v>2.5822965298904501</v>
      </c>
      <c r="U8714">
        <v>4.5190189273082897</v>
      </c>
      <c r="V8714" t="s">
        <v>26</v>
      </c>
      <c r="W8714">
        <v>82.753625879062199</v>
      </c>
      <c r="X8714">
        <v>0</v>
      </c>
      <c r="Y8714" t="s">
        <v>26</v>
      </c>
    </row>
    <row r="8715" spans="1:25" x14ac:dyDescent="0.35">
      <c r="A8715" t="s">
        <v>25</v>
      </c>
      <c r="B8715" s="1">
        <v>43262</v>
      </c>
      <c r="C8715">
        <v>11.4</v>
      </c>
      <c r="D8715">
        <v>96</v>
      </c>
      <c r="E8715">
        <v>217</v>
      </c>
      <c r="F8715">
        <v>13.32</v>
      </c>
      <c r="G8715">
        <v>11.2</v>
      </c>
      <c r="H8715">
        <v>18.826684982161101</v>
      </c>
      <c r="I8715">
        <v>0</v>
      </c>
      <c r="J8715">
        <v>1.756</v>
      </c>
      <c r="K8715">
        <v>1.5958192119758501E-4</v>
      </c>
      <c r="L8715">
        <v>0</v>
      </c>
      <c r="M8715" s="2">
        <v>3.19163842395171E-5</v>
      </c>
      <c r="N8715" s="2">
        <v>2.9969060348690099E-10</v>
      </c>
      <c r="O8715">
        <v>0</v>
      </c>
      <c r="P8715">
        <v>0</v>
      </c>
      <c r="Q8715" t="s">
        <v>26</v>
      </c>
      <c r="R8715" t="s">
        <v>27</v>
      </c>
      <c r="S8715">
        <v>20</v>
      </c>
      <c r="T8715" s="2">
        <v>1.7850206715310699E-6</v>
      </c>
      <c r="U8715" s="2">
        <v>3.12378617517938E-6</v>
      </c>
      <c r="V8715" t="s">
        <v>26</v>
      </c>
      <c r="W8715">
        <v>3.1364288404761901E-4</v>
      </c>
      <c r="X8715">
        <v>0</v>
      </c>
      <c r="Y8715" t="s">
        <v>26</v>
      </c>
    </row>
    <row r="8716" spans="1:25" x14ac:dyDescent="0.35">
      <c r="A8716" t="s">
        <v>25</v>
      </c>
      <c r="B8716" s="1">
        <v>43263</v>
      </c>
      <c r="C8716">
        <v>11.8</v>
      </c>
      <c r="D8716">
        <v>96</v>
      </c>
      <c r="E8716">
        <v>223</v>
      </c>
      <c r="F8716">
        <v>9.7200000000000006</v>
      </c>
      <c r="G8716">
        <v>66.599999999999994</v>
      </c>
      <c r="H8716">
        <v>6.0597239084309003</v>
      </c>
      <c r="I8716">
        <v>0</v>
      </c>
      <c r="J8716">
        <v>1.8280000000000001</v>
      </c>
      <c r="K8716" s="2">
        <v>2.1379558541184401E-7</v>
      </c>
      <c r="L8716">
        <v>0</v>
      </c>
      <c r="M8716" s="2">
        <v>4.27591170823687E-8</v>
      </c>
      <c r="N8716" s="2">
        <v>2.4631437288108799E-15</v>
      </c>
      <c r="O8716">
        <v>0</v>
      </c>
      <c r="P8716">
        <v>0</v>
      </c>
      <c r="Q8716" t="s">
        <v>26</v>
      </c>
      <c r="R8716" t="s">
        <v>27</v>
      </c>
      <c r="S8716">
        <v>20</v>
      </c>
      <c r="T8716" s="2">
        <v>2.33115356310648E-11</v>
      </c>
      <c r="U8716" s="2">
        <v>4.0795187354363397E-11</v>
      </c>
      <c r="V8716" t="s">
        <v>26</v>
      </c>
      <c r="W8716" s="2">
        <v>1.53802429903839E-8</v>
      </c>
      <c r="X8716">
        <v>0</v>
      </c>
      <c r="Y8716" t="s">
        <v>26</v>
      </c>
    </row>
    <row r="8717" spans="1:25" x14ac:dyDescent="0.35">
      <c r="A8717" t="s">
        <v>25</v>
      </c>
      <c r="B8717" s="1">
        <v>43264</v>
      </c>
      <c r="C8717">
        <v>11.4</v>
      </c>
      <c r="D8717">
        <v>97</v>
      </c>
      <c r="E8717">
        <v>234</v>
      </c>
      <c r="F8717">
        <v>9.36</v>
      </c>
      <c r="G8717">
        <v>49.8</v>
      </c>
      <c r="H8717">
        <v>7.2354691372965503</v>
      </c>
      <c r="I8717">
        <v>0</v>
      </c>
      <c r="J8717">
        <v>1.756</v>
      </c>
      <c r="K8717" s="2">
        <v>4.31278957191958E-7</v>
      </c>
      <c r="L8717">
        <v>0</v>
      </c>
      <c r="M8717" s="2">
        <v>8.6255791438391601E-8</v>
      </c>
      <c r="N8717" s="2">
        <v>8.5293145711805395E-15</v>
      </c>
      <c r="O8717">
        <v>0</v>
      </c>
      <c r="P8717">
        <v>0</v>
      </c>
      <c r="Q8717" t="s">
        <v>26</v>
      </c>
      <c r="R8717" t="s">
        <v>27</v>
      </c>
      <c r="S8717">
        <v>20</v>
      </c>
      <c r="T8717" s="2">
        <v>7.6853224510525894E-11</v>
      </c>
      <c r="U8717" s="2">
        <v>1.3449314289342001E-10</v>
      </c>
      <c r="V8717" t="s">
        <v>26</v>
      </c>
      <c r="W8717" s="2">
        <v>4.4065884533865903E-8</v>
      </c>
      <c r="X8717">
        <v>0</v>
      </c>
      <c r="Y8717" t="s">
        <v>26</v>
      </c>
    </row>
    <row r="8718" spans="1:25" x14ac:dyDescent="0.35">
      <c r="A8718" t="s">
        <v>25</v>
      </c>
      <c r="B8718" s="1">
        <v>43265</v>
      </c>
      <c r="C8718">
        <v>13</v>
      </c>
      <c r="D8718">
        <v>97</v>
      </c>
      <c r="E8718">
        <v>306</v>
      </c>
      <c r="F8718">
        <v>3.6</v>
      </c>
      <c r="G8718">
        <v>28</v>
      </c>
      <c r="H8718">
        <v>6.0761004346553804</v>
      </c>
      <c r="I8718">
        <v>0</v>
      </c>
      <c r="J8718">
        <v>2.044</v>
      </c>
      <c r="K8718" s="2">
        <v>1.5867709462228499E-7</v>
      </c>
      <c r="L8718">
        <v>0</v>
      </c>
      <c r="M8718" s="2">
        <v>3.1735418924457E-8</v>
      </c>
      <c r="N8718" s="2">
        <v>1.45312241187406E-15</v>
      </c>
      <c r="O8718">
        <v>0</v>
      </c>
      <c r="P8718">
        <v>0</v>
      </c>
      <c r="Q8718" t="s">
        <v>26</v>
      </c>
      <c r="R8718" t="s">
        <v>27</v>
      </c>
      <c r="S8718">
        <v>20</v>
      </c>
      <c r="T8718" s="2">
        <v>1.40425908922464E-11</v>
      </c>
      <c r="U8718" s="2">
        <v>2.45745340614311E-11</v>
      </c>
      <c r="V8718" t="s">
        <v>26</v>
      </c>
      <c r="W8718" s="2">
        <v>9.8341416343040496E-9</v>
      </c>
      <c r="X8718">
        <v>0</v>
      </c>
      <c r="Y8718" t="s">
        <v>26</v>
      </c>
    </row>
    <row r="8719" spans="1:25" x14ac:dyDescent="0.35">
      <c r="A8719" t="s">
        <v>25</v>
      </c>
      <c r="B8719" s="1">
        <v>43266</v>
      </c>
      <c r="C8719">
        <v>12.7</v>
      </c>
      <c r="D8719">
        <v>91</v>
      </c>
      <c r="E8719">
        <v>40</v>
      </c>
      <c r="F8719">
        <v>12.6</v>
      </c>
      <c r="G8719">
        <v>0</v>
      </c>
      <c r="H8719">
        <v>19.979052764464701</v>
      </c>
      <c r="I8719">
        <v>0.145845576</v>
      </c>
      <c r="J8719">
        <v>4.0339999999999998</v>
      </c>
      <c r="K8719">
        <v>2.4230823551402801E-4</v>
      </c>
      <c r="L8719">
        <v>0.26751202156377502</v>
      </c>
      <c r="M8719" s="2">
        <v>5.3681559813888398E-5</v>
      </c>
      <c r="N8719" s="2">
        <v>7.5224511823214198E-10</v>
      </c>
      <c r="O8719" s="2">
        <v>1.2094293171503601E-29</v>
      </c>
      <c r="P8719" s="2">
        <v>3.37045108227898E-34</v>
      </c>
      <c r="Q8719" t="s">
        <v>26</v>
      </c>
      <c r="R8719" t="s">
        <v>27</v>
      </c>
      <c r="S8719">
        <v>20</v>
      </c>
      <c r="T8719" s="2">
        <v>3.6307454935355099E-6</v>
      </c>
      <c r="U8719" s="2">
        <v>6.35380461368714E-6</v>
      </c>
      <c r="V8719" t="s">
        <v>26</v>
      </c>
      <c r="W8719">
        <v>5.8682616945837597E-4</v>
      </c>
      <c r="X8719">
        <v>0</v>
      </c>
      <c r="Y8719" t="s">
        <v>26</v>
      </c>
    </row>
    <row r="8720" spans="1:25" x14ac:dyDescent="0.35">
      <c r="A8720" t="s">
        <v>25</v>
      </c>
      <c r="B8720" s="1">
        <v>43267</v>
      </c>
      <c r="C8720">
        <v>14.6</v>
      </c>
      <c r="D8720">
        <v>89</v>
      </c>
      <c r="E8720">
        <v>33</v>
      </c>
      <c r="F8720">
        <v>11.16</v>
      </c>
      <c r="G8720">
        <v>0</v>
      </c>
      <c r="H8720">
        <v>35.623974634172797</v>
      </c>
      <c r="I8720">
        <v>0.34864373199999998</v>
      </c>
      <c r="J8720">
        <v>6.3659999999999997</v>
      </c>
      <c r="K8720">
        <v>2.4460536001446001E-2</v>
      </c>
      <c r="L8720">
        <v>0.61331467248785598</v>
      </c>
      <c r="M8720">
        <v>5.9231486771900103E-3</v>
      </c>
      <c r="N8720" s="2">
        <v>3.1044671324369702E-6</v>
      </c>
      <c r="O8720" s="2">
        <v>2.0244444973458601E-13</v>
      </c>
      <c r="P8720" s="2">
        <v>4.3881861632738697E-17</v>
      </c>
      <c r="Q8720" t="s">
        <v>26</v>
      </c>
      <c r="R8720" t="s">
        <v>27</v>
      </c>
      <c r="S8720">
        <v>20</v>
      </c>
      <c r="T8720">
        <v>9.2608142666119001E-3</v>
      </c>
      <c r="U8720">
        <v>1.62064249665708E-2</v>
      </c>
      <c r="V8720" t="s">
        <v>26</v>
      </c>
      <c r="W8720">
        <v>0.59411085668255004</v>
      </c>
      <c r="X8720">
        <v>0</v>
      </c>
      <c r="Y8720" t="s">
        <v>26</v>
      </c>
    </row>
    <row r="8721" spans="1:25" x14ac:dyDescent="0.35">
      <c r="A8721" t="s">
        <v>25</v>
      </c>
      <c r="B8721" s="1">
        <v>43268</v>
      </c>
      <c r="C8721">
        <v>13.6</v>
      </c>
      <c r="D8721">
        <v>94</v>
      </c>
      <c r="E8721">
        <v>10</v>
      </c>
      <c r="F8721">
        <v>12.96</v>
      </c>
      <c r="G8721">
        <v>8.1999999999999993</v>
      </c>
      <c r="H8721">
        <v>18.678144308675702</v>
      </c>
      <c r="I8721">
        <v>0</v>
      </c>
      <c r="J8721">
        <v>2.1520000000000001</v>
      </c>
      <c r="K8721">
        <v>1.4761542658186499E-4</v>
      </c>
      <c r="L8721">
        <v>0</v>
      </c>
      <c r="M8721" s="2">
        <v>2.9523085316373E-5</v>
      </c>
      <c r="N8721" s="2">
        <v>2.6106892843426901E-10</v>
      </c>
      <c r="O8721">
        <v>0</v>
      </c>
      <c r="P8721">
        <v>0</v>
      </c>
      <c r="Q8721" t="s">
        <v>26</v>
      </c>
      <c r="R8721" t="s">
        <v>27</v>
      </c>
      <c r="S8721">
        <v>20</v>
      </c>
      <c r="T8721" s="2">
        <v>1.56348997463287E-6</v>
      </c>
      <c r="U8721" s="2">
        <v>2.73610745560752E-6</v>
      </c>
      <c r="V8721" t="s">
        <v>26</v>
      </c>
      <c r="W8721">
        <v>2.7903450670880799E-4</v>
      </c>
      <c r="X8721">
        <v>0</v>
      </c>
      <c r="Y8721" t="s">
        <v>26</v>
      </c>
    </row>
    <row r="8722" spans="1:25" x14ac:dyDescent="0.35">
      <c r="A8722" t="s">
        <v>25</v>
      </c>
      <c r="B8722" s="1">
        <v>43269</v>
      </c>
      <c r="C8722">
        <v>11.7</v>
      </c>
      <c r="D8722">
        <v>96</v>
      </c>
      <c r="E8722">
        <v>161</v>
      </c>
      <c r="F8722">
        <v>2.88</v>
      </c>
      <c r="G8722">
        <v>0.4</v>
      </c>
      <c r="H8722">
        <v>22.6919622843794</v>
      </c>
      <c r="I8722">
        <v>6.0123136000000001E-2</v>
      </c>
      <c r="J8722">
        <v>3.9620000000000002</v>
      </c>
      <c r="K8722">
        <v>4.0423578789564301E-4</v>
      </c>
      <c r="L8722">
        <v>0.115851183374443</v>
      </c>
      <c r="M8722" s="2">
        <v>8.5272068954818505E-5</v>
      </c>
      <c r="N8722" s="2">
        <v>1.7064632534462899E-9</v>
      </c>
      <c r="O8722" s="2">
        <v>1.0898429889389001E-52</v>
      </c>
      <c r="P8722" s="2">
        <v>3.82251859029511E-58</v>
      </c>
      <c r="Q8722" t="s">
        <v>26</v>
      </c>
      <c r="R8722" t="s">
        <v>27</v>
      </c>
      <c r="S8722">
        <v>20</v>
      </c>
      <c r="T8722" s="2">
        <v>8.6665632137797197E-6</v>
      </c>
      <c r="U8722" s="2">
        <v>1.5166485624114499E-5</v>
      </c>
      <c r="V8722" t="s">
        <v>26</v>
      </c>
      <c r="W8722">
        <v>1.2644570317556401E-3</v>
      </c>
      <c r="X8722">
        <v>0</v>
      </c>
      <c r="Y8722" t="s">
        <v>26</v>
      </c>
    </row>
    <row r="8723" spans="1:25" x14ac:dyDescent="0.35">
      <c r="A8723" t="s">
        <v>25</v>
      </c>
      <c r="B8723" s="1">
        <v>43270</v>
      </c>
      <c r="C8723">
        <v>10</v>
      </c>
      <c r="D8723">
        <v>95</v>
      </c>
      <c r="E8723">
        <v>214</v>
      </c>
      <c r="F8723">
        <v>9</v>
      </c>
      <c r="G8723">
        <v>46.2</v>
      </c>
      <c r="H8723">
        <v>6.7683317188575103</v>
      </c>
      <c r="I8723">
        <v>0</v>
      </c>
      <c r="J8723">
        <v>1.504</v>
      </c>
      <c r="K8723" s="2">
        <v>3.1933426647153298E-7</v>
      </c>
      <c r="L8723">
        <v>0</v>
      </c>
      <c r="M8723" s="2">
        <v>6.3866853294306595E-8</v>
      </c>
      <c r="N8723" s="2">
        <v>5.0107942781380803E-15</v>
      </c>
      <c r="O8723">
        <v>0</v>
      </c>
      <c r="P8723">
        <v>0</v>
      </c>
      <c r="Q8723" t="s">
        <v>26</v>
      </c>
      <c r="R8723" t="s">
        <v>27</v>
      </c>
      <c r="S8723">
        <v>20</v>
      </c>
      <c r="T8723" s="2">
        <v>4.6109501146816402E-11</v>
      </c>
      <c r="U8723" s="2">
        <v>8.0691627006928694E-11</v>
      </c>
      <c r="V8723" t="s">
        <v>26</v>
      </c>
      <c r="W8723" s="2">
        <v>2.8075879984361701E-8</v>
      </c>
      <c r="X8723">
        <v>0</v>
      </c>
      <c r="Y8723" t="s">
        <v>26</v>
      </c>
    </row>
    <row r="8724" spans="1:25" x14ac:dyDescent="0.35">
      <c r="A8724" t="s">
        <v>25</v>
      </c>
      <c r="B8724" s="1">
        <v>43271</v>
      </c>
      <c r="C8724">
        <v>10</v>
      </c>
      <c r="D8724">
        <v>81</v>
      </c>
      <c r="E8724">
        <v>120</v>
      </c>
      <c r="F8724">
        <v>10.8</v>
      </c>
      <c r="G8724">
        <v>4.8</v>
      </c>
      <c r="H8724">
        <v>25.208616443829701</v>
      </c>
      <c r="I8724">
        <v>0</v>
      </c>
      <c r="J8724">
        <v>1.504</v>
      </c>
      <c r="K8724">
        <v>1.41064672167182E-3</v>
      </c>
      <c r="L8724">
        <v>0</v>
      </c>
      <c r="M8724">
        <v>2.82129344334365E-4</v>
      </c>
      <c r="N8724" s="2">
        <v>1.41860773482789E-8</v>
      </c>
      <c r="O8724">
        <v>0</v>
      </c>
      <c r="P8724">
        <v>0</v>
      </c>
      <c r="Q8724" t="s">
        <v>26</v>
      </c>
      <c r="R8724" t="s">
        <v>27</v>
      </c>
      <c r="S8724">
        <v>20</v>
      </c>
      <c r="T8724" s="2">
        <v>7.2538047713564805E-5</v>
      </c>
      <c r="U8724">
        <v>1.26941583498738E-4</v>
      </c>
      <c r="V8724" t="s">
        <v>26</v>
      </c>
      <c r="W8724">
        <v>8.2422645803362105E-3</v>
      </c>
      <c r="X8724">
        <v>0</v>
      </c>
      <c r="Y8724" t="s">
        <v>26</v>
      </c>
    </row>
    <row r="8725" spans="1:25" x14ac:dyDescent="0.35">
      <c r="A8725" t="s">
        <v>25</v>
      </c>
      <c r="B8725" s="1">
        <v>43272</v>
      </c>
      <c r="C8725">
        <v>8.1</v>
      </c>
      <c r="D8725">
        <v>97</v>
      </c>
      <c r="E8725">
        <v>169</v>
      </c>
      <c r="F8725">
        <v>4.32</v>
      </c>
      <c r="G8725">
        <v>6</v>
      </c>
      <c r="H8725">
        <v>10.881509734465901</v>
      </c>
      <c r="I8725">
        <v>0</v>
      </c>
      <c r="J8725">
        <v>1.1619999999999999</v>
      </c>
      <c r="K8725" s="2">
        <v>2.59915388758685E-6</v>
      </c>
      <c r="L8725">
        <v>0</v>
      </c>
      <c r="M8725" s="2">
        <v>5.1983077751737104E-7</v>
      </c>
      <c r="N8725" s="2">
        <v>2.0494844368369399E-13</v>
      </c>
      <c r="O8725">
        <v>0</v>
      </c>
      <c r="P8725">
        <v>0</v>
      </c>
      <c r="Q8725" t="s">
        <v>26</v>
      </c>
      <c r="R8725" t="s">
        <v>27</v>
      </c>
      <c r="S8725">
        <v>20</v>
      </c>
      <c r="T8725" s="2">
        <v>1.62849862059644E-9</v>
      </c>
      <c r="U8725" s="2">
        <v>2.8498725860437601E-9</v>
      </c>
      <c r="V8725" t="s">
        <v>26</v>
      </c>
      <c r="W8725" s="2">
        <v>6.5194807656477602E-7</v>
      </c>
      <c r="X8725">
        <v>0</v>
      </c>
      <c r="Y8725" t="s">
        <v>26</v>
      </c>
    </row>
    <row r="8726" spans="1:25" x14ac:dyDescent="0.35">
      <c r="A8726" t="s">
        <v>25</v>
      </c>
      <c r="B8726" s="1">
        <v>43273</v>
      </c>
      <c r="C8726">
        <v>5.8</v>
      </c>
      <c r="D8726">
        <v>100</v>
      </c>
      <c r="E8726">
        <v>48</v>
      </c>
      <c r="F8726">
        <v>2.88</v>
      </c>
      <c r="G8726">
        <v>1</v>
      </c>
      <c r="H8726">
        <v>9.9955282878544498</v>
      </c>
      <c r="I8726">
        <v>0</v>
      </c>
      <c r="J8726">
        <v>1.91</v>
      </c>
      <c r="K8726" s="2">
        <v>1.5043914732767401E-6</v>
      </c>
      <c r="L8726">
        <v>0</v>
      </c>
      <c r="M8726" s="2">
        <v>3.00878294655349E-7</v>
      </c>
      <c r="N8726" s="2">
        <v>7.7861133929028904E-14</v>
      </c>
      <c r="O8726">
        <v>0</v>
      </c>
      <c r="P8726">
        <v>0</v>
      </c>
      <c r="Q8726" t="s">
        <v>26</v>
      </c>
      <c r="R8726" t="s">
        <v>27</v>
      </c>
      <c r="S8726">
        <v>20</v>
      </c>
      <c r="T8726" s="2">
        <v>6.4281571882769598E-10</v>
      </c>
      <c r="U8726" s="2">
        <v>1.1249275079484699E-9</v>
      </c>
      <c r="V8726" t="s">
        <v>26</v>
      </c>
      <c r="W8726" s="2">
        <v>2.8708225487084503E-7</v>
      </c>
      <c r="X8726">
        <v>0</v>
      </c>
      <c r="Y8726" t="s">
        <v>26</v>
      </c>
    </row>
    <row r="8727" spans="1:25" x14ac:dyDescent="0.35">
      <c r="A8727" t="s">
        <v>25</v>
      </c>
      <c r="B8727" s="1">
        <v>43274</v>
      </c>
      <c r="C8727">
        <v>9.6</v>
      </c>
      <c r="D8727">
        <v>97</v>
      </c>
      <c r="E8727">
        <v>17</v>
      </c>
      <c r="F8727">
        <v>10.44</v>
      </c>
      <c r="G8727">
        <v>0</v>
      </c>
      <c r="H8727">
        <v>14.3572168662698</v>
      </c>
      <c r="I8727">
        <v>3.7694388000000002E-2</v>
      </c>
      <c r="J8727">
        <v>3.3420000000000001</v>
      </c>
      <c r="K8727" s="2">
        <v>1.9873745257432099E-5</v>
      </c>
      <c r="L8727">
        <v>7.3321300280783694E-2</v>
      </c>
      <c r="M8727" s="2">
        <v>4.12500277727686E-6</v>
      </c>
      <c r="N8727" s="2">
        <v>8.0143779264220394E-12</v>
      </c>
      <c r="O8727" s="2">
        <v>7.1069149647778299E-81</v>
      </c>
      <c r="P8727" s="2">
        <v>8.0224235513280903E-87</v>
      </c>
      <c r="Q8727" t="s">
        <v>26</v>
      </c>
      <c r="R8727" t="s">
        <v>27</v>
      </c>
      <c r="S8727">
        <v>20</v>
      </c>
      <c r="T8727" s="2">
        <v>5.1718783979190702E-8</v>
      </c>
      <c r="U8727" s="2">
        <v>9.0507871963583702E-8</v>
      </c>
      <c r="V8727" t="s">
        <v>26</v>
      </c>
      <c r="W8727" s="2">
        <v>1.37842783233782E-5</v>
      </c>
      <c r="X8727">
        <v>0</v>
      </c>
      <c r="Y8727" t="s">
        <v>26</v>
      </c>
    </row>
    <row r="8728" spans="1:25" x14ac:dyDescent="0.35">
      <c r="A8728" t="s">
        <v>25</v>
      </c>
      <c r="B8728" s="1">
        <v>43275</v>
      </c>
      <c r="C8728">
        <v>13.2</v>
      </c>
      <c r="D8728">
        <v>84</v>
      </c>
      <c r="E8728">
        <v>27</v>
      </c>
      <c r="F8728">
        <v>20.52</v>
      </c>
      <c r="G8728">
        <v>0</v>
      </c>
      <c r="H8728">
        <v>38.5649456878091</v>
      </c>
      <c r="I8728">
        <v>0.30636965199999999</v>
      </c>
      <c r="J8728">
        <v>5.4219999999999997</v>
      </c>
      <c r="K8728">
        <v>7.3411157643099995E-2</v>
      </c>
      <c r="L8728">
        <v>0.53689612808617304</v>
      </c>
      <c r="M8728">
        <v>1.74607778151738E-2</v>
      </c>
      <c r="N8728" s="2">
        <v>2.10388235553559E-5</v>
      </c>
      <c r="O8728" s="2">
        <v>4.0844497397413899E-13</v>
      </c>
      <c r="P8728" s="2">
        <v>6.37379643964067E-17</v>
      </c>
      <c r="Q8728" t="s">
        <v>26</v>
      </c>
      <c r="R8728" t="s">
        <v>27</v>
      </c>
      <c r="S8728">
        <v>20</v>
      </c>
      <c r="T8728">
        <v>5.9899097002155101E-2</v>
      </c>
      <c r="U8728">
        <v>0.104823419753772</v>
      </c>
      <c r="V8728" t="s">
        <v>26</v>
      </c>
      <c r="W8728">
        <v>3.0776449758259599</v>
      </c>
      <c r="X8728">
        <v>0</v>
      </c>
      <c r="Y8728" t="s">
        <v>26</v>
      </c>
    </row>
    <row r="8729" spans="1:25" x14ac:dyDescent="0.35">
      <c r="A8729" t="s">
        <v>25</v>
      </c>
      <c r="B8729" s="1">
        <v>43276</v>
      </c>
      <c r="C8729">
        <v>12.3</v>
      </c>
      <c r="D8729">
        <v>76</v>
      </c>
      <c r="E8729">
        <v>26</v>
      </c>
      <c r="F8729">
        <v>15.48</v>
      </c>
      <c r="G8729">
        <v>0.4</v>
      </c>
      <c r="H8729">
        <v>59.069760159576603</v>
      </c>
      <c r="I8729">
        <v>0.68401809999999996</v>
      </c>
      <c r="J8729">
        <v>7.34</v>
      </c>
      <c r="K8729">
        <v>0.839513452311069</v>
      </c>
      <c r="L8729">
        <v>1.10953983440028</v>
      </c>
      <c r="M8729">
        <v>0.22506668880401401</v>
      </c>
      <c r="N8729">
        <v>1.9416000132708199E-3</v>
      </c>
      <c r="O8729" s="2">
        <v>2.53597903348844E-5</v>
      </c>
      <c r="P8729" s="2">
        <v>2.3694704239146699E-8</v>
      </c>
      <c r="Q8729" t="s">
        <v>26</v>
      </c>
      <c r="R8729" t="s">
        <v>27</v>
      </c>
      <c r="S8729">
        <v>20</v>
      </c>
      <c r="T8729">
        <v>3.6863781864162002</v>
      </c>
      <c r="U8729">
        <v>6.4511618262283497</v>
      </c>
      <c r="V8729" t="s">
        <v>26</v>
      </c>
      <c r="W8729">
        <v>112.422484431321</v>
      </c>
      <c r="X8729">
        <v>0</v>
      </c>
      <c r="Y8729" t="s">
        <v>26</v>
      </c>
    </row>
    <row r="8730" spans="1:25" x14ac:dyDescent="0.35">
      <c r="A8730" t="s">
        <v>25</v>
      </c>
      <c r="B8730" s="1">
        <v>43277</v>
      </c>
      <c r="C8730">
        <v>8.8000000000000007</v>
      </c>
      <c r="D8730">
        <v>72</v>
      </c>
      <c r="E8730">
        <v>232</v>
      </c>
      <c r="F8730">
        <v>14.4</v>
      </c>
      <c r="G8730">
        <v>0.6</v>
      </c>
      <c r="H8730">
        <v>69.588290535820406</v>
      </c>
      <c r="I8730">
        <v>1.009528516</v>
      </c>
      <c r="J8730">
        <v>8.6280000000000001</v>
      </c>
      <c r="K8730">
        <v>1.2750458565771099</v>
      </c>
      <c r="L8730">
        <v>1.56211470925535</v>
      </c>
      <c r="M8730">
        <v>0.36951138717625798</v>
      </c>
      <c r="N8730">
        <v>4.6694976049422203E-3</v>
      </c>
      <c r="O8730">
        <v>1.5541866112917099E-3</v>
      </c>
      <c r="P8730" s="2">
        <v>3.3638996264212301E-6</v>
      </c>
      <c r="Q8730" t="s">
        <v>26</v>
      </c>
      <c r="R8730" t="s">
        <v>27</v>
      </c>
      <c r="S8730">
        <v>20</v>
      </c>
      <c r="T8730">
        <v>7.4054976061202904</v>
      </c>
      <c r="U8730">
        <v>12.959620810710501</v>
      </c>
      <c r="V8730" t="s">
        <v>29</v>
      </c>
      <c r="W8730">
        <v>203.781205801033</v>
      </c>
      <c r="X8730">
        <v>2037.81205801033</v>
      </c>
      <c r="Y8730" t="s">
        <v>31</v>
      </c>
    </row>
    <row r="8731" spans="1:25" x14ac:dyDescent="0.35">
      <c r="A8731" t="s">
        <v>25</v>
      </c>
      <c r="B8731" s="1">
        <v>43278</v>
      </c>
      <c r="C8731">
        <v>9.1999999999999993</v>
      </c>
      <c r="D8731">
        <v>80</v>
      </c>
      <c r="E8731">
        <v>53</v>
      </c>
      <c r="F8731">
        <v>2.16</v>
      </c>
      <c r="G8731">
        <v>3.2</v>
      </c>
      <c r="H8731">
        <v>46.645079412836999</v>
      </c>
      <c r="I8731">
        <v>0.22991685001580101</v>
      </c>
      <c r="J8731">
        <v>7.2098394901374698</v>
      </c>
      <c r="K8731">
        <v>0.116905632566825</v>
      </c>
      <c r="L8731">
        <v>0.42588106069403198</v>
      </c>
      <c r="M8731">
        <v>2.7049757466273801E-2</v>
      </c>
      <c r="N8731" s="2">
        <v>4.56560230336254E-5</v>
      </c>
      <c r="O8731" s="2">
        <v>7.2865656830841696E-15</v>
      </c>
      <c r="P8731" s="2">
        <v>6.4148191402492597E-19</v>
      </c>
      <c r="Q8731" t="s">
        <v>26</v>
      </c>
      <c r="R8731" t="s">
        <v>27</v>
      </c>
      <c r="S8731">
        <v>20</v>
      </c>
      <c r="T8731">
        <v>0.131942085787467</v>
      </c>
      <c r="U8731">
        <v>0.23089865012806701</v>
      </c>
      <c r="V8731" t="s">
        <v>26</v>
      </c>
      <c r="W8731">
        <v>6.1647306534999</v>
      </c>
      <c r="X8731">
        <v>0</v>
      </c>
      <c r="Y8731" t="s">
        <v>26</v>
      </c>
    </row>
    <row r="8732" spans="1:25" x14ac:dyDescent="0.35">
      <c r="A8732" t="s">
        <v>25</v>
      </c>
      <c r="B8732" s="1">
        <v>43279</v>
      </c>
      <c r="C8732">
        <v>10.1</v>
      </c>
      <c r="D8732">
        <v>90</v>
      </c>
      <c r="E8732">
        <v>48</v>
      </c>
      <c r="F8732">
        <v>2.16</v>
      </c>
      <c r="G8732">
        <v>0</v>
      </c>
      <c r="H8732">
        <v>52.057320686499096</v>
      </c>
      <c r="I8732">
        <v>0.36143621001580101</v>
      </c>
      <c r="J8732">
        <v>8.7318394901374692</v>
      </c>
      <c r="K8732">
        <v>0.23147653231149901</v>
      </c>
      <c r="L8732">
        <v>0.65508295256371496</v>
      </c>
      <c r="M8732">
        <v>5.6586482467823503E-2</v>
      </c>
      <c r="N8732">
        <v>1.6860497290321601E-4</v>
      </c>
      <c r="O8732" s="2">
        <v>5.3382338225540202E-10</v>
      </c>
      <c r="P8732" s="2">
        <v>1.3614517017338701E-13</v>
      </c>
      <c r="Q8732" t="s">
        <v>26</v>
      </c>
      <c r="R8732" t="s">
        <v>27</v>
      </c>
      <c r="S8732">
        <v>20</v>
      </c>
      <c r="T8732">
        <v>0.41999697950430098</v>
      </c>
      <c r="U8732">
        <v>0.73499471413252604</v>
      </c>
      <c r="V8732" t="s">
        <v>26</v>
      </c>
      <c r="W8732">
        <v>17.0294422641173</v>
      </c>
      <c r="X8732">
        <v>0</v>
      </c>
      <c r="Y8732" t="s">
        <v>26</v>
      </c>
    </row>
    <row r="8733" spans="1:25" x14ac:dyDescent="0.35">
      <c r="A8733" t="s">
        <v>25</v>
      </c>
      <c r="B8733" s="1">
        <v>43280</v>
      </c>
      <c r="C8733">
        <v>9.5</v>
      </c>
      <c r="D8733">
        <v>97</v>
      </c>
      <c r="E8733">
        <v>245</v>
      </c>
      <c r="F8733">
        <v>8.64</v>
      </c>
      <c r="G8733">
        <v>0</v>
      </c>
      <c r="H8733">
        <v>54.141779518632397</v>
      </c>
      <c r="I8733">
        <v>0.3987783140158</v>
      </c>
      <c r="J8733">
        <v>10.145839490137501</v>
      </c>
      <c r="K8733">
        <v>0.39738244453526</v>
      </c>
      <c r="L8733">
        <v>0.72619918022923402</v>
      </c>
      <c r="M8733">
        <v>9.8679844127656402E-2</v>
      </c>
      <c r="N8733">
        <v>4.5118356249426701E-4</v>
      </c>
      <c r="O8733" s="2">
        <v>1.4036348842522699E-8</v>
      </c>
      <c r="P8733" s="2">
        <v>4.6162847735113699E-12</v>
      </c>
      <c r="Q8733" t="s">
        <v>26</v>
      </c>
      <c r="R8733" t="s">
        <v>27</v>
      </c>
      <c r="S8733">
        <v>20</v>
      </c>
      <c r="T8733">
        <v>1.04736837643184</v>
      </c>
      <c r="U8733">
        <v>1.83289465875572</v>
      </c>
      <c r="V8733" t="s">
        <v>26</v>
      </c>
      <c r="W8733">
        <v>37.833577137430701</v>
      </c>
      <c r="X8733">
        <v>0</v>
      </c>
      <c r="Y8733" t="s">
        <v>26</v>
      </c>
    </row>
    <row r="8734" spans="1:25" x14ac:dyDescent="0.35">
      <c r="A8734" t="s">
        <v>25</v>
      </c>
      <c r="B8734" s="1">
        <v>43281</v>
      </c>
      <c r="C8734">
        <v>10.6</v>
      </c>
      <c r="D8734">
        <v>93</v>
      </c>
      <c r="E8734">
        <v>29</v>
      </c>
      <c r="F8734">
        <v>7.56</v>
      </c>
      <c r="G8734">
        <v>0</v>
      </c>
      <c r="H8734">
        <v>58.4522397933939</v>
      </c>
      <c r="I8734">
        <v>0.494951846015801</v>
      </c>
      <c r="J8734">
        <v>11.757839490137499</v>
      </c>
      <c r="K8734">
        <v>0.53957784146622001</v>
      </c>
      <c r="L8734">
        <v>0.89564697812330796</v>
      </c>
      <c r="M8734">
        <v>0.13881191737974799</v>
      </c>
      <c r="N8734">
        <v>8.2539960552650404E-4</v>
      </c>
      <c r="O8734" s="2">
        <v>6.3209522573892401E-7</v>
      </c>
      <c r="P8734" s="2">
        <v>3.48614292336698E-10</v>
      </c>
      <c r="Q8734" t="s">
        <v>26</v>
      </c>
      <c r="R8734" t="s">
        <v>27</v>
      </c>
      <c r="S8734">
        <v>20</v>
      </c>
      <c r="T8734">
        <v>1.7543025958423899</v>
      </c>
      <c r="U8734">
        <v>3.0700295427241802</v>
      </c>
      <c r="V8734" t="s">
        <v>26</v>
      </c>
      <c r="W8734">
        <v>59.231142675494901</v>
      </c>
      <c r="X8734">
        <v>0</v>
      </c>
      <c r="Y8734" t="s">
        <v>26</v>
      </c>
    </row>
    <row r="8735" spans="1:25" x14ac:dyDescent="0.35">
      <c r="A8735" t="s">
        <v>25</v>
      </c>
      <c r="B8735" s="1">
        <v>43282</v>
      </c>
      <c r="C8735">
        <v>11.8</v>
      </c>
      <c r="D8735">
        <v>93</v>
      </c>
      <c r="E8735">
        <v>48</v>
      </c>
      <c r="F8735">
        <v>19.440000000000001</v>
      </c>
      <c r="G8735">
        <v>1.6</v>
      </c>
      <c r="H8735">
        <v>52.1943540589536</v>
      </c>
      <c r="I8735">
        <v>0.21129310733277901</v>
      </c>
      <c r="J8735">
        <v>13.5858394901375</v>
      </c>
      <c r="K8735">
        <v>0.561211849571843</v>
      </c>
      <c r="L8735">
        <v>0.406770517966275</v>
      </c>
      <c r="M8735">
        <v>0.12921170734029799</v>
      </c>
      <c r="N8735">
        <v>7.2706494385519499E-4</v>
      </c>
      <c r="O8735" s="2">
        <v>2.2326177318178599E-13</v>
      </c>
      <c r="P8735" s="2">
        <v>1.7546104742436901E-17</v>
      </c>
      <c r="Q8735" t="s">
        <v>26</v>
      </c>
      <c r="R8735" t="s">
        <v>27</v>
      </c>
      <c r="S8735">
        <v>20</v>
      </c>
      <c r="T8735">
        <v>1.8743449493486199</v>
      </c>
      <c r="U8735">
        <v>3.28010366136008</v>
      </c>
      <c r="V8735" t="s">
        <v>26</v>
      </c>
      <c r="W8735">
        <v>62.727936142034899</v>
      </c>
      <c r="X8735">
        <v>0</v>
      </c>
      <c r="Y8735" t="s">
        <v>26</v>
      </c>
    </row>
    <row r="8736" spans="1:25" x14ac:dyDescent="0.35">
      <c r="A8736" t="s">
        <v>25</v>
      </c>
      <c r="B8736" s="1">
        <v>43283</v>
      </c>
      <c r="C8736">
        <v>10.5</v>
      </c>
      <c r="D8736">
        <v>97</v>
      </c>
      <c r="E8736">
        <v>217</v>
      </c>
      <c r="F8736">
        <v>2.52</v>
      </c>
      <c r="G8736">
        <v>5.6</v>
      </c>
      <c r="H8736">
        <v>20.6143077962417</v>
      </c>
      <c r="I8736">
        <v>0</v>
      </c>
      <c r="J8736">
        <v>8.3590031994636806</v>
      </c>
      <c r="K8736">
        <v>1.85875847273846E-4</v>
      </c>
      <c r="L8736">
        <v>0</v>
      </c>
      <c r="M8736" s="2">
        <v>3.7175169454769202E-5</v>
      </c>
      <c r="N8736" s="2">
        <v>3.9256957484900701E-10</v>
      </c>
      <c r="O8736">
        <v>0</v>
      </c>
      <c r="P8736">
        <v>0</v>
      </c>
      <c r="Q8736" t="s">
        <v>26</v>
      </c>
      <c r="R8736" t="s">
        <v>27</v>
      </c>
      <c r="S8736">
        <v>20</v>
      </c>
      <c r="T8736" s="2">
        <v>2.3133943599925999E-6</v>
      </c>
      <c r="U8736" s="2">
        <v>4.0484401299870596E-6</v>
      </c>
      <c r="V8736" t="s">
        <v>26</v>
      </c>
      <c r="W8736">
        <v>3.9426977966809001E-4</v>
      </c>
      <c r="X8736">
        <v>0</v>
      </c>
      <c r="Y8736" t="s">
        <v>26</v>
      </c>
    </row>
    <row r="8737" spans="1:25" x14ac:dyDescent="0.35">
      <c r="A8737" t="s">
        <v>25</v>
      </c>
      <c r="B8737" s="1">
        <v>43284</v>
      </c>
      <c r="C8737">
        <v>10.6</v>
      </c>
      <c r="D8737">
        <v>88</v>
      </c>
      <c r="E8737">
        <v>213</v>
      </c>
      <c r="F8737">
        <v>7.56</v>
      </c>
      <c r="G8737">
        <v>3.6</v>
      </c>
      <c r="H8737">
        <v>23.718056013989099</v>
      </c>
      <c r="I8737">
        <v>0</v>
      </c>
      <c r="J8737">
        <v>6.5325250114819404</v>
      </c>
      <c r="K8737">
        <v>7.3027603052484098E-4</v>
      </c>
      <c r="L8737">
        <v>0</v>
      </c>
      <c r="M8737">
        <v>1.46055206104968E-4</v>
      </c>
      <c r="N8737" s="2">
        <v>4.4234800020219604E-9</v>
      </c>
      <c r="O8737">
        <v>0</v>
      </c>
      <c r="P8737">
        <v>0</v>
      </c>
      <c r="Q8737" t="s">
        <v>26</v>
      </c>
      <c r="R8737" t="s">
        <v>27</v>
      </c>
      <c r="S8737">
        <v>20</v>
      </c>
      <c r="T8737" s="2">
        <v>2.3685992275855098E-5</v>
      </c>
      <c r="U8737" s="2">
        <v>4.14504864827465E-5</v>
      </c>
      <c r="V8737" t="s">
        <v>26</v>
      </c>
      <c r="W8737">
        <v>3.0702368905858499E-3</v>
      </c>
      <c r="X8737">
        <v>0</v>
      </c>
      <c r="Y8737" t="s">
        <v>26</v>
      </c>
    </row>
    <row r="8738" spans="1:25" x14ac:dyDescent="0.35">
      <c r="A8738" t="s">
        <v>25</v>
      </c>
      <c r="B8738" s="1">
        <v>43285</v>
      </c>
      <c r="C8738">
        <v>12.1</v>
      </c>
      <c r="D8738">
        <v>79</v>
      </c>
      <c r="E8738">
        <v>49</v>
      </c>
      <c r="F8738">
        <v>12.6</v>
      </c>
      <c r="G8738">
        <v>0</v>
      </c>
      <c r="H8738">
        <v>45.825494961632799</v>
      </c>
      <c r="I8738">
        <v>0.34126092000000002</v>
      </c>
      <c r="J8738">
        <v>8.4145250114819401</v>
      </c>
      <c r="K8738">
        <v>0.17543876741066</v>
      </c>
      <c r="L8738">
        <v>0.61969109416956303</v>
      </c>
      <c r="M8738">
        <v>4.2544848583726098E-2</v>
      </c>
      <c r="N8738">
        <v>1.01771942244211E-4</v>
      </c>
      <c r="O8738" s="2">
        <v>8.8454637603421404E-11</v>
      </c>
      <c r="P8738" s="2">
        <v>1.96692863529546E-14</v>
      </c>
      <c r="Q8738" t="s">
        <v>26</v>
      </c>
      <c r="R8738" t="s">
        <v>27</v>
      </c>
      <c r="S8738">
        <v>20</v>
      </c>
      <c r="T8738">
        <v>0.26261585955963801</v>
      </c>
      <c r="U8738">
        <v>0.45957775422936697</v>
      </c>
      <c r="V8738" t="s">
        <v>26</v>
      </c>
      <c r="W8738">
        <v>11.2835927122255</v>
      </c>
      <c r="X8738">
        <v>0</v>
      </c>
      <c r="Y8738" t="s">
        <v>26</v>
      </c>
    </row>
    <row r="8739" spans="1:25" x14ac:dyDescent="0.35">
      <c r="A8739" t="s">
        <v>25</v>
      </c>
      <c r="B8739" s="1">
        <v>43286</v>
      </c>
      <c r="C8739">
        <v>9.1</v>
      </c>
      <c r="D8739">
        <v>98</v>
      </c>
      <c r="E8739">
        <v>267</v>
      </c>
      <c r="F8739">
        <v>1.8</v>
      </c>
      <c r="G8739">
        <v>0</v>
      </c>
      <c r="H8739">
        <v>46.914033955133903</v>
      </c>
      <c r="I8739">
        <v>0.36637535999999998</v>
      </c>
      <c r="J8739">
        <v>9.7565250114819406</v>
      </c>
      <c r="K8739">
        <v>0.119303830298325</v>
      </c>
      <c r="L8739">
        <v>0.66986415893167295</v>
      </c>
      <c r="M8739">
        <v>2.92614901918056E-2</v>
      </c>
      <c r="N8739" s="2">
        <v>5.2470306613535801E-5</v>
      </c>
      <c r="O8739" s="2">
        <v>1.07867133601102E-10</v>
      </c>
      <c r="P8739" s="2">
        <v>2.9067499617944602E-14</v>
      </c>
      <c r="Q8739" t="s">
        <v>26</v>
      </c>
      <c r="R8739" t="s">
        <v>27</v>
      </c>
      <c r="S8739">
        <v>20</v>
      </c>
      <c r="T8739">
        <v>0.13656663164386501</v>
      </c>
      <c r="U8739">
        <v>0.238991605376764</v>
      </c>
      <c r="V8739" t="s">
        <v>26</v>
      </c>
      <c r="W8739">
        <v>6.3542540177433802</v>
      </c>
      <c r="X8739">
        <v>0</v>
      </c>
      <c r="Y8739" t="s">
        <v>26</v>
      </c>
    </row>
    <row r="8740" spans="1:25" x14ac:dyDescent="0.35">
      <c r="A8740" t="s">
        <v>25</v>
      </c>
      <c r="B8740" s="1">
        <v>43287</v>
      </c>
      <c r="C8740">
        <v>12.2</v>
      </c>
      <c r="D8740">
        <v>86</v>
      </c>
      <c r="E8740">
        <v>51</v>
      </c>
      <c r="F8740">
        <v>14.4</v>
      </c>
      <c r="G8740">
        <v>0</v>
      </c>
      <c r="H8740">
        <v>59.010249561014398</v>
      </c>
      <c r="I8740">
        <v>0.59560617999999999</v>
      </c>
      <c r="J8740">
        <v>11.6565250114819</v>
      </c>
      <c r="K8740">
        <v>0.79183541184767603</v>
      </c>
      <c r="L8740">
        <v>1.05628191621427</v>
      </c>
      <c r="M8740">
        <v>0.210181085564112</v>
      </c>
      <c r="N8740">
        <v>1.7201235055382799E-3</v>
      </c>
      <c r="O8740" s="2">
        <v>1.2889435696683499E-5</v>
      </c>
      <c r="P8740" s="2">
        <v>1.06705144215495E-8</v>
      </c>
      <c r="Q8740" t="s">
        <v>26</v>
      </c>
      <c r="R8740" t="s">
        <v>27</v>
      </c>
      <c r="S8740">
        <v>20</v>
      </c>
      <c r="T8740">
        <v>3.3422990993448298</v>
      </c>
      <c r="U8740">
        <v>5.84902342385345</v>
      </c>
      <c r="V8740" t="s">
        <v>26</v>
      </c>
      <c r="W8740">
        <v>103.34653798270401</v>
      </c>
      <c r="X8740">
        <v>0</v>
      </c>
      <c r="Y8740" t="s">
        <v>26</v>
      </c>
    </row>
    <row r="8741" spans="1:25" x14ac:dyDescent="0.35">
      <c r="A8741" t="s">
        <v>25</v>
      </c>
      <c r="B8741" s="1">
        <v>43288</v>
      </c>
      <c r="C8741">
        <v>13</v>
      </c>
      <c r="D8741">
        <v>86</v>
      </c>
      <c r="E8741">
        <v>37</v>
      </c>
      <c r="F8741">
        <v>21.24</v>
      </c>
      <c r="G8741">
        <v>0.8</v>
      </c>
      <c r="H8741">
        <v>65.505704537826901</v>
      </c>
      <c r="I8741">
        <v>0.83862532000000001</v>
      </c>
      <c r="J8741">
        <v>13.700525011481901</v>
      </c>
      <c r="K8741">
        <v>1.56783710871895</v>
      </c>
      <c r="L8741">
        <v>1.45464872328035</v>
      </c>
      <c r="M8741">
        <v>0.44647403760558302</v>
      </c>
      <c r="N8741">
        <v>6.5269185839118699E-3</v>
      </c>
      <c r="O8741">
        <v>1.64702003477624E-3</v>
      </c>
      <c r="P8741" s="2">
        <v>2.9931600747103199E-6</v>
      </c>
      <c r="Q8741" t="s">
        <v>26</v>
      </c>
      <c r="R8741" t="s">
        <v>27</v>
      </c>
      <c r="S8741">
        <v>20</v>
      </c>
      <c r="T8741">
        <v>10.4332689330679</v>
      </c>
      <c r="U8741">
        <v>18.258220632868898</v>
      </c>
      <c r="V8741" t="s">
        <v>29</v>
      </c>
      <c r="W8741">
        <v>271.96678386319701</v>
      </c>
      <c r="X8741">
        <v>2719.66783863197</v>
      </c>
      <c r="Y8741" t="s">
        <v>31</v>
      </c>
    </row>
    <row r="8742" spans="1:25" x14ac:dyDescent="0.35">
      <c r="A8742" t="s">
        <v>25</v>
      </c>
      <c r="B8742" s="1">
        <v>43289</v>
      </c>
      <c r="C8742">
        <v>13.3</v>
      </c>
      <c r="D8742">
        <v>93</v>
      </c>
      <c r="E8742">
        <v>53</v>
      </c>
      <c r="F8742">
        <v>24.48</v>
      </c>
      <c r="G8742">
        <v>19.2</v>
      </c>
      <c r="H8742">
        <v>24.1251220447786</v>
      </c>
      <c r="I8742">
        <v>0</v>
      </c>
      <c r="J8742">
        <v>2.0979999999999999</v>
      </c>
      <c r="K8742">
        <v>1.9659266239202299E-3</v>
      </c>
      <c r="L8742">
        <v>0</v>
      </c>
      <c r="M8742">
        <v>3.9318532478404498E-4</v>
      </c>
      <c r="N8742" s="2">
        <v>2.5527373035899699E-8</v>
      </c>
      <c r="O8742">
        <v>0</v>
      </c>
      <c r="P8742">
        <v>0</v>
      </c>
      <c r="Q8742" t="s">
        <v>26</v>
      </c>
      <c r="R8742" t="s">
        <v>27</v>
      </c>
      <c r="S8742">
        <v>20</v>
      </c>
      <c r="T8742">
        <v>1.27529911138548E-4</v>
      </c>
      <c r="U8742">
        <v>2.2317734449245899E-4</v>
      </c>
      <c r="V8742" t="s">
        <v>26</v>
      </c>
      <c r="W8742">
        <v>1.355976071787E-2</v>
      </c>
      <c r="X8742">
        <v>0</v>
      </c>
      <c r="Y8742" t="s">
        <v>26</v>
      </c>
    </row>
    <row r="8743" spans="1:25" x14ac:dyDescent="0.35">
      <c r="A8743" t="s">
        <v>25</v>
      </c>
      <c r="B8743" s="1">
        <v>43290</v>
      </c>
      <c r="C8743">
        <v>11.9</v>
      </c>
      <c r="D8743">
        <v>87</v>
      </c>
      <c r="E8743">
        <v>26</v>
      </c>
      <c r="F8743">
        <v>20.16</v>
      </c>
      <c r="G8743">
        <v>33.200000000000003</v>
      </c>
      <c r="H8743">
        <v>21.5166876456457</v>
      </c>
      <c r="I8743">
        <v>0</v>
      </c>
      <c r="J8743">
        <v>1.8460000000000001</v>
      </c>
      <c r="K8743">
        <v>6.3273165813706198E-4</v>
      </c>
      <c r="L8743">
        <v>0</v>
      </c>
      <c r="M8743">
        <v>1.26546331627412E-4</v>
      </c>
      <c r="N8743" s="2">
        <v>3.4320264448183801E-9</v>
      </c>
      <c r="O8743">
        <v>0</v>
      </c>
      <c r="P8743">
        <v>0</v>
      </c>
      <c r="Q8743" t="s">
        <v>26</v>
      </c>
      <c r="R8743" t="s">
        <v>27</v>
      </c>
      <c r="S8743">
        <v>20</v>
      </c>
      <c r="T8743" s="2">
        <v>1.8562570866331701E-5</v>
      </c>
      <c r="U8743" s="2">
        <v>3.2484499016080501E-5</v>
      </c>
      <c r="V8743" t="s">
        <v>26</v>
      </c>
      <c r="W8743">
        <v>2.47613227093308E-3</v>
      </c>
      <c r="X8743">
        <v>0</v>
      </c>
      <c r="Y8743" t="s">
        <v>26</v>
      </c>
    </row>
    <row r="8744" spans="1:25" x14ac:dyDescent="0.35">
      <c r="A8744" t="s">
        <v>25</v>
      </c>
      <c r="B8744" s="1">
        <v>43291</v>
      </c>
      <c r="C8744">
        <v>10.6</v>
      </c>
      <c r="D8744">
        <v>81</v>
      </c>
      <c r="E8744">
        <v>229</v>
      </c>
      <c r="F8744">
        <v>8.64</v>
      </c>
      <c r="G8744">
        <v>4.4000000000000004</v>
      </c>
      <c r="H8744">
        <v>28.6374427906098</v>
      </c>
      <c r="I8744">
        <v>0</v>
      </c>
      <c r="J8744">
        <v>1.6120000000000001</v>
      </c>
      <c r="K8744">
        <v>3.6091358241398699E-3</v>
      </c>
      <c r="L8744">
        <v>0</v>
      </c>
      <c r="M8744">
        <v>7.2182716482797405E-4</v>
      </c>
      <c r="N8744" s="2">
        <v>7.4816210490900202E-8</v>
      </c>
      <c r="O8744">
        <v>0</v>
      </c>
      <c r="P8744">
        <v>0</v>
      </c>
      <c r="Q8744" t="s">
        <v>26</v>
      </c>
      <c r="R8744" t="s">
        <v>27</v>
      </c>
      <c r="S8744">
        <v>20</v>
      </c>
      <c r="T8744">
        <v>3.5818871119505202E-4</v>
      </c>
      <c r="U8744">
        <v>6.2683024459134001E-4</v>
      </c>
      <c r="V8744" t="s">
        <v>26</v>
      </c>
      <c r="W8744">
        <v>3.3725033423326799E-2</v>
      </c>
      <c r="X8744">
        <v>0</v>
      </c>
      <c r="Y8744" t="s">
        <v>26</v>
      </c>
    </row>
    <row r="8745" spans="1:25" x14ac:dyDescent="0.35">
      <c r="A8745" t="s">
        <v>25</v>
      </c>
      <c r="B8745" s="1">
        <v>43292</v>
      </c>
      <c r="C8745">
        <v>11.8</v>
      </c>
      <c r="D8745">
        <v>76</v>
      </c>
      <c r="E8745">
        <v>37</v>
      </c>
      <c r="F8745">
        <v>13.32</v>
      </c>
      <c r="G8745">
        <v>0</v>
      </c>
      <c r="H8745">
        <v>51.259855734122397</v>
      </c>
      <c r="I8745">
        <v>0.38114856000000003</v>
      </c>
      <c r="J8745">
        <v>3.44</v>
      </c>
      <c r="K8745">
        <v>0.37163582424130398</v>
      </c>
      <c r="L8745">
        <v>0.59694488047157501</v>
      </c>
      <c r="M8745">
        <v>8.9652948782023803E-2</v>
      </c>
      <c r="N8745">
        <v>3.8072220587018001E-4</v>
      </c>
      <c r="O8745" s="2">
        <v>4.1358286579354898E-10</v>
      </c>
      <c r="P8745" s="2">
        <v>8.3856172840640198E-14</v>
      </c>
      <c r="Q8745" t="s">
        <v>26</v>
      </c>
      <c r="R8745" t="s">
        <v>27</v>
      </c>
      <c r="S8745">
        <v>20</v>
      </c>
      <c r="T8745">
        <v>0.935355027012717</v>
      </c>
      <c r="U8745">
        <v>1.6368712972722601</v>
      </c>
      <c r="V8745" t="s">
        <v>26</v>
      </c>
      <c r="W8745">
        <v>34.282619168841698</v>
      </c>
      <c r="X8745">
        <v>0</v>
      </c>
      <c r="Y8745" t="s">
        <v>26</v>
      </c>
    </row>
    <row r="8746" spans="1:25" x14ac:dyDescent="0.35">
      <c r="A8746" t="s">
        <v>25</v>
      </c>
      <c r="B8746" s="1">
        <v>43293</v>
      </c>
      <c r="C8746">
        <v>10.1</v>
      </c>
      <c r="D8746">
        <v>82</v>
      </c>
      <c r="E8746">
        <v>21</v>
      </c>
      <c r="F8746">
        <v>3.96</v>
      </c>
      <c r="G8746">
        <v>0.4</v>
      </c>
      <c r="H8746">
        <v>60.063515024909698</v>
      </c>
      <c r="I8746">
        <v>0.62933832000000001</v>
      </c>
      <c r="J8746">
        <v>4.9619999999999997</v>
      </c>
      <c r="K8746">
        <v>0.50124757148530996</v>
      </c>
      <c r="L8746">
        <v>0.955657692616663</v>
      </c>
      <c r="M8746">
        <v>0.13049713538468599</v>
      </c>
      <c r="N8746">
        <v>7.3991636979875604E-4</v>
      </c>
      <c r="O8746" s="2">
        <v>1.1129773700614599E-6</v>
      </c>
      <c r="P8746" s="2">
        <v>7.20143457196768E-10</v>
      </c>
      <c r="Q8746" t="s">
        <v>26</v>
      </c>
      <c r="R8746" t="s">
        <v>27</v>
      </c>
      <c r="S8746">
        <v>20</v>
      </c>
      <c r="T8746">
        <v>1.5495126898807501</v>
      </c>
      <c r="U8746">
        <v>2.71164720729131</v>
      </c>
      <c r="V8746" t="s">
        <v>26</v>
      </c>
      <c r="W8746">
        <v>53.184495272077797</v>
      </c>
      <c r="X8746">
        <v>531.844952720778</v>
      </c>
      <c r="Y8746" t="s">
        <v>28</v>
      </c>
    </row>
    <row r="8747" spans="1:25" x14ac:dyDescent="0.35">
      <c r="A8747" t="s">
        <v>25</v>
      </c>
      <c r="B8747" s="1">
        <v>43294</v>
      </c>
      <c r="C8747">
        <v>11.8</v>
      </c>
      <c r="D8747">
        <v>82</v>
      </c>
      <c r="E8747">
        <v>32</v>
      </c>
      <c r="F8747">
        <v>14.76</v>
      </c>
      <c r="G8747">
        <v>0.2</v>
      </c>
      <c r="H8747">
        <v>69.164957328761204</v>
      </c>
      <c r="I8747">
        <v>0.91519974000000004</v>
      </c>
      <c r="J8747">
        <v>6.79</v>
      </c>
      <c r="K8747">
        <v>1.28108047621289</v>
      </c>
      <c r="L8747">
        <v>1.3690695482590001</v>
      </c>
      <c r="M8747">
        <v>0.35961572505671202</v>
      </c>
      <c r="N8747">
        <v>4.4504441681826896E-3</v>
      </c>
      <c r="O8747">
        <v>5.7539439289569603E-4</v>
      </c>
      <c r="P8747" s="2">
        <v>9.0110639678124798E-7</v>
      </c>
      <c r="Q8747" t="s">
        <v>26</v>
      </c>
      <c r="R8747" t="s">
        <v>27</v>
      </c>
      <c r="S8747">
        <v>20</v>
      </c>
      <c r="T8747">
        <v>7.4638498188039497</v>
      </c>
      <c r="U8747">
        <v>13.061737182906899</v>
      </c>
      <c r="V8747" t="s">
        <v>29</v>
      </c>
      <c r="W8747">
        <v>205.138731520459</v>
      </c>
      <c r="X8747">
        <v>2051.3873152045899</v>
      </c>
      <c r="Y8747" t="s">
        <v>31</v>
      </c>
    </row>
    <row r="8748" spans="1:25" x14ac:dyDescent="0.35">
      <c r="A8748" t="s">
        <v>25</v>
      </c>
      <c r="B8748" s="1">
        <v>43295</v>
      </c>
      <c r="C8748">
        <v>14.3</v>
      </c>
      <c r="D8748">
        <v>81</v>
      </c>
      <c r="E8748">
        <v>8</v>
      </c>
      <c r="F8748">
        <v>9.7200000000000006</v>
      </c>
      <c r="G8748">
        <v>0.4</v>
      </c>
      <c r="H8748">
        <v>74.578470616215697</v>
      </c>
      <c r="I8748">
        <v>1.2754196</v>
      </c>
      <c r="J8748">
        <v>9.0679999999999996</v>
      </c>
      <c r="K8748">
        <v>1.2214858961270001</v>
      </c>
      <c r="L8748">
        <v>1.8872367634315299</v>
      </c>
      <c r="M8748">
        <v>0.37211939388044701</v>
      </c>
      <c r="N8748">
        <v>4.7279903742988303E-3</v>
      </c>
      <c r="O8748">
        <v>4.7066351016455104E-3</v>
      </c>
      <c r="P8748" s="2">
        <v>1.61843095565863E-5</v>
      </c>
      <c r="Q8748" t="s">
        <v>26</v>
      </c>
      <c r="R8748" t="s">
        <v>27</v>
      </c>
      <c r="S8748">
        <v>20</v>
      </c>
      <c r="T8748">
        <v>6.8953723810529697</v>
      </c>
      <c r="U8748">
        <v>12.0669016668427</v>
      </c>
      <c r="V8748" t="s">
        <v>29</v>
      </c>
      <c r="W8748">
        <v>191.82993555124801</v>
      </c>
      <c r="X8748">
        <v>1918.2993555124799</v>
      </c>
      <c r="Y8748" t="s">
        <v>28</v>
      </c>
    </row>
    <row r="8749" spans="1:25" x14ac:dyDescent="0.35">
      <c r="A8749" t="s">
        <v>25</v>
      </c>
      <c r="B8749" s="1">
        <v>43296</v>
      </c>
      <c r="C8749">
        <v>13.3</v>
      </c>
      <c r="D8749">
        <v>79</v>
      </c>
      <c r="E8749">
        <v>66</v>
      </c>
      <c r="F8749">
        <v>11.52</v>
      </c>
      <c r="G8749">
        <v>0</v>
      </c>
      <c r="H8749">
        <v>77.819660412251096</v>
      </c>
      <c r="I8749">
        <v>1.6477042399999999</v>
      </c>
      <c r="J8749">
        <v>11.166</v>
      </c>
      <c r="K8749">
        <v>1.6569926873624501</v>
      </c>
      <c r="L8749">
        <v>2.4073211475164502</v>
      </c>
      <c r="M8749">
        <v>0.54253145843105</v>
      </c>
      <c r="N8749">
        <v>9.2151205805155699E-3</v>
      </c>
      <c r="O8749">
        <v>4.0034829825122201E-2</v>
      </c>
      <c r="P8749">
        <v>2.4935935800236299E-4</v>
      </c>
      <c r="Q8749" t="s">
        <v>26</v>
      </c>
      <c r="R8749" t="s">
        <v>27</v>
      </c>
      <c r="S8749">
        <v>20</v>
      </c>
      <c r="T8749">
        <v>11.431750355379799</v>
      </c>
      <c r="U8749">
        <v>20.005563121914602</v>
      </c>
      <c r="V8749" t="s">
        <v>29</v>
      </c>
      <c r="W8749">
        <v>293.57520142111798</v>
      </c>
      <c r="X8749">
        <v>2935.7520142111798</v>
      </c>
      <c r="Y8749" t="s">
        <v>31</v>
      </c>
    </row>
    <row r="8750" spans="1:25" x14ac:dyDescent="0.35">
      <c r="A8750" t="s">
        <v>25</v>
      </c>
      <c r="B8750" s="1">
        <v>43297</v>
      </c>
      <c r="C8750">
        <v>12.8</v>
      </c>
      <c r="D8750">
        <v>91</v>
      </c>
      <c r="E8750">
        <v>11</v>
      </c>
      <c r="F8750">
        <v>16.559999999999999</v>
      </c>
      <c r="G8750">
        <v>9.8000000000000007</v>
      </c>
      <c r="H8750">
        <v>32.338222898319998</v>
      </c>
      <c r="I8750">
        <v>0.31846377069555398</v>
      </c>
      <c r="J8750">
        <v>2.008</v>
      </c>
      <c r="K8750">
        <v>1.46373196320797E-2</v>
      </c>
      <c r="L8750">
        <v>0.45609051001807999</v>
      </c>
      <c r="M8750">
        <v>3.4129851039310299E-3</v>
      </c>
      <c r="N8750" s="2">
        <v>1.17008329555138E-6</v>
      </c>
      <c r="O8750" s="2">
        <v>8.2097214580531399E-17</v>
      </c>
      <c r="P8750" s="2">
        <v>8.5616868020765603E-21</v>
      </c>
      <c r="Q8750" t="s">
        <v>26</v>
      </c>
      <c r="R8750" t="s">
        <v>27</v>
      </c>
      <c r="S8750">
        <v>20</v>
      </c>
      <c r="T8750">
        <v>3.86962229166087E-3</v>
      </c>
      <c r="U8750">
        <v>6.7718390104065202E-3</v>
      </c>
      <c r="V8750" t="s">
        <v>26</v>
      </c>
      <c r="W8750">
        <v>0.27522046715813803</v>
      </c>
      <c r="X8750">
        <v>0</v>
      </c>
      <c r="Y8750" t="s">
        <v>26</v>
      </c>
    </row>
    <row r="8751" spans="1:25" x14ac:dyDescent="0.35">
      <c r="A8751" t="s">
        <v>25</v>
      </c>
      <c r="B8751" s="1">
        <v>43298</v>
      </c>
      <c r="C8751">
        <v>14.6</v>
      </c>
      <c r="D8751">
        <v>79</v>
      </c>
      <c r="E8751">
        <v>20</v>
      </c>
      <c r="F8751">
        <v>15.48</v>
      </c>
      <c r="G8751">
        <v>1</v>
      </c>
      <c r="H8751">
        <v>52.606727795130901</v>
      </c>
      <c r="I8751">
        <v>0.72435744069555397</v>
      </c>
      <c r="J8751">
        <v>4.34</v>
      </c>
      <c r="K8751">
        <v>0.48040726510892701</v>
      </c>
      <c r="L8751">
        <v>1.02219660952352</v>
      </c>
      <c r="M8751">
        <v>0.12669384450176399</v>
      </c>
      <c r="N8751">
        <v>7.0217629754945696E-4</v>
      </c>
      <c r="O8751" s="2">
        <v>2.1003203841984499E-6</v>
      </c>
      <c r="P8751" s="2">
        <v>1.60391438566505E-9</v>
      </c>
      <c r="Q8751" t="s">
        <v>26</v>
      </c>
      <c r="R8751" t="s">
        <v>27</v>
      </c>
      <c r="S8751">
        <v>20</v>
      </c>
      <c r="T8751">
        <v>1.4424840279919999</v>
      </c>
      <c r="U8751">
        <v>2.52434704898599</v>
      </c>
      <c r="V8751" t="s">
        <v>26</v>
      </c>
      <c r="W8751">
        <v>49.979767224667199</v>
      </c>
      <c r="X8751">
        <v>0</v>
      </c>
      <c r="Y8751" t="s">
        <v>26</v>
      </c>
    </row>
    <row r="8752" spans="1:25" x14ac:dyDescent="0.35">
      <c r="A8752" t="s">
        <v>25</v>
      </c>
      <c r="B8752" s="1">
        <v>43299</v>
      </c>
      <c r="C8752">
        <v>12.4</v>
      </c>
      <c r="D8752">
        <v>86</v>
      </c>
      <c r="E8752">
        <v>38</v>
      </c>
      <c r="F8752">
        <v>7.92</v>
      </c>
      <c r="G8752">
        <v>0</v>
      </c>
      <c r="H8752">
        <v>61.470659759508997</v>
      </c>
      <c r="I8752">
        <v>0.95703534069555396</v>
      </c>
      <c r="J8752">
        <v>6.2759999999999998</v>
      </c>
      <c r="K8752">
        <v>0.66482281084482897</v>
      </c>
      <c r="L8752">
        <v>1.38577437397877</v>
      </c>
      <c r="M8752">
        <v>0.187153357824072</v>
      </c>
      <c r="N8752">
        <v>1.40074376344756E-3</v>
      </c>
      <c r="O8752" s="2">
        <v>9.5437292031612598E-5</v>
      </c>
      <c r="P8752" s="2">
        <v>1.5397746726465899E-7</v>
      </c>
      <c r="Q8752" t="s">
        <v>26</v>
      </c>
      <c r="R8752" t="s">
        <v>27</v>
      </c>
      <c r="S8752">
        <v>20</v>
      </c>
      <c r="T8752">
        <v>2.49229853673961</v>
      </c>
      <c r="U8752">
        <v>4.3615224392943199</v>
      </c>
      <c r="V8752" t="s">
        <v>26</v>
      </c>
      <c r="W8752">
        <v>80.258173463195106</v>
      </c>
      <c r="X8752">
        <v>802.58173463195101</v>
      </c>
      <c r="Y8752" t="s">
        <v>28</v>
      </c>
    </row>
    <row r="8753" spans="1:25" x14ac:dyDescent="0.35">
      <c r="A8753" t="s">
        <v>25</v>
      </c>
      <c r="B8753" s="1">
        <v>43300</v>
      </c>
      <c r="C8753">
        <v>14.1</v>
      </c>
      <c r="D8753">
        <v>78</v>
      </c>
      <c r="E8753">
        <v>36</v>
      </c>
      <c r="F8753">
        <v>12.6</v>
      </c>
      <c r="G8753">
        <v>0</v>
      </c>
      <c r="H8753">
        <v>71.658545809859007</v>
      </c>
      <c r="I8753">
        <v>1.36871518069555</v>
      </c>
      <c r="J8753">
        <v>8.5180000000000007</v>
      </c>
      <c r="K8753">
        <v>1.2472476279581399</v>
      </c>
      <c r="L8753">
        <v>1.95291841970557</v>
      </c>
      <c r="M8753">
        <v>0.38363035069576901</v>
      </c>
      <c r="N8753">
        <v>4.9899344564998801E-3</v>
      </c>
      <c r="O8753">
        <v>6.0944525928387904E-3</v>
      </c>
      <c r="P8753" s="2">
        <v>2.27845765569782E-5</v>
      </c>
      <c r="Q8753" t="s">
        <v>26</v>
      </c>
      <c r="R8753" t="s">
        <v>27</v>
      </c>
      <c r="S8753">
        <v>20</v>
      </c>
      <c r="T8753">
        <v>7.1389849124591498</v>
      </c>
      <c r="U8753">
        <v>12.493223596803499</v>
      </c>
      <c r="V8753" t="s">
        <v>29</v>
      </c>
      <c r="W8753">
        <v>197.556294160769</v>
      </c>
      <c r="X8753">
        <v>1975.5629416076899</v>
      </c>
      <c r="Y8753" t="s">
        <v>28</v>
      </c>
    </row>
    <row r="8754" spans="1:25" x14ac:dyDescent="0.35">
      <c r="A8754" t="s">
        <v>25</v>
      </c>
      <c r="B8754" s="1">
        <v>43301</v>
      </c>
      <c r="C8754">
        <v>13.1</v>
      </c>
      <c r="D8754">
        <v>91</v>
      </c>
      <c r="E8754">
        <v>35</v>
      </c>
      <c r="F8754">
        <v>11.52</v>
      </c>
      <c r="G8754">
        <v>0.2</v>
      </c>
      <c r="H8754">
        <v>73.348510496386993</v>
      </c>
      <c r="I8754">
        <v>1.5260497606955501</v>
      </c>
      <c r="J8754">
        <v>10.58</v>
      </c>
      <c r="K8754">
        <v>1.2618230467723099</v>
      </c>
      <c r="L8754">
        <v>2.2432048543059002</v>
      </c>
      <c r="M8754">
        <v>0.40421844211616098</v>
      </c>
      <c r="N8754">
        <v>5.4736804932566697E-3</v>
      </c>
      <c r="O8754">
        <v>1.31948497383106E-2</v>
      </c>
      <c r="P8754" s="2">
        <v>6.9191375947326298E-5</v>
      </c>
      <c r="Q8754" t="s">
        <v>26</v>
      </c>
      <c r="R8754" t="s">
        <v>27</v>
      </c>
      <c r="S8754">
        <v>20</v>
      </c>
      <c r="T8754">
        <v>7.2782560629564497</v>
      </c>
      <c r="U8754">
        <v>12.736948110173801</v>
      </c>
      <c r="V8754" t="s">
        <v>29</v>
      </c>
      <c r="W8754">
        <v>200.81432793633201</v>
      </c>
      <c r="X8754">
        <v>2008.1432793633201</v>
      </c>
      <c r="Y8754" t="s">
        <v>31</v>
      </c>
    </row>
    <row r="8755" spans="1:25" x14ac:dyDescent="0.35">
      <c r="A8755" t="s">
        <v>25</v>
      </c>
      <c r="B8755" s="1">
        <v>43302</v>
      </c>
      <c r="C8755">
        <v>11.4</v>
      </c>
      <c r="D8755">
        <v>94</v>
      </c>
      <c r="E8755">
        <v>51</v>
      </c>
      <c r="F8755">
        <v>15.48</v>
      </c>
      <c r="G8755">
        <v>4.4000000000000004</v>
      </c>
      <c r="H8755">
        <v>38.175221585496601</v>
      </c>
      <c r="I8755">
        <v>0.31950311904912398</v>
      </c>
      <c r="J8755">
        <v>7.5501006301287097</v>
      </c>
      <c r="K8755">
        <v>5.2610144164125801E-2</v>
      </c>
      <c r="L8755">
        <v>0.57787078828465599</v>
      </c>
      <c r="M8755">
        <v>1.2635347039974199E-2</v>
      </c>
      <c r="N8755" s="2">
        <v>1.18680181875597E-5</v>
      </c>
      <c r="O8755" s="2">
        <v>6.5776345531051497E-13</v>
      </c>
      <c r="P8755" s="2">
        <v>1.23088764012602E-16</v>
      </c>
      <c r="Q8755" t="s">
        <v>26</v>
      </c>
      <c r="R8755" t="s">
        <v>27</v>
      </c>
      <c r="S8755">
        <v>20</v>
      </c>
      <c r="T8755">
        <v>3.4018216730875503E-2</v>
      </c>
      <c r="U8755">
        <v>5.9531879279032099E-2</v>
      </c>
      <c r="V8755" t="s">
        <v>26</v>
      </c>
      <c r="W8755">
        <v>1.87006399942575</v>
      </c>
      <c r="X8755">
        <v>0</v>
      </c>
      <c r="Y8755" t="s">
        <v>26</v>
      </c>
    </row>
    <row r="8756" spans="1:25" x14ac:dyDescent="0.35">
      <c r="A8756" t="s">
        <v>25</v>
      </c>
      <c r="B8756" s="1">
        <v>43303</v>
      </c>
      <c r="C8756">
        <v>13.1</v>
      </c>
      <c r="D8756">
        <v>80</v>
      </c>
      <c r="E8756">
        <v>38</v>
      </c>
      <c r="F8756">
        <v>16.2</v>
      </c>
      <c r="G8756">
        <v>6.6</v>
      </c>
      <c r="H8756">
        <v>37.362295101059701</v>
      </c>
      <c r="I8756">
        <v>0</v>
      </c>
      <c r="J8756">
        <v>2.0619999999999998</v>
      </c>
      <c r="K8756">
        <v>4.6070107681267E-2</v>
      </c>
      <c r="L8756">
        <v>0</v>
      </c>
      <c r="M8756">
        <v>9.21402153625339E-3</v>
      </c>
      <c r="N8756" s="2">
        <v>6.7864714868963102E-6</v>
      </c>
      <c r="O8756">
        <v>0</v>
      </c>
      <c r="P8756">
        <v>0</v>
      </c>
      <c r="Q8756" t="s">
        <v>26</v>
      </c>
      <c r="R8756" t="s">
        <v>27</v>
      </c>
      <c r="S8756">
        <v>20</v>
      </c>
      <c r="T8756">
        <v>2.7151296268593202E-2</v>
      </c>
      <c r="U8756">
        <v>4.7514768470038098E-2</v>
      </c>
      <c r="V8756" t="s">
        <v>26</v>
      </c>
      <c r="W8756">
        <v>1.53318273608709</v>
      </c>
      <c r="X8756">
        <v>0</v>
      </c>
      <c r="Y8756" t="s">
        <v>26</v>
      </c>
    </row>
    <row r="8757" spans="1:25" x14ac:dyDescent="0.35">
      <c r="A8757" t="s">
        <v>25</v>
      </c>
      <c r="B8757" s="1">
        <v>43304</v>
      </c>
      <c r="C8757">
        <v>13.6</v>
      </c>
      <c r="D8757">
        <v>73</v>
      </c>
      <c r="E8757">
        <v>355</v>
      </c>
      <c r="F8757">
        <v>10.44</v>
      </c>
      <c r="G8757">
        <v>0</v>
      </c>
      <c r="H8757">
        <v>58.617297751723797</v>
      </c>
      <c r="I8757">
        <v>0.48862359</v>
      </c>
      <c r="J8757">
        <v>4.2140000000000004</v>
      </c>
      <c r="K8757">
        <v>0.63118249694481698</v>
      </c>
      <c r="L8757">
        <v>0.75762578153611104</v>
      </c>
      <c r="M8757">
        <v>0.15780167203603701</v>
      </c>
      <c r="N8757">
        <v>1.0356820208775601E-3</v>
      </c>
      <c r="O8757" s="2">
        <v>1.0345848702174699E-7</v>
      </c>
      <c r="P8757" s="2">
        <v>3.7773076281478597E-11</v>
      </c>
      <c r="Q8757" t="s">
        <v>26</v>
      </c>
      <c r="R8757" t="s">
        <v>27</v>
      </c>
      <c r="S8757">
        <v>20</v>
      </c>
      <c r="T8757">
        <v>2.2840016883676202</v>
      </c>
      <c r="U8757">
        <v>3.9970029546433299</v>
      </c>
      <c r="V8757" t="s">
        <v>26</v>
      </c>
      <c r="W8757">
        <v>74.429778437973198</v>
      </c>
      <c r="X8757">
        <v>0</v>
      </c>
      <c r="Y8757" t="s">
        <v>26</v>
      </c>
    </row>
    <row r="8758" spans="1:25" x14ac:dyDescent="0.35">
      <c r="A8758" t="s">
        <v>25</v>
      </c>
      <c r="B8758" s="1">
        <v>43305</v>
      </c>
      <c r="C8758">
        <v>8.4</v>
      </c>
      <c r="D8758">
        <v>97</v>
      </c>
      <c r="E8758">
        <v>163</v>
      </c>
      <c r="F8758">
        <v>3.24</v>
      </c>
      <c r="G8758">
        <v>11.2</v>
      </c>
      <c r="H8758">
        <v>14.7915603215032</v>
      </c>
      <c r="I8758">
        <v>0</v>
      </c>
      <c r="J8758">
        <v>1.216</v>
      </c>
      <c r="K8758" s="2">
        <v>1.6913573621009899E-5</v>
      </c>
      <c r="L8758">
        <v>0</v>
      </c>
      <c r="M8758" s="2">
        <v>3.3827147242019698E-6</v>
      </c>
      <c r="N8758" s="2">
        <v>5.6411625705014098E-12</v>
      </c>
      <c r="O8758">
        <v>0</v>
      </c>
      <c r="P8758">
        <v>0</v>
      </c>
      <c r="Q8758" t="s">
        <v>26</v>
      </c>
      <c r="R8758" t="s">
        <v>27</v>
      </c>
      <c r="S8758">
        <v>20</v>
      </c>
      <c r="T8758" s="2">
        <v>3.93163293417342E-8</v>
      </c>
      <c r="U8758" s="2">
        <v>6.8803576348034902E-8</v>
      </c>
      <c r="V8758" t="s">
        <v>26</v>
      </c>
      <c r="W8758" s="2">
        <v>1.0822251418230901E-5</v>
      </c>
      <c r="X8758">
        <v>0</v>
      </c>
      <c r="Y8758" t="s">
        <v>26</v>
      </c>
    </row>
    <row r="8759" spans="1:25" x14ac:dyDescent="0.35">
      <c r="A8759" t="s">
        <v>25</v>
      </c>
      <c r="B8759" s="1">
        <v>43306</v>
      </c>
      <c r="C8759">
        <v>9.1</v>
      </c>
      <c r="D8759">
        <v>99</v>
      </c>
      <c r="E8759">
        <v>31</v>
      </c>
      <c r="F8759">
        <v>4.68</v>
      </c>
      <c r="G8759">
        <v>1.8</v>
      </c>
      <c r="H8759">
        <v>12.4175644564002</v>
      </c>
      <c r="I8759">
        <v>0</v>
      </c>
      <c r="J8759">
        <v>2.5579999999999998</v>
      </c>
      <c r="K8759" s="2">
        <v>5.8219492688182598E-6</v>
      </c>
      <c r="L8759">
        <v>0</v>
      </c>
      <c r="M8759" s="2">
        <v>1.1643898537636499E-6</v>
      </c>
      <c r="N8759" s="2">
        <v>8.5420693708725202E-13</v>
      </c>
      <c r="O8759">
        <v>0</v>
      </c>
      <c r="P8759">
        <v>0</v>
      </c>
      <c r="Q8759" t="s">
        <v>26</v>
      </c>
      <c r="R8759" t="s">
        <v>27</v>
      </c>
      <c r="S8759">
        <v>20</v>
      </c>
      <c r="T8759" s="2">
        <v>6.4148908809436296E-9</v>
      </c>
      <c r="U8759" s="2">
        <v>1.1226059041651401E-8</v>
      </c>
      <c r="V8759" t="s">
        <v>26</v>
      </c>
      <c r="W8759" s="2">
        <v>2.1855841792385899E-6</v>
      </c>
      <c r="X8759">
        <v>0</v>
      </c>
      <c r="Y8759" t="s">
        <v>26</v>
      </c>
    </row>
    <row r="8760" spans="1:25" x14ac:dyDescent="0.35">
      <c r="A8760" t="s">
        <v>25</v>
      </c>
      <c r="B8760" s="1">
        <v>43307</v>
      </c>
      <c r="C8760">
        <v>13.6</v>
      </c>
      <c r="D8760">
        <v>71</v>
      </c>
      <c r="E8760">
        <v>44</v>
      </c>
      <c r="F8760">
        <v>13.32</v>
      </c>
      <c r="G8760">
        <v>0</v>
      </c>
      <c r="H8760">
        <v>43.177932849148299</v>
      </c>
      <c r="I8760">
        <v>0.52481792999999999</v>
      </c>
      <c r="J8760">
        <v>4.71</v>
      </c>
      <c r="K8760">
        <v>0.11959096266170501</v>
      </c>
      <c r="L8760">
        <v>0.82094787472791697</v>
      </c>
      <c r="M8760">
        <v>3.0300151411509501E-2</v>
      </c>
      <c r="N8760" s="2">
        <v>5.58118216483799E-5</v>
      </c>
      <c r="O8760" s="2">
        <v>2.3293720487773299E-9</v>
      </c>
      <c r="P8760" s="2">
        <v>1.03658010298039E-12</v>
      </c>
      <c r="Q8760" t="s">
        <v>26</v>
      </c>
      <c r="R8760" t="s">
        <v>27</v>
      </c>
      <c r="S8760">
        <v>20</v>
      </c>
      <c r="T8760">
        <v>0.13712468648152301</v>
      </c>
      <c r="U8760">
        <v>0.239968201342665</v>
      </c>
      <c r="V8760" t="s">
        <v>26</v>
      </c>
      <c r="W8760">
        <v>6.3770702377875397</v>
      </c>
      <c r="X8760">
        <v>0</v>
      </c>
      <c r="Y8760" t="s">
        <v>26</v>
      </c>
    </row>
    <row r="8761" spans="1:25" x14ac:dyDescent="0.35">
      <c r="A8761" t="s">
        <v>25</v>
      </c>
      <c r="B8761" s="1">
        <v>43308</v>
      </c>
      <c r="C8761">
        <v>11.2</v>
      </c>
      <c r="D8761">
        <v>85</v>
      </c>
      <c r="E8761">
        <v>20</v>
      </c>
      <c r="F8761">
        <v>14.76</v>
      </c>
      <c r="G8761">
        <v>0</v>
      </c>
      <c r="H8761">
        <v>56.659872846464602</v>
      </c>
      <c r="I8761">
        <v>0.75195588000000002</v>
      </c>
      <c r="J8761">
        <v>6.43</v>
      </c>
      <c r="K8761">
        <v>0.67644685140100402</v>
      </c>
      <c r="L8761">
        <v>1.16369205439634</v>
      </c>
      <c r="M8761">
        <v>0.183160206143405</v>
      </c>
      <c r="N8761">
        <v>1.3482796911620299E-3</v>
      </c>
      <c r="O8761" s="2">
        <v>2.1597307947598899E-5</v>
      </c>
      <c r="P8761" s="2">
        <v>2.2687988017437798E-8</v>
      </c>
      <c r="Q8761" t="s">
        <v>26</v>
      </c>
      <c r="R8761" t="s">
        <v>27</v>
      </c>
      <c r="S8761">
        <v>20</v>
      </c>
      <c r="T8761">
        <v>2.56594692537143</v>
      </c>
      <c r="U8761">
        <v>4.4904071193999897</v>
      </c>
      <c r="V8761" t="s">
        <v>26</v>
      </c>
      <c r="W8761">
        <v>82.301269690005896</v>
      </c>
      <c r="X8761">
        <v>0</v>
      </c>
      <c r="Y8761" t="s">
        <v>26</v>
      </c>
    </row>
    <row r="8762" spans="1:25" x14ac:dyDescent="0.35">
      <c r="A8762" t="s">
        <v>25</v>
      </c>
      <c r="B8762" s="1">
        <v>43309</v>
      </c>
      <c r="C8762">
        <v>14.6</v>
      </c>
      <c r="D8762">
        <v>65</v>
      </c>
      <c r="E8762">
        <v>27</v>
      </c>
      <c r="F8762">
        <v>15.48</v>
      </c>
      <c r="G8762">
        <v>0.2</v>
      </c>
      <c r="H8762">
        <v>73.572679270456902</v>
      </c>
      <c r="I8762">
        <v>1.42844533</v>
      </c>
      <c r="J8762">
        <v>8.7620000000000005</v>
      </c>
      <c r="K8762">
        <v>1.55576228425758</v>
      </c>
      <c r="L8762">
        <v>2.02966398696576</v>
      </c>
      <c r="M8762">
        <v>0.48382516727506297</v>
      </c>
      <c r="N8762">
        <v>7.5243236882231897E-3</v>
      </c>
      <c r="O8762">
        <v>1.41561732952807E-2</v>
      </c>
      <c r="P8762" s="2">
        <v>5.81506636897233E-5</v>
      </c>
      <c r="Q8762" t="s">
        <v>26</v>
      </c>
      <c r="R8762" t="s">
        <v>27</v>
      </c>
      <c r="S8762">
        <v>20</v>
      </c>
      <c r="T8762">
        <v>10.3007038158549</v>
      </c>
      <c r="U8762">
        <v>18.0262316777461</v>
      </c>
      <c r="V8762" t="s">
        <v>29</v>
      </c>
      <c r="W8762">
        <v>269.06820618629899</v>
      </c>
      <c r="X8762">
        <v>2690.6820618629899</v>
      </c>
      <c r="Y8762" t="s">
        <v>31</v>
      </c>
    </row>
    <row r="8763" spans="1:25" x14ac:dyDescent="0.35">
      <c r="A8763" t="s">
        <v>25</v>
      </c>
      <c r="B8763" s="1">
        <v>43310</v>
      </c>
      <c r="C8763">
        <v>14.9</v>
      </c>
      <c r="D8763">
        <v>80</v>
      </c>
      <c r="E8763">
        <v>32</v>
      </c>
      <c r="F8763">
        <v>13.68</v>
      </c>
      <c r="G8763">
        <v>0</v>
      </c>
      <c r="H8763">
        <v>77.521155836574295</v>
      </c>
      <c r="I8763">
        <v>1.82239733</v>
      </c>
      <c r="J8763">
        <v>11.148</v>
      </c>
      <c r="K8763">
        <v>1.80370292806765</v>
      </c>
      <c r="L8763">
        <v>2.5873782565225301</v>
      </c>
      <c r="M8763">
        <v>0.60437746159664096</v>
      </c>
      <c r="N8763">
        <v>1.11553840056065E-2</v>
      </c>
      <c r="O8763">
        <v>7.0076904141285895E-2</v>
      </c>
      <c r="P8763">
        <v>5.2025346810862904E-4</v>
      </c>
      <c r="Q8763" t="s">
        <v>26</v>
      </c>
      <c r="R8763" t="s">
        <v>27</v>
      </c>
      <c r="S8763">
        <v>20</v>
      </c>
      <c r="T8763">
        <v>13.148367690088101</v>
      </c>
      <c r="U8763">
        <v>23.009643457654199</v>
      </c>
      <c r="V8763" t="s">
        <v>29</v>
      </c>
      <c r="W8763">
        <v>329.87171638657702</v>
      </c>
      <c r="X8763">
        <v>3298.7171638657701</v>
      </c>
      <c r="Y8763" t="s">
        <v>31</v>
      </c>
    </row>
    <row r="8764" spans="1:25" x14ac:dyDescent="0.35">
      <c r="A8764" t="s">
        <v>25</v>
      </c>
      <c r="B8764" s="1">
        <v>43311</v>
      </c>
      <c r="C8764">
        <v>11.5</v>
      </c>
      <c r="D8764">
        <v>83</v>
      </c>
      <c r="E8764">
        <v>300</v>
      </c>
      <c r="F8764">
        <v>6.48</v>
      </c>
      <c r="G8764">
        <v>12.8</v>
      </c>
      <c r="H8764">
        <v>32.101261104461898</v>
      </c>
      <c r="I8764">
        <v>0.49923521282556699</v>
      </c>
      <c r="J8764">
        <v>1.774</v>
      </c>
      <c r="K8764">
        <v>8.2924821875263906E-3</v>
      </c>
      <c r="L8764">
        <v>0.58611348058429102</v>
      </c>
      <c r="M8764">
        <v>1.9954391627010799E-3</v>
      </c>
      <c r="N8764" s="2">
        <v>4.5251922424958897E-7</v>
      </c>
      <c r="O8764" s="2">
        <v>3.3973924964852501E-15</v>
      </c>
      <c r="P8764" s="2">
        <v>6.5838928229309597E-19</v>
      </c>
      <c r="Q8764" t="s">
        <v>26</v>
      </c>
      <c r="R8764" t="s">
        <v>27</v>
      </c>
      <c r="S8764">
        <v>20</v>
      </c>
      <c r="T8764">
        <v>1.47309118950234E-3</v>
      </c>
      <c r="U8764">
        <v>2.5779095816291001E-3</v>
      </c>
      <c r="V8764" t="s">
        <v>26</v>
      </c>
      <c r="W8764">
        <v>0.117414528637785</v>
      </c>
      <c r="X8764">
        <v>0</v>
      </c>
      <c r="Y8764" t="s">
        <v>26</v>
      </c>
    </row>
    <row r="8765" spans="1:25" x14ac:dyDescent="0.35">
      <c r="A8765" t="s">
        <v>25</v>
      </c>
      <c r="B8765" s="1">
        <v>43312</v>
      </c>
      <c r="C8765">
        <v>11.9</v>
      </c>
      <c r="D8765">
        <v>71</v>
      </c>
      <c r="E8765">
        <v>46</v>
      </c>
      <c r="F8765">
        <v>12.96</v>
      </c>
      <c r="G8765">
        <v>0</v>
      </c>
      <c r="H8765">
        <v>55.851715179653098</v>
      </c>
      <c r="I8765">
        <v>0.96335991282556699</v>
      </c>
      <c r="J8765">
        <v>3.62</v>
      </c>
      <c r="K8765">
        <v>0.57736263650244402</v>
      </c>
      <c r="L8765">
        <v>1.1569779744218001</v>
      </c>
      <c r="M8765">
        <v>0.15614054534198599</v>
      </c>
      <c r="N8765">
        <v>1.01646324343271E-3</v>
      </c>
      <c r="O8765" s="2">
        <v>1.2852914959576099E-5</v>
      </c>
      <c r="P8765" s="2">
        <v>1.33112711916099E-8</v>
      </c>
      <c r="Q8765" t="s">
        <v>26</v>
      </c>
      <c r="R8765" t="s">
        <v>27</v>
      </c>
      <c r="S8765">
        <v>20</v>
      </c>
      <c r="T8765">
        <v>1.96602336269789</v>
      </c>
      <c r="U8765">
        <v>3.4405408847213002</v>
      </c>
      <c r="V8765" t="s">
        <v>26</v>
      </c>
      <c r="W8765">
        <v>65.376654055499102</v>
      </c>
      <c r="X8765">
        <v>0</v>
      </c>
      <c r="Y8765" t="s">
        <v>26</v>
      </c>
    </row>
    <row r="8766" spans="1:25" x14ac:dyDescent="0.35">
      <c r="A8766" t="s">
        <v>25</v>
      </c>
      <c r="B8766" s="1">
        <v>43313</v>
      </c>
      <c r="C8766">
        <v>15.4</v>
      </c>
      <c r="D8766">
        <v>80</v>
      </c>
      <c r="E8766">
        <v>29</v>
      </c>
      <c r="F8766">
        <v>16.920000000000002</v>
      </c>
      <c r="G8766">
        <v>0</v>
      </c>
      <c r="H8766">
        <v>69.255471991085301</v>
      </c>
      <c r="I8766">
        <v>1.42587471282557</v>
      </c>
      <c r="J8766">
        <v>6.0960000000000001</v>
      </c>
      <c r="K8766">
        <v>1.43248841013127</v>
      </c>
      <c r="L8766">
        <v>1.79948536692495</v>
      </c>
      <c r="M8766">
        <v>0.43073593067252702</v>
      </c>
      <c r="N8766">
        <v>6.1252321367434104E-3</v>
      </c>
      <c r="O8766">
        <v>5.55025109262333E-3</v>
      </c>
      <c r="P8766" s="2">
        <v>1.69869560892657E-5</v>
      </c>
      <c r="Q8766" t="s">
        <v>26</v>
      </c>
      <c r="R8766" t="s">
        <v>27</v>
      </c>
      <c r="S8766">
        <v>20</v>
      </c>
      <c r="T8766">
        <v>8.9845667970278704</v>
      </c>
      <c r="U8766">
        <v>15.722991894798801</v>
      </c>
      <c r="V8766" t="s">
        <v>29</v>
      </c>
      <c r="W8766">
        <v>239.88303557351401</v>
      </c>
      <c r="X8766">
        <v>2398.8303557351401</v>
      </c>
      <c r="Y8766" t="s">
        <v>31</v>
      </c>
    </row>
    <row r="8767" spans="1:25" x14ac:dyDescent="0.35">
      <c r="A8767" t="s">
        <v>25</v>
      </c>
      <c r="B8767" s="1">
        <v>43314</v>
      </c>
      <c r="C8767">
        <v>14.2</v>
      </c>
      <c r="D8767">
        <v>81</v>
      </c>
      <c r="E8767">
        <v>7</v>
      </c>
      <c r="F8767">
        <v>20.52</v>
      </c>
      <c r="G8767">
        <v>0</v>
      </c>
      <c r="H8767">
        <v>75.548126884816</v>
      </c>
      <c r="I8767">
        <v>1.83330820482557</v>
      </c>
      <c r="J8767">
        <v>8.3559999999999999</v>
      </c>
      <c r="K8767">
        <v>2.2215689047768499</v>
      </c>
      <c r="L8767">
        <v>2.3678496164431602</v>
      </c>
      <c r="M8767">
        <v>0.72362385602496604</v>
      </c>
      <c r="N8767">
        <v>1.53428731538205E-2</v>
      </c>
      <c r="O8767">
        <v>8.3606441093444298E-2</v>
      </c>
      <c r="P8767">
        <v>5.0019123416214105E-4</v>
      </c>
      <c r="Q8767" t="s">
        <v>26</v>
      </c>
      <c r="R8767" t="s">
        <v>27</v>
      </c>
      <c r="S8767">
        <v>20</v>
      </c>
      <c r="T8767">
        <v>18.5087634673169</v>
      </c>
      <c r="U8767">
        <v>32.390336067804498</v>
      </c>
      <c r="V8767" t="s">
        <v>29</v>
      </c>
      <c r="W8767">
        <v>437.454337951875</v>
      </c>
      <c r="X8767">
        <v>4374.54337951875</v>
      </c>
      <c r="Y8767" t="s">
        <v>30</v>
      </c>
    </row>
    <row r="8768" spans="1:25" x14ac:dyDescent="0.35">
      <c r="A8768" t="s">
        <v>25</v>
      </c>
      <c r="B8768" s="1">
        <v>43315</v>
      </c>
      <c r="C8768">
        <v>13.6</v>
      </c>
      <c r="D8768">
        <v>82</v>
      </c>
      <c r="E8768">
        <v>14</v>
      </c>
      <c r="F8768">
        <v>9.36</v>
      </c>
      <c r="G8768">
        <v>3.8</v>
      </c>
      <c r="H8768">
        <v>51.042812092212401</v>
      </c>
      <c r="I8768">
        <v>0.843031503433885</v>
      </c>
      <c r="J8768">
        <v>6.7388711633446503</v>
      </c>
      <c r="K8768">
        <v>0.29692556108551799</v>
      </c>
      <c r="L8768">
        <v>1.2843752552532799</v>
      </c>
      <c r="M8768">
        <v>8.2144139177054501E-2</v>
      </c>
      <c r="N8768">
        <v>3.2611400920086703E-4</v>
      </c>
      <c r="O8768" s="2">
        <v>4.7048186783127403E-6</v>
      </c>
      <c r="P8768" s="2">
        <v>6.29870701239751E-9</v>
      </c>
      <c r="Q8768" t="s">
        <v>26</v>
      </c>
      <c r="R8768" t="s">
        <v>27</v>
      </c>
      <c r="S8768">
        <v>20</v>
      </c>
      <c r="T8768">
        <v>0.64008979404364297</v>
      </c>
      <c r="U8768">
        <v>1.1201571395763701</v>
      </c>
      <c r="V8768" t="s">
        <v>26</v>
      </c>
      <c r="W8768">
        <v>24.620049812251999</v>
      </c>
      <c r="X8768">
        <v>0</v>
      </c>
      <c r="Y8768" t="s">
        <v>26</v>
      </c>
    </row>
    <row r="8769" spans="1:25" x14ac:dyDescent="0.35">
      <c r="A8769" t="s">
        <v>25</v>
      </c>
      <c r="B8769" s="1">
        <v>43316</v>
      </c>
      <c r="C8769">
        <v>10.5</v>
      </c>
      <c r="D8769">
        <v>97</v>
      </c>
      <c r="E8769">
        <v>221</v>
      </c>
      <c r="F8769">
        <v>6.48</v>
      </c>
      <c r="G8769">
        <v>7.2</v>
      </c>
      <c r="H8769">
        <v>18.0371779251128</v>
      </c>
      <c r="I8769">
        <v>0</v>
      </c>
      <c r="J8769">
        <v>1.5940000000000001</v>
      </c>
      <c r="K8769" s="2">
        <v>8.1985659126107097E-5</v>
      </c>
      <c r="L8769">
        <v>0</v>
      </c>
      <c r="M8769" s="2">
        <v>1.6397131825221399E-5</v>
      </c>
      <c r="N8769" s="2">
        <v>9.2195148071040203E-11</v>
      </c>
      <c r="O8769">
        <v>0</v>
      </c>
      <c r="P8769">
        <v>0</v>
      </c>
      <c r="Q8769" t="s">
        <v>26</v>
      </c>
      <c r="R8769" t="s">
        <v>27</v>
      </c>
      <c r="S8769">
        <v>20</v>
      </c>
      <c r="T8769" s="2">
        <v>5.75342423102699E-7</v>
      </c>
      <c r="U8769" s="2">
        <v>1.0068492404297201E-6</v>
      </c>
      <c r="V8769" t="s">
        <v>26</v>
      </c>
      <c r="W8769">
        <v>1.1549661902169001E-4</v>
      </c>
      <c r="X8769">
        <v>0</v>
      </c>
      <c r="Y8769" t="s">
        <v>26</v>
      </c>
    </row>
    <row r="8770" spans="1:25" x14ac:dyDescent="0.35">
      <c r="A8770" t="s">
        <v>25</v>
      </c>
      <c r="B8770" s="1">
        <v>43317</v>
      </c>
      <c r="C8770">
        <v>12.1</v>
      </c>
      <c r="D8770">
        <v>97</v>
      </c>
      <c r="E8770">
        <v>242</v>
      </c>
      <c r="F8770">
        <v>4.32</v>
      </c>
      <c r="G8770">
        <v>5</v>
      </c>
      <c r="H8770">
        <v>10.45682405248</v>
      </c>
      <c r="I8770">
        <v>0</v>
      </c>
      <c r="J8770">
        <v>1.8819999999999999</v>
      </c>
      <c r="K8770" s="2">
        <v>2.0744558670839701E-6</v>
      </c>
      <c r="L8770">
        <v>0</v>
      </c>
      <c r="M8770" s="2">
        <v>4.1489117341679399E-7</v>
      </c>
      <c r="N8770" s="2">
        <v>1.3750308123562901E-13</v>
      </c>
      <c r="O8770">
        <v>0</v>
      </c>
      <c r="P8770">
        <v>0</v>
      </c>
      <c r="Q8770" t="s">
        <v>26</v>
      </c>
      <c r="R8770" t="s">
        <v>27</v>
      </c>
      <c r="S8770">
        <v>20</v>
      </c>
      <c r="T8770" s="2">
        <v>1.1099672190668101E-9</v>
      </c>
      <c r="U8770" s="2">
        <v>1.9424426333669201E-9</v>
      </c>
      <c r="V8770" t="s">
        <v>26</v>
      </c>
      <c r="W8770" s="2">
        <v>4.6485909776089399E-7</v>
      </c>
      <c r="X8770">
        <v>0</v>
      </c>
      <c r="Y8770" t="s">
        <v>26</v>
      </c>
    </row>
    <row r="8771" spans="1:25" x14ac:dyDescent="0.35">
      <c r="A8771" t="s">
        <v>25</v>
      </c>
      <c r="B8771" s="1">
        <v>43318</v>
      </c>
      <c r="C8771">
        <v>15.1</v>
      </c>
      <c r="D8771">
        <v>87</v>
      </c>
      <c r="E8771">
        <v>123</v>
      </c>
      <c r="F8771">
        <v>4.68</v>
      </c>
      <c r="G8771">
        <v>5.6</v>
      </c>
      <c r="H8771">
        <v>19.811144983089601</v>
      </c>
      <c r="I8771">
        <v>0</v>
      </c>
      <c r="J8771">
        <v>2.4220000000000002</v>
      </c>
      <c r="K8771">
        <v>1.5233363840852501E-4</v>
      </c>
      <c r="L8771">
        <v>0</v>
      </c>
      <c r="M8771" s="2">
        <v>3.0466727681704999E-5</v>
      </c>
      <c r="N8771" s="2">
        <v>2.7602002386655101E-10</v>
      </c>
      <c r="O8771">
        <v>0</v>
      </c>
      <c r="P8771">
        <v>0</v>
      </c>
      <c r="Q8771" t="s">
        <v>26</v>
      </c>
      <c r="R8771" t="s">
        <v>27</v>
      </c>
      <c r="S8771">
        <v>20</v>
      </c>
      <c r="T8771" s="2">
        <v>1.64939227997884E-6</v>
      </c>
      <c r="U8771" s="2">
        <v>2.88643648996298E-6</v>
      </c>
      <c r="V8771" t="s">
        <v>26</v>
      </c>
      <c r="W8771">
        <v>2.9251885418887102E-4</v>
      </c>
      <c r="X8771">
        <v>0</v>
      </c>
      <c r="Y8771" t="s">
        <v>26</v>
      </c>
    </row>
    <row r="8772" spans="1:25" x14ac:dyDescent="0.35">
      <c r="A8772" t="s">
        <v>25</v>
      </c>
      <c r="B8772" s="1">
        <v>43319</v>
      </c>
      <c r="C8772">
        <v>14.9</v>
      </c>
      <c r="D8772">
        <v>88</v>
      </c>
      <c r="E8772">
        <v>40</v>
      </c>
      <c r="F8772">
        <v>9.36</v>
      </c>
      <c r="G8772">
        <v>2.6</v>
      </c>
      <c r="H8772">
        <v>29.019961672929501</v>
      </c>
      <c r="I8772">
        <v>0</v>
      </c>
      <c r="J8772">
        <v>4.8079999999999998</v>
      </c>
      <c r="K8772">
        <v>4.1756149796010299E-3</v>
      </c>
      <c r="L8772">
        <v>0</v>
      </c>
      <c r="M8772">
        <v>8.35122995920206E-4</v>
      </c>
      <c r="N8772" s="2">
        <v>9.6842766494523895E-8</v>
      </c>
      <c r="O8772">
        <v>0</v>
      </c>
      <c r="P8772">
        <v>0</v>
      </c>
      <c r="Q8772" t="s">
        <v>26</v>
      </c>
      <c r="R8772" t="s">
        <v>27</v>
      </c>
      <c r="S8772">
        <v>20</v>
      </c>
      <c r="T8772">
        <v>4.5892725482031798E-4</v>
      </c>
      <c r="U8772">
        <v>8.0312269593555601E-4</v>
      </c>
      <c r="V8772" t="s">
        <v>26</v>
      </c>
      <c r="W8772">
        <v>4.1967178236460297E-2</v>
      </c>
      <c r="X8772">
        <v>0</v>
      </c>
      <c r="Y8772" t="s">
        <v>26</v>
      </c>
    </row>
    <row r="8773" spans="1:25" x14ac:dyDescent="0.35">
      <c r="A8773" t="s">
        <v>25</v>
      </c>
      <c r="B8773" s="1">
        <v>43320</v>
      </c>
      <c r="C8773">
        <v>14.8</v>
      </c>
      <c r="D8773">
        <v>75</v>
      </c>
      <c r="E8773">
        <v>40</v>
      </c>
      <c r="F8773">
        <v>15.84</v>
      </c>
      <c r="G8773">
        <v>0</v>
      </c>
      <c r="H8773">
        <v>55.368772834747098</v>
      </c>
      <c r="I8773">
        <v>0.55712010000000001</v>
      </c>
      <c r="J8773">
        <v>7.1760000000000002</v>
      </c>
      <c r="K8773">
        <v>0.63990799847604496</v>
      </c>
      <c r="L8773">
        <v>0.93312802748552803</v>
      </c>
      <c r="M8773">
        <v>0.16585849122559301</v>
      </c>
      <c r="N8773">
        <v>1.13110950380494E-3</v>
      </c>
      <c r="O8773" s="2">
        <v>1.71827024884627E-6</v>
      </c>
      <c r="P8773" s="2">
        <v>1.04835632123101E-9</v>
      </c>
      <c r="Q8773" t="s">
        <v>26</v>
      </c>
      <c r="R8773" t="s">
        <v>27</v>
      </c>
      <c r="S8773">
        <v>20</v>
      </c>
      <c r="T8773">
        <v>2.33733255644399</v>
      </c>
      <c r="U8773">
        <v>4.0903319737769799</v>
      </c>
      <c r="V8773" t="s">
        <v>26</v>
      </c>
      <c r="W8773">
        <v>75.929303462492697</v>
      </c>
      <c r="X8773">
        <v>0</v>
      </c>
      <c r="Y8773" t="s">
        <v>26</v>
      </c>
    </row>
    <row r="8774" spans="1:25" x14ac:dyDescent="0.35">
      <c r="A8774" t="s">
        <v>25</v>
      </c>
      <c r="B8774" s="1">
        <v>43321</v>
      </c>
      <c r="C8774">
        <v>14.1</v>
      </c>
      <c r="D8774">
        <v>86</v>
      </c>
      <c r="E8774">
        <v>30</v>
      </c>
      <c r="F8774">
        <v>7.92</v>
      </c>
      <c r="G8774">
        <v>7</v>
      </c>
      <c r="H8774">
        <v>33.015448199294497</v>
      </c>
      <c r="I8774">
        <v>0</v>
      </c>
      <c r="J8774">
        <v>2.242</v>
      </c>
      <c r="K8774">
        <v>1.1220740274768401E-2</v>
      </c>
      <c r="L8774">
        <v>0</v>
      </c>
      <c r="M8774">
        <v>2.2441480549536701E-3</v>
      </c>
      <c r="N8774" s="2">
        <v>5.5709603683893505E-7</v>
      </c>
      <c r="O8774">
        <v>0</v>
      </c>
      <c r="P8774">
        <v>0</v>
      </c>
      <c r="Q8774" t="s">
        <v>26</v>
      </c>
      <c r="R8774" t="s">
        <v>27</v>
      </c>
      <c r="S8774">
        <v>20</v>
      </c>
      <c r="T8774">
        <v>2.4630012754866702E-3</v>
      </c>
      <c r="U8774">
        <v>4.31025223210167E-3</v>
      </c>
      <c r="V8774" t="s">
        <v>26</v>
      </c>
      <c r="W8774">
        <v>0.18477019574532799</v>
      </c>
      <c r="X8774">
        <v>0</v>
      </c>
      <c r="Y8774" t="s">
        <v>26</v>
      </c>
    </row>
    <row r="8775" spans="1:25" x14ac:dyDescent="0.35">
      <c r="A8775" t="s">
        <v>25</v>
      </c>
      <c r="B8775" s="1">
        <v>43322</v>
      </c>
      <c r="C8775">
        <v>13.4</v>
      </c>
      <c r="D8775">
        <v>89</v>
      </c>
      <c r="E8775">
        <v>241</v>
      </c>
      <c r="F8775">
        <v>10.8</v>
      </c>
      <c r="G8775">
        <v>0</v>
      </c>
      <c r="H8775">
        <v>45.857367079032898</v>
      </c>
      <c r="I8775">
        <v>0.22354882000000001</v>
      </c>
      <c r="J8775">
        <v>4.3579999999999997</v>
      </c>
      <c r="K8775">
        <v>0.16099044571961699</v>
      </c>
      <c r="L8775">
        <v>0.39627866971238301</v>
      </c>
      <c r="M8775">
        <v>3.6964121642544201E-2</v>
      </c>
      <c r="N8775" s="2">
        <v>7.9348769382534801E-5</v>
      </c>
      <c r="O8775" s="2">
        <v>2.6742796974984E-15</v>
      </c>
      <c r="P8775" s="2">
        <v>1.9702091125494599E-19</v>
      </c>
      <c r="Q8775" t="s">
        <v>26</v>
      </c>
      <c r="R8775" t="s">
        <v>27</v>
      </c>
      <c r="S8775">
        <v>20</v>
      </c>
      <c r="T8775">
        <v>0.227014790267938</v>
      </c>
      <c r="U8775">
        <v>0.39727588296889099</v>
      </c>
      <c r="V8775" t="s">
        <v>26</v>
      </c>
      <c r="W8775">
        <v>9.9295255410803893</v>
      </c>
      <c r="X8775">
        <v>0</v>
      </c>
      <c r="Y8775" t="s">
        <v>26</v>
      </c>
    </row>
    <row r="8776" spans="1:25" x14ac:dyDescent="0.35">
      <c r="A8776" t="s">
        <v>25</v>
      </c>
      <c r="B8776" s="1">
        <v>43323</v>
      </c>
      <c r="C8776">
        <v>13.1</v>
      </c>
      <c r="D8776">
        <v>82</v>
      </c>
      <c r="E8776">
        <v>296</v>
      </c>
      <c r="F8776">
        <v>9.7200000000000006</v>
      </c>
      <c r="G8776">
        <v>0</v>
      </c>
      <c r="H8776">
        <v>59.5672233901699</v>
      </c>
      <c r="I8776">
        <v>0.58178755599999998</v>
      </c>
      <c r="J8776">
        <v>6.42</v>
      </c>
      <c r="K8776">
        <v>0.64914821311682602</v>
      </c>
      <c r="L8776">
        <v>0.94865473765812303</v>
      </c>
      <c r="M8776">
        <v>0.16876989095217901</v>
      </c>
      <c r="N8776">
        <v>1.16648994758792E-3</v>
      </c>
      <c r="O8776" s="2">
        <v>2.1791303126520001E-6</v>
      </c>
      <c r="P8776" s="2">
        <v>1.38468306177785E-9</v>
      </c>
      <c r="Q8776" t="s">
        <v>26</v>
      </c>
      <c r="R8776" t="s">
        <v>27</v>
      </c>
      <c r="S8776">
        <v>20</v>
      </c>
      <c r="T8776">
        <v>2.39434279384571</v>
      </c>
      <c r="U8776">
        <v>4.1900998892299901</v>
      </c>
      <c r="V8776" t="s">
        <v>26</v>
      </c>
      <c r="W8776">
        <v>77.526676527899099</v>
      </c>
      <c r="X8776">
        <v>0</v>
      </c>
      <c r="Y8776" t="s">
        <v>26</v>
      </c>
    </row>
    <row r="8777" spans="1:25" x14ac:dyDescent="0.35">
      <c r="A8777" t="s">
        <v>25</v>
      </c>
      <c r="B8777" s="1">
        <v>43324</v>
      </c>
      <c r="C8777">
        <v>14.7</v>
      </c>
      <c r="D8777">
        <v>80</v>
      </c>
      <c r="E8777">
        <v>4</v>
      </c>
      <c r="F8777">
        <v>15.84</v>
      </c>
      <c r="G8777">
        <v>0</v>
      </c>
      <c r="H8777">
        <v>70.739176272528098</v>
      </c>
      <c r="I8777">
        <v>1.0246805160000001</v>
      </c>
      <c r="J8777">
        <v>8.77</v>
      </c>
      <c r="K8777">
        <v>1.42293167468507</v>
      </c>
      <c r="L8777">
        <v>1.5860721872805399</v>
      </c>
      <c r="M8777">
        <v>0.41395218492764901</v>
      </c>
      <c r="N8777">
        <v>5.70914037249152E-3</v>
      </c>
      <c r="O8777">
        <v>2.36462930858571E-3</v>
      </c>
      <c r="P8777" s="2">
        <v>5.3125657529441004E-6</v>
      </c>
      <c r="Q8777" t="s">
        <v>26</v>
      </c>
      <c r="R8777" t="s">
        <v>27</v>
      </c>
      <c r="S8777">
        <v>20</v>
      </c>
      <c r="T8777">
        <v>8.8854120024035694</v>
      </c>
      <c r="U8777">
        <v>15.5494710042062</v>
      </c>
      <c r="V8777" t="s">
        <v>29</v>
      </c>
      <c r="W8777">
        <v>237.65273095703901</v>
      </c>
      <c r="X8777">
        <v>2376.5273095703901</v>
      </c>
      <c r="Y8777" t="s">
        <v>31</v>
      </c>
    </row>
    <row r="8778" spans="1:25" x14ac:dyDescent="0.35">
      <c r="A8778" t="s">
        <v>25</v>
      </c>
      <c r="B8778" s="1">
        <v>43325</v>
      </c>
      <c r="C8778">
        <v>13.9</v>
      </c>
      <c r="D8778">
        <v>68</v>
      </c>
      <c r="E8778">
        <v>42</v>
      </c>
      <c r="F8778">
        <v>14.04</v>
      </c>
      <c r="G8778">
        <v>0</v>
      </c>
      <c r="H8778">
        <v>78.417272801838195</v>
      </c>
      <c r="I8778">
        <v>1.697429316</v>
      </c>
      <c r="J8778">
        <v>10.976000000000001</v>
      </c>
      <c r="K8778">
        <v>1.9794364596280201</v>
      </c>
      <c r="L8778">
        <v>2.4482925792219801</v>
      </c>
      <c r="M8778">
        <v>0.65157292241460596</v>
      </c>
      <c r="N8778">
        <v>1.2743345661873901E-2</v>
      </c>
      <c r="O8778">
        <v>7.1021164073760606E-2</v>
      </c>
      <c r="P8778">
        <v>4.6091975709180798E-4</v>
      </c>
      <c r="Q8778" t="s">
        <v>26</v>
      </c>
      <c r="R8778" t="s">
        <v>27</v>
      </c>
      <c r="S8778">
        <v>20</v>
      </c>
      <c r="T8778">
        <v>15.3202732897259</v>
      </c>
      <c r="U8778">
        <v>26.8104782570203</v>
      </c>
      <c r="V8778" t="s">
        <v>29</v>
      </c>
      <c r="W8778">
        <v>374.426219789166</v>
      </c>
      <c r="X8778">
        <v>3744.26219789166</v>
      </c>
      <c r="Y8778" t="s">
        <v>31</v>
      </c>
    </row>
    <row r="8779" spans="1:25" x14ac:dyDescent="0.35">
      <c r="A8779" t="s">
        <v>25</v>
      </c>
      <c r="B8779" s="1">
        <v>43326</v>
      </c>
      <c r="C8779">
        <v>13.3</v>
      </c>
      <c r="D8779">
        <v>95</v>
      </c>
      <c r="E8779">
        <v>276</v>
      </c>
      <c r="F8779">
        <v>3.96</v>
      </c>
      <c r="G8779">
        <v>0.6</v>
      </c>
      <c r="H8779">
        <v>76.250947495599505</v>
      </c>
      <c r="I8779">
        <v>1.798341636</v>
      </c>
      <c r="J8779">
        <v>13.074</v>
      </c>
      <c r="K8779">
        <v>1.00802356191386</v>
      </c>
      <c r="L8779">
        <v>2.6763476154814199</v>
      </c>
      <c r="M8779">
        <v>0.341539894104612</v>
      </c>
      <c r="N8779">
        <v>4.0621901787805999E-3</v>
      </c>
      <c r="O8779">
        <v>1.5503767891623801E-2</v>
      </c>
      <c r="P8779">
        <v>1.2496285750208101E-4</v>
      </c>
      <c r="Q8779" t="s">
        <v>26</v>
      </c>
      <c r="R8779" t="s">
        <v>27</v>
      </c>
      <c r="S8779">
        <v>20</v>
      </c>
      <c r="T8779">
        <v>5.00596219644809</v>
      </c>
      <c r="U8779">
        <v>8.7604338437841598</v>
      </c>
      <c r="V8779" t="s">
        <v>26</v>
      </c>
      <c r="W8779">
        <v>146.08764286636401</v>
      </c>
      <c r="X8779">
        <v>1460.8764286636399</v>
      </c>
      <c r="Y8779" t="s">
        <v>28</v>
      </c>
    </row>
    <row r="8780" spans="1:25" x14ac:dyDescent="0.35">
      <c r="A8780" t="s">
        <v>25</v>
      </c>
      <c r="B8780" s="1">
        <v>43327</v>
      </c>
      <c r="C8780">
        <v>10.199999999999999</v>
      </c>
      <c r="D8780">
        <v>96</v>
      </c>
      <c r="E8780">
        <v>219</v>
      </c>
      <c r="F8780">
        <v>10.8</v>
      </c>
      <c r="G8780">
        <v>11.6</v>
      </c>
      <c r="H8780">
        <v>21.457916251415799</v>
      </c>
      <c r="I8780">
        <v>0.29426329513055899</v>
      </c>
      <c r="J8780">
        <v>1.54</v>
      </c>
      <c r="K8780">
        <v>3.86378070471569E-4</v>
      </c>
      <c r="L8780">
        <v>0.39827199617979803</v>
      </c>
      <c r="M8780" s="2">
        <v>8.8760646822868701E-5</v>
      </c>
      <c r="N8780" s="2">
        <v>1.8319731971343399E-9</v>
      </c>
      <c r="O8780" s="2">
        <v>4.3391311009463302E-23</v>
      </c>
      <c r="P8780" s="2">
        <v>3.23665488136286E-27</v>
      </c>
      <c r="Q8780" t="s">
        <v>26</v>
      </c>
      <c r="R8780" t="s">
        <v>27</v>
      </c>
      <c r="S8780">
        <v>20</v>
      </c>
      <c r="T8780" s="2">
        <v>8.0258168673379795E-6</v>
      </c>
      <c r="U8780" s="2">
        <v>1.40451795178415E-5</v>
      </c>
      <c r="V8780" t="s">
        <v>26</v>
      </c>
      <c r="W8780">
        <v>1.1816020116380301E-3</v>
      </c>
      <c r="X8780">
        <v>0</v>
      </c>
      <c r="Y8780" t="s">
        <v>26</v>
      </c>
    </row>
    <row r="8781" spans="1:25" x14ac:dyDescent="0.35">
      <c r="A8781" t="s">
        <v>25</v>
      </c>
      <c r="B8781" s="1">
        <v>43328</v>
      </c>
      <c r="C8781">
        <v>14</v>
      </c>
      <c r="D8781">
        <v>80</v>
      </c>
      <c r="E8781">
        <v>37</v>
      </c>
      <c r="F8781">
        <v>19.440000000000001</v>
      </c>
      <c r="G8781">
        <v>0</v>
      </c>
      <c r="H8781">
        <v>47.740081893068201</v>
      </c>
      <c r="I8781">
        <v>0.71753441513055904</v>
      </c>
      <c r="J8781">
        <v>3.7639999999999998</v>
      </c>
      <c r="K8781">
        <v>0.32558812569276802</v>
      </c>
      <c r="L8781">
        <v>0.97188888631111003</v>
      </c>
      <c r="M8781">
        <v>8.5034662275407694E-2</v>
      </c>
      <c r="N8781">
        <v>3.4669997349961399E-4</v>
      </c>
      <c r="O8781" s="2">
        <v>3.78544695365274E-7</v>
      </c>
      <c r="P8781" s="2">
        <v>2.5530497445680401E-10</v>
      </c>
      <c r="Q8781" t="s">
        <v>26</v>
      </c>
      <c r="R8781" t="s">
        <v>27</v>
      </c>
      <c r="S8781">
        <v>20</v>
      </c>
      <c r="T8781">
        <v>0.74800913090728605</v>
      </c>
      <c r="U8781">
        <v>1.30901597908775</v>
      </c>
      <c r="V8781" t="s">
        <v>26</v>
      </c>
      <c r="W8781">
        <v>28.209255772311</v>
      </c>
      <c r="X8781">
        <v>0</v>
      </c>
      <c r="Y8781" t="s">
        <v>26</v>
      </c>
    </row>
    <row r="8782" spans="1:25" x14ac:dyDescent="0.35">
      <c r="A8782" t="s">
        <v>25</v>
      </c>
      <c r="B8782" s="1">
        <v>43329</v>
      </c>
      <c r="C8782">
        <v>15.8</v>
      </c>
      <c r="D8782">
        <v>74</v>
      </c>
      <c r="E8782">
        <v>20</v>
      </c>
      <c r="F8782">
        <v>15.12</v>
      </c>
      <c r="G8782">
        <v>0</v>
      </c>
      <c r="H8782">
        <v>67.1886464895057</v>
      </c>
      <c r="I8782">
        <v>1.33337987913056</v>
      </c>
      <c r="J8782">
        <v>6.3120000000000003</v>
      </c>
      <c r="K8782">
        <v>1.22354864145902</v>
      </c>
      <c r="L8782">
        <v>1.74513248438146</v>
      </c>
      <c r="M8782">
        <v>0.36489043406578903</v>
      </c>
      <c r="N8782">
        <v>4.56663699110602E-3</v>
      </c>
      <c r="O8782">
        <v>2.9223583123085201E-3</v>
      </c>
      <c r="P8782" s="2">
        <v>8.2973080278085893E-6</v>
      </c>
      <c r="Q8782" t="s">
        <v>26</v>
      </c>
      <c r="R8782" t="s">
        <v>27</v>
      </c>
      <c r="S8782">
        <v>20</v>
      </c>
      <c r="T8782">
        <v>6.9147581347720299</v>
      </c>
      <c r="U8782">
        <v>12.100826735850999</v>
      </c>
      <c r="V8782" t="s">
        <v>29</v>
      </c>
      <c r="W8782">
        <v>192.28691650583301</v>
      </c>
      <c r="X8782">
        <v>1922.8691650583301</v>
      </c>
      <c r="Y8782" t="s">
        <v>28</v>
      </c>
    </row>
    <row r="8783" spans="1:25" x14ac:dyDescent="0.35">
      <c r="A8783" t="s">
        <v>25</v>
      </c>
      <c r="B8783" s="1">
        <v>43330</v>
      </c>
      <c r="C8783">
        <v>8.6999999999999993</v>
      </c>
      <c r="D8783">
        <v>89</v>
      </c>
      <c r="E8783">
        <v>200</v>
      </c>
      <c r="F8783">
        <v>6.84</v>
      </c>
      <c r="G8783">
        <v>10.8</v>
      </c>
      <c r="H8783">
        <v>25.659243478921699</v>
      </c>
      <c r="I8783">
        <v>0.13453953556798501</v>
      </c>
      <c r="J8783">
        <v>1.27</v>
      </c>
      <c r="K8783">
        <v>1.33554806003763E-3</v>
      </c>
      <c r="L8783">
        <v>0.21273736567235599</v>
      </c>
      <c r="M8783">
        <v>2.9101300048566502E-4</v>
      </c>
      <c r="N8783" s="2">
        <v>1.4986279760863401E-8</v>
      </c>
      <c r="O8783" s="2">
        <v>4.3922880509263899E-32</v>
      </c>
      <c r="P8783" s="2">
        <v>6.9419067626956602E-37</v>
      </c>
      <c r="Q8783" t="s">
        <v>26</v>
      </c>
      <c r="R8783" t="s">
        <v>27</v>
      </c>
      <c r="S8783">
        <v>20</v>
      </c>
      <c r="T8783" s="2">
        <v>6.6096272766754996E-5</v>
      </c>
      <c r="U8783">
        <v>1.15668477341821E-4</v>
      </c>
      <c r="V8783" t="s">
        <v>26</v>
      </c>
      <c r="W8783">
        <v>7.5929559948119899E-3</v>
      </c>
      <c r="X8783">
        <v>0</v>
      </c>
      <c r="Y8783" t="s">
        <v>26</v>
      </c>
    </row>
    <row r="8784" spans="1:25" x14ac:dyDescent="0.35">
      <c r="A8784" t="s">
        <v>25</v>
      </c>
      <c r="B8784" s="1">
        <v>43331</v>
      </c>
      <c r="C8784">
        <v>13.3</v>
      </c>
      <c r="D8784">
        <v>70</v>
      </c>
      <c r="E8784">
        <v>15</v>
      </c>
      <c r="F8784">
        <v>12.6</v>
      </c>
      <c r="G8784">
        <v>0.2</v>
      </c>
      <c r="H8784">
        <v>52.872376233149502</v>
      </c>
      <c r="I8784">
        <v>0.74001345556798503</v>
      </c>
      <c r="J8784">
        <v>3.3679999999999999</v>
      </c>
      <c r="K8784">
        <v>0.42724274487959801</v>
      </c>
      <c r="L8784">
        <v>0.95528909578622301</v>
      </c>
      <c r="M8784">
        <v>0.111222327933184</v>
      </c>
      <c r="N8784">
        <v>5.5760763294649795E-4</v>
      </c>
      <c r="O8784" s="2">
        <v>6.9219763915499605E-7</v>
      </c>
      <c r="P8784" s="2">
        <v>4.47455913052681E-10</v>
      </c>
      <c r="Q8784" t="s">
        <v>26</v>
      </c>
      <c r="R8784" t="s">
        <v>27</v>
      </c>
      <c r="S8784">
        <v>20</v>
      </c>
      <c r="T8784">
        <v>1.18360506570325</v>
      </c>
      <c r="U8784">
        <v>2.0713088649806801</v>
      </c>
      <c r="V8784" t="s">
        <v>26</v>
      </c>
      <c r="W8784">
        <v>42.083369566223297</v>
      </c>
      <c r="X8784">
        <v>0</v>
      </c>
      <c r="Y8784" t="s">
        <v>26</v>
      </c>
    </row>
    <row r="8785" spans="1:25" x14ac:dyDescent="0.35">
      <c r="A8785" t="s">
        <v>25</v>
      </c>
      <c r="B8785" s="1">
        <v>43332</v>
      </c>
      <c r="C8785">
        <v>11.1</v>
      </c>
      <c r="D8785">
        <v>95</v>
      </c>
      <c r="E8785">
        <v>73</v>
      </c>
      <c r="F8785">
        <v>7.92</v>
      </c>
      <c r="G8785">
        <v>2.6</v>
      </c>
      <c r="H8785">
        <v>36.843101156195402</v>
      </c>
      <c r="I8785">
        <v>0</v>
      </c>
      <c r="J8785">
        <v>5.07</v>
      </c>
      <c r="K8785">
        <v>2.7173644163702299E-2</v>
      </c>
      <c r="L8785">
        <v>0</v>
      </c>
      <c r="M8785">
        <v>5.4347288327404701E-3</v>
      </c>
      <c r="N8785" s="2">
        <v>2.6658379806926998E-6</v>
      </c>
      <c r="O8785">
        <v>0</v>
      </c>
      <c r="P8785">
        <v>0</v>
      </c>
      <c r="Q8785" t="s">
        <v>26</v>
      </c>
      <c r="R8785" t="s">
        <v>27</v>
      </c>
      <c r="S8785">
        <v>20</v>
      </c>
      <c r="T8785">
        <v>1.1073206020659299E-2</v>
      </c>
      <c r="U8785">
        <v>1.9378110536153698E-2</v>
      </c>
      <c r="V8785" t="s">
        <v>26</v>
      </c>
      <c r="W8785">
        <v>0.69550783541259298</v>
      </c>
      <c r="X8785">
        <v>0</v>
      </c>
      <c r="Y8785" t="s">
        <v>26</v>
      </c>
    </row>
    <row r="8786" spans="1:25" x14ac:dyDescent="0.35">
      <c r="A8786" t="s">
        <v>25</v>
      </c>
      <c r="B8786" s="1">
        <v>43333</v>
      </c>
      <c r="C8786">
        <v>12.1</v>
      </c>
      <c r="D8786">
        <v>94</v>
      </c>
      <c r="E8786">
        <v>18</v>
      </c>
      <c r="F8786">
        <v>13.32</v>
      </c>
      <c r="G8786">
        <v>28.2</v>
      </c>
      <c r="H8786">
        <v>12.440710868854399</v>
      </c>
      <c r="I8786">
        <v>0</v>
      </c>
      <c r="J8786">
        <v>1.8819999999999999</v>
      </c>
      <c r="K8786" s="2">
        <v>9.1026499756946301E-6</v>
      </c>
      <c r="L8786">
        <v>0</v>
      </c>
      <c r="M8786" s="2">
        <v>1.82052999513893E-6</v>
      </c>
      <c r="N8786" s="2">
        <v>1.8841656357928498E-12</v>
      </c>
      <c r="O8786">
        <v>0</v>
      </c>
      <c r="P8786">
        <v>0</v>
      </c>
      <c r="Q8786" t="s">
        <v>26</v>
      </c>
      <c r="R8786" t="s">
        <v>27</v>
      </c>
      <c r="S8786">
        <v>20</v>
      </c>
      <c r="T8786" s="2">
        <v>1.37138140311039E-8</v>
      </c>
      <c r="U8786" s="2">
        <v>2.3999174554431899E-8</v>
      </c>
      <c r="V8786" t="s">
        <v>26</v>
      </c>
      <c r="W8786" s="2">
        <v>4.2728394130225198E-6</v>
      </c>
      <c r="X8786">
        <v>0</v>
      </c>
      <c r="Y8786" t="s">
        <v>26</v>
      </c>
    </row>
    <row r="8787" spans="1:25" x14ac:dyDescent="0.35">
      <c r="A8787" t="s">
        <v>25</v>
      </c>
      <c r="B8787" s="1">
        <v>43334</v>
      </c>
      <c r="C8787">
        <v>14.3</v>
      </c>
      <c r="D8787">
        <v>78</v>
      </c>
      <c r="E8787">
        <v>19</v>
      </c>
      <c r="F8787">
        <v>15.84</v>
      </c>
      <c r="G8787">
        <v>4</v>
      </c>
      <c r="H8787">
        <v>35.718656342090199</v>
      </c>
      <c r="I8787">
        <v>0</v>
      </c>
      <c r="J8787">
        <v>2.278</v>
      </c>
      <c r="K8787">
        <v>3.1632010599849499E-2</v>
      </c>
      <c r="L8787">
        <v>0</v>
      </c>
      <c r="M8787">
        <v>6.32640211996989E-3</v>
      </c>
      <c r="N8787" s="2">
        <v>3.48832088332132E-6</v>
      </c>
      <c r="O8787">
        <v>0</v>
      </c>
      <c r="P8787">
        <v>0</v>
      </c>
      <c r="Q8787" t="s">
        <v>26</v>
      </c>
      <c r="R8787" t="s">
        <v>27</v>
      </c>
      <c r="S8787">
        <v>20</v>
      </c>
      <c r="T8787">
        <v>1.4334413876166E-2</v>
      </c>
      <c r="U8787">
        <v>2.5085224283290498E-2</v>
      </c>
      <c r="V8787" t="s">
        <v>26</v>
      </c>
      <c r="W8787">
        <v>0.87322316865150895</v>
      </c>
      <c r="X8787">
        <v>0</v>
      </c>
      <c r="Y8787" t="s">
        <v>26</v>
      </c>
    </row>
    <row r="8788" spans="1:25" x14ac:dyDescent="0.35">
      <c r="A8788" t="s">
        <v>25</v>
      </c>
      <c r="B8788" s="1">
        <v>43335</v>
      </c>
      <c r="C8788">
        <v>9.4</v>
      </c>
      <c r="D8788">
        <v>97</v>
      </c>
      <c r="E8788">
        <v>222</v>
      </c>
      <c r="F8788">
        <v>6.48</v>
      </c>
      <c r="G8788">
        <v>0.2</v>
      </c>
      <c r="H8788">
        <v>38.646514840527402</v>
      </c>
      <c r="I8788">
        <v>4.4149140000000003E-2</v>
      </c>
      <c r="J8788">
        <v>3.6739999999999999</v>
      </c>
      <c r="K8788">
        <v>3.6782727083056799E-2</v>
      </c>
      <c r="L8788">
        <v>8.5723022962708298E-2</v>
      </c>
      <c r="M8788">
        <v>7.67211425960025E-3</v>
      </c>
      <c r="N8788" s="2">
        <v>4.90759328934975E-6</v>
      </c>
      <c r="O8788" s="2">
        <v>1.6316685423104799E-61</v>
      </c>
      <c r="P8788" s="2">
        <v>2.7131129187353E-67</v>
      </c>
      <c r="Q8788" t="s">
        <v>26</v>
      </c>
      <c r="R8788" t="s">
        <v>27</v>
      </c>
      <c r="S8788">
        <v>20</v>
      </c>
      <c r="T8788">
        <v>1.8522197929407701E-2</v>
      </c>
      <c r="U8788">
        <v>3.2413846376463502E-2</v>
      </c>
      <c r="V8788" t="s">
        <v>26</v>
      </c>
      <c r="W8788">
        <v>1.09454410702629</v>
      </c>
      <c r="X8788">
        <v>0</v>
      </c>
      <c r="Y8788" t="s">
        <v>26</v>
      </c>
    </row>
    <row r="8789" spans="1:25" x14ac:dyDescent="0.35">
      <c r="A8789" t="s">
        <v>25</v>
      </c>
      <c r="B8789" s="1">
        <v>43336</v>
      </c>
      <c r="C8789">
        <v>9.9</v>
      </c>
      <c r="D8789">
        <v>82</v>
      </c>
      <c r="E8789">
        <v>224</v>
      </c>
      <c r="F8789">
        <v>12.96</v>
      </c>
      <c r="G8789">
        <v>7.4</v>
      </c>
      <c r="H8789">
        <v>30.893516817202102</v>
      </c>
      <c r="I8789">
        <v>0</v>
      </c>
      <c r="J8789">
        <v>1.486</v>
      </c>
      <c r="K8789">
        <v>8.3867574901440606E-3</v>
      </c>
      <c r="L8789">
        <v>0</v>
      </c>
      <c r="M8789">
        <v>1.6773514980288099E-3</v>
      </c>
      <c r="N8789" s="2">
        <v>3.3277717237994399E-7</v>
      </c>
      <c r="O8789">
        <v>0</v>
      </c>
      <c r="P8789">
        <v>0</v>
      </c>
      <c r="Q8789" t="s">
        <v>26</v>
      </c>
      <c r="R8789" t="s">
        <v>27</v>
      </c>
      <c r="S8789">
        <v>20</v>
      </c>
      <c r="T8789">
        <v>1.5016704282118599E-3</v>
      </c>
      <c r="U8789">
        <v>2.6279232493707501E-3</v>
      </c>
      <c r="V8789" t="s">
        <v>26</v>
      </c>
      <c r="W8789">
        <v>0.119421652241536</v>
      </c>
      <c r="X8789">
        <v>0</v>
      </c>
      <c r="Y8789" t="s">
        <v>26</v>
      </c>
    </row>
    <row r="8790" spans="1:25" x14ac:dyDescent="0.35">
      <c r="A8790" t="s">
        <v>25</v>
      </c>
      <c r="B8790" s="1">
        <v>43337</v>
      </c>
      <c r="C8790">
        <v>12.7</v>
      </c>
      <c r="D8790">
        <v>72</v>
      </c>
      <c r="E8790">
        <v>244</v>
      </c>
      <c r="F8790">
        <v>10.44</v>
      </c>
      <c r="G8790">
        <v>0</v>
      </c>
      <c r="H8790">
        <v>54.102468276190997</v>
      </c>
      <c r="I8790">
        <v>0.54156278400000002</v>
      </c>
      <c r="J8790">
        <v>3.476</v>
      </c>
      <c r="K8790">
        <v>0.43346538621457997</v>
      </c>
      <c r="L8790">
        <v>0.77950662518931801</v>
      </c>
      <c r="M8790">
        <v>0.108875602428062</v>
      </c>
      <c r="N8790">
        <v>5.3695268056248705E-4</v>
      </c>
      <c r="O8790" s="2">
        <v>5.1870668724629197E-8</v>
      </c>
      <c r="P8790" s="2">
        <v>2.0315532264659099E-11</v>
      </c>
      <c r="Q8790" t="s">
        <v>26</v>
      </c>
      <c r="R8790" t="s">
        <v>27</v>
      </c>
      <c r="S8790">
        <v>20</v>
      </c>
      <c r="T8790">
        <v>1.2128362087070399</v>
      </c>
      <c r="U8790">
        <v>2.1224633652373099</v>
      </c>
      <c r="V8790" t="s">
        <v>26</v>
      </c>
      <c r="W8790">
        <v>42.986181218527001</v>
      </c>
      <c r="X8790">
        <v>0</v>
      </c>
      <c r="Y8790" t="s">
        <v>26</v>
      </c>
    </row>
    <row r="8791" spans="1:25" x14ac:dyDescent="0.35">
      <c r="A8791" t="s">
        <v>25</v>
      </c>
      <c r="B8791" s="1">
        <v>43338</v>
      </c>
      <c r="C8791">
        <v>14.2</v>
      </c>
      <c r="D8791">
        <v>69</v>
      </c>
      <c r="E8791">
        <v>45</v>
      </c>
      <c r="F8791">
        <v>12.6</v>
      </c>
      <c r="G8791">
        <v>0</v>
      </c>
      <c r="H8791">
        <v>70.549155665696503</v>
      </c>
      <c r="I8791">
        <v>1.2063226920000001</v>
      </c>
      <c r="J8791">
        <v>5.7359999999999998</v>
      </c>
      <c r="K8791">
        <v>1.2010462801277999</v>
      </c>
      <c r="L8791">
        <v>1.5812659430864699</v>
      </c>
      <c r="M8791">
        <v>0.34913462852191102</v>
      </c>
      <c r="N8791">
        <v>4.2234405269611103E-3</v>
      </c>
      <c r="O8791">
        <v>1.42878143155353E-3</v>
      </c>
      <c r="P8791" s="2">
        <v>3.1862272041555302E-6</v>
      </c>
      <c r="Q8791" t="s">
        <v>26</v>
      </c>
      <c r="R8791" t="s">
        <v>27</v>
      </c>
      <c r="S8791">
        <v>20</v>
      </c>
      <c r="T8791">
        <v>6.7044187189874096</v>
      </c>
      <c r="U8791">
        <v>11.732732758228</v>
      </c>
      <c r="V8791" t="s">
        <v>29</v>
      </c>
      <c r="W8791">
        <v>187.316327055508</v>
      </c>
      <c r="X8791">
        <v>1873.1632705550801</v>
      </c>
      <c r="Y8791" t="s">
        <v>28</v>
      </c>
    </row>
    <row r="8792" spans="1:25" x14ac:dyDescent="0.35">
      <c r="A8792" t="s">
        <v>25</v>
      </c>
      <c r="B8792" s="1">
        <v>43339</v>
      </c>
      <c r="C8792">
        <v>14.4</v>
      </c>
      <c r="D8792">
        <v>75</v>
      </c>
      <c r="E8792">
        <v>35</v>
      </c>
      <c r="F8792">
        <v>23.04</v>
      </c>
      <c r="G8792">
        <v>0</v>
      </c>
      <c r="H8792">
        <v>77.767017259191505</v>
      </c>
      <c r="I8792">
        <v>1.749427192</v>
      </c>
      <c r="J8792">
        <v>8.032</v>
      </c>
      <c r="K8792">
        <v>2.9482064021440602</v>
      </c>
      <c r="L8792">
        <v>2.2653375047071398</v>
      </c>
      <c r="M8792">
        <v>0.94727194237282997</v>
      </c>
      <c r="N8792">
        <v>2.4713205296025401E-2</v>
      </c>
      <c r="O8792">
        <v>0.14513291195752001</v>
      </c>
      <c r="P8792">
        <v>7.7949170261439895E-4</v>
      </c>
      <c r="Q8792" t="s">
        <v>26</v>
      </c>
      <c r="R8792" t="s">
        <v>27</v>
      </c>
      <c r="S8792">
        <v>20</v>
      </c>
      <c r="T8792">
        <v>29.312804183805699</v>
      </c>
      <c r="U8792">
        <v>51.297407321659897</v>
      </c>
      <c r="V8792" t="s">
        <v>29</v>
      </c>
      <c r="W8792">
        <v>634.79028865597695</v>
      </c>
      <c r="X8792">
        <v>6347.9028865597702</v>
      </c>
      <c r="Y8792" t="s">
        <v>30</v>
      </c>
    </row>
    <row r="8793" spans="1:25" x14ac:dyDescent="0.35">
      <c r="A8793" t="s">
        <v>25</v>
      </c>
      <c r="B8793" s="1">
        <v>43340</v>
      </c>
      <c r="C8793">
        <v>13.8</v>
      </c>
      <c r="D8793">
        <v>85</v>
      </c>
      <c r="E8793">
        <v>24</v>
      </c>
      <c r="F8793">
        <v>10.8</v>
      </c>
      <c r="G8793">
        <v>0</v>
      </c>
      <c r="H8793">
        <v>78.456723085555197</v>
      </c>
      <c r="I8793">
        <v>2.0626758519999999</v>
      </c>
      <c r="J8793">
        <v>10.220000000000001</v>
      </c>
      <c r="K8793">
        <v>1.6871381002505501</v>
      </c>
      <c r="L8793">
        <v>2.7418836842894598</v>
      </c>
      <c r="M8793">
        <v>0.57626738185391002</v>
      </c>
      <c r="N8793">
        <v>1.0253531065392001E-2</v>
      </c>
      <c r="O8793">
        <v>7.4130112061875197E-2</v>
      </c>
      <c r="P8793">
        <v>6.3368314703780295E-4</v>
      </c>
      <c r="Q8793" t="s">
        <v>26</v>
      </c>
      <c r="R8793" t="s">
        <v>27</v>
      </c>
      <c r="S8793">
        <v>20</v>
      </c>
      <c r="T8793">
        <v>11.7770932613317</v>
      </c>
      <c r="U8793">
        <v>20.6099132073306</v>
      </c>
      <c r="V8793" t="s">
        <v>29</v>
      </c>
      <c r="W8793">
        <v>300.96076427750501</v>
      </c>
      <c r="X8793">
        <v>3009.60764277505</v>
      </c>
      <c r="Y8793" t="s">
        <v>31</v>
      </c>
    </row>
    <row r="8794" spans="1:25" x14ac:dyDescent="0.35">
      <c r="A8794" t="s">
        <v>25</v>
      </c>
      <c r="B8794" s="1">
        <v>43341</v>
      </c>
      <c r="C8794">
        <v>12.1</v>
      </c>
      <c r="D8794">
        <v>93</v>
      </c>
      <c r="E8794">
        <v>86</v>
      </c>
      <c r="F8794">
        <v>3.24</v>
      </c>
      <c r="G8794">
        <v>2</v>
      </c>
      <c r="H8794">
        <v>55.9624171277502</v>
      </c>
      <c r="I8794">
        <v>1.2704598047461499</v>
      </c>
      <c r="J8794">
        <v>12.102</v>
      </c>
      <c r="K8794">
        <v>0.35715714172652402</v>
      </c>
      <c r="L8794">
        <v>2.0126919880051299</v>
      </c>
      <c r="M8794">
        <v>0.11080361379281101</v>
      </c>
      <c r="N8794">
        <v>5.5389743124001302E-4</v>
      </c>
      <c r="O8794">
        <v>1.8846562688290799E-4</v>
      </c>
      <c r="P8794" s="2">
        <v>7.5845937718569603E-7</v>
      </c>
      <c r="Q8794" t="s">
        <v>26</v>
      </c>
      <c r="R8794" t="s">
        <v>27</v>
      </c>
      <c r="S8794">
        <v>20</v>
      </c>
      <c r="T8794">
        <v>0.874629576625502</v>
      </c>
      <c r="U8794">
        <v>1.5306017590946299</v>
      </c>
      <c r="V8794" t="s">
        <v>26</v>
      </c>
      <c r="W8794">
        <v>32.333698305260597</v>
      </c>
      <c r="X8794">
        <v>0</v>
      </c>
      <c r="Y8794" t="s">
        <v>26</v>
      </c>
    </row>
    <row r="8795" spans="1:25" x14ac:dyDescent="0.35">
      <c r="A8795" t="s">
        <v>25</v>
      </c>
      <c r="B8795" s="1">
        <v>43342</v>
      </c>
      <c r="C8795">
        <v>15.8</v>
      </c>
      <c r="D8795">
        <v>70</v>
      </c>
      <c r="E8795">
        <v>54</v>
      </c>
      <c r="F8795">
        <v>5.4</v>
      </c>
      <c r="G8795">
        <v>5.2</v>
      </c>
      <c r="H8795">
        <v>46.375947662830299</v>
      </c>
      <c r="I8795">
        <v>0.74395886896518604</v>
      </c>
      <c r="J8795">
        <v>8.5170242595220405</v>
      </c>
      <c r="K8795">
        <v>0.132379734298187</v>
      </c>
      <c r="L8795">
        <v>1.2212322848591799</v>
      </c>
      <c r="M8795">
        <v>3.62172182817335E-2</v>
      </c>
      <c r="N8795" s="2">
        <v>7.6532978314836401E-5</v>
      </c>
      <c r="O8795" s="2">
        <v>2.71364551135351E-7</v>
      </c>
      <c r="P8795" s="2">
        <v>3.20974444796305E-10</v>
      </c>
      <c r="Q8795" t="s">
        <v>26</v>
      </c>
      <c r="R8795" t="s">
        <v>27</v>
      </c>
      <c r="S8795">
        <v>20</v>
      </c>
      <c r="T8795">
        <v>0.162914551948175</v>
      </c>
      <c r="U8795">
        <v>0.28510046590930599</v>
      </c>
      <c r="V8795" t="s">
        <v>26</v>
      </c>
      <c r="W8795">
        <v>7.4197664099241498</v>
      </c>
      <c r="X8795">
        <v>0</v>
      </c>
      <c r="Y8795" t="s">
        <v>26</v>
      </c>
    </row>
    <row r="8796" spans="1:25" x14ac:dyDescent="0.35">
      <c r="A8796" t="s">
        <v>25</v>
      </c>
      <c r="B8796" s="1">
        <v>43343</v>
      </c>
      <c r="C8796">
        <v>9.8000000000000007</v>
      </c>
      <c r="D8796">
        <v>96</v>
      </c>
      <c r="E8796">
        <v>218</v>
      </c>
      <c r="F8796">
        <v>11.88</v>
      </c>
      <c r="G8796">
        <v>18.8</v>
      </c>
      <c r="H8796">
        <v>11.8919382535202</v>
      </c>
      <c r="I8796">
        <v>0</v>
      </c>
      <c r="J8796">
        <v>1.468</v>
      </c>
      <c r="K8796" s="2">
        <v>6.4199086273914302E-6</v>
      </c>
      <c r="L8796">
        <v>0</v>
      </c>
      <c r="M8796" s="2">
        <v>1.2839817254782901E-6</v>
      </c>
      <c r="N8796" s="2">
        <v>1.01558915693777E-12</v>
      </c>
      <c r="O8796">
        <v>0</v>
      </c>
      <c r="P8796">
        <v>0</v>
      </c>
      <c r="Q8796" t="s">
        <v>26</v>
      </c>
      <c r="R8796" t="s">
        <v>27</v>
      </c>
      <c r="S8796">
        <v>20</v>
      </c>
      <c r="T8796" s="2">
        <v>7.5748144146051198E-9</v>
      </c>
      <c r="U8796" s="2">
        <v>1.3255925225559E-8</v>
      </c>
      <c r="V8796" t="s">
        <v>26</v>
      </c>
      <c r="W8796" s="2">
        <v>2.5308019710539802E-6</v>
      </c>
      <c r="X8796">
        <v>0</v>
      </c>
      <c r="Y8796" t="s">
        <v>26</v>
      </c>
    </row>
    <row r="8797" spans="1:25" x14ac:dyDescent="0.35">
      <c r="A8797" t="s">
        <v>25</v>
      </c>
      <c r="B8797" s="1">
        <v>43344</v>
      </c>
      <c r="C8797">
        <v>16</v>
      </c>
      <c r="D8797">
        <v>71</v>
      </c>
      <c r="E8797">
        <v>16</v>
      </c>
      <c r="F8797">
        <v>18.72</v>
      </c>
      <c r="G8797">
        <v>1.8</v>
      </c>
      <c r="H8797">
        <v>46.196165875968703</v>
      </c>
      <c r="I8797">
        <v>0.34488481649344799</v>
      </c>
      <c r="J8797">
        <v>4.0519999999999996</v>
      </c>
      <c r="K8797">
        <v>0.25228912706554502</v>
      </c>
      <c r="L8797">
        <v>0.56874765057172505</v>
      </c>
      <c r="M8797">
        <v>6.0462496983545999E-2</v>
      </c>
      <c r="N8797">
        <v>1.89582944139597E-4</v>
      </c>
      <c r="O8797" s="2">
        <v>5.1959924248196101E-11</v>
      </c>
      <c r="P8797" s="2">
        <v>9.3486884717266402E-15</v>
      </c>
      <c r="Q8797" t="s">
        <v>26</v>
      </c>
      <c r="R8797" t="s">
        <v>27</v>
      </c>
      <c r="S8797">
        <v>30</v>
      </c>
      <c r="T8797">
        <v>0.74083667528066</v>
      </c>
      <c r="U8797">
        <v>1.29646418174116</v>
      </c>
      <c r="V8797" t="s">
        <v>26</v>
      </c>
      <c r="W8797">
        <v>19.346953923192</v>
      </c>
      <c r="X8797">
        <v>0</v>
      </c>
      <c r="Y8797" t="s">
        <v>26</v>
      </c>
    </row>
    <row r="8798" spans="1:25" x14ac:dyDescent="0.35">
      <c r="A8798" t="s">
        <v>25</v>
      </c>
      <c r="B8798" s="1">
        <v>43345</v>
      </c>
      <c r="C8798">
        <v>14.9</v>
      </c>
      <c r="D8798">
        <v>81</v>
      </c>
      <c r="E8798">
        <v>47</v>
      </c>
      <c r="F8798">
        <v>16.2</v>
      </c>
      <c r="G8798">
        <v>0.2</v>
      </c>
      <c r="H8798">
        <v>63.036421881024999</v>
      </c>
      <c r="I8798">
        <v>0.84580993649344804</v>
      </c>
      <c r="J8798">
        <v>6.4379999999999997</v>
      </c>
      <c r="K8798">
        <v>1.0939264424281101</v>
      </c>
      <c r="L8798">
        <v>1.2733840525997</v>
      </c>
      <c r="M8798">
        <v>0.30205261356707602</v>
      </c>
      <c r="N8798">
        <v>3.2682487391847699E-3</v>
      </c>
      <c r="O8798">
        <v>1.9854091723154699E-4</v>
      </c>
      <c r="P8798" s="2">
        <v>2.6024943580819901E-7</v>
      </c>
      <c r="Q8798" t="s">
        <v>26</v>
      </c>
      <c r="R8798" t="s">
        <v>27</v>
      </c>
      <c r="S8798">
        <v>30</v>
      </c>
      <c r="T8798">
        <v>8.7486953442167792</v>
      </c>
      <c r="U8798">
        <v>15.3102168523794</v>
      </c>
      <c r="V8798" t="s">
        <v>29</v>
      </c>
      <c r="W8798">
        <v>164.11209999292399</v>
      </c>
      <c r="X8798">
        <v>1641.12099992925</v>
      </c>
      <c r="Y8798" t="s">
        <v>28</v>
      </c>
    </row>
    <row r="8799" spans="1:25" x14ac:dyDescent="0.35">
      <c r="A8799" t="s">
        <v>25</v>
      </c>
      <c r="B8799" s="1">
        <v>43346</v>
      </c>
      <c r="C8799">
        <v>8.1</v>
      </c>
      <c r="D8799">
        <v>94</v>
      </c>
      <c r="E8799">
        <v>231</v>
      </c>
      <c r="F8799">
        <v>11.52</v>
      </c>
      <c r="G8799">
        <v>34.6</v>
      </c>
      <c r="H8799">
        <v>14.8379317911808</v>
      </c>
      <c r="I8799">
        <v>0</v>
      </c>
      <c r="J8799">
        <v>1.1619999999999999</v>
      </c>
      <c r="K8799" s="2">
        <v>2.6224254013978801E-5</v>
      </c>
      <c r="L8799">
        <v>0</v>
      </c>
      <c r="M8799" s="2">
        <v>5.2448508027957701E-6</v>
      </c>
      <c r="N8799" s="2">
        <v>1.2260171895918401E-11</v>
      </c>
      <c r="O8799">
        <v>0</v>
      </c>
      <c r="P8799">
        <v>0</v>
      </c>
      <c r="Q8799" t="s">
        <v>26</v>
      </c>
      <c r="R8799" t="s">
        <v>27</v>
      </c>
      <c r="S8799">
        <v>30</v>
      </c>
      <c r="T8799" s="2">
        <v>1.26341844492808E-7</v>
      </c>
      <c r="U8799" s="2">
        <v>2.2109822786241299E-7</v>
      </c>
      <c r="V8799" t="s">
        <v>26</v>
      </c>
      <c r="W8799" s="2">
        <v>2.0893873595131999E-5</v>
      </c>
      <c r="X8799">
        <v>0</v>
      </c>
      <c r="Y8799" t="s">
        <v>26</v>
      </c>
    </row>
    <row r="8800" spans="1:25" x14ac:dyDescent="0.35">
      <c r="A8800" t="s">
        <v>25</v>
      </c>
      <c r="B8800" s="1">
        <v>43347</v>
      </c>
      <c r="C8800">
        <v>8.6</v>
      </c>
      <c r="D8800">
        <v>96</v>
      </c>
      <c r="E8800">
        <v>206</v>
      </c>
      <c r="F8800">
        <v>21.6</v>
      </c>
      <c r="G8800">
        <v>26.6</v>
      </c>
      <c r="H8800">
        <v>7.9154224844942496</v>
      </c>
      <c r="I8800">
        <v>0</v>
      </c>
      <c r="J8800">
        <v>1.252</v>
      </c>
      <c r="K8800" s="2">
        <v>1.19536374825744E-6</v>
      </c>
      <c r="L8800">
        <v>0</v>
      </c>
      <c r="M8800" s="2">
        <v>2.3907274965148899E-7</v>
      </c>
      <c r="N8800" s="2">
        <v>5.1828320949753099E-14</v>
      </c>
      <c r="O8800">
        <v>0</v>
      </c>
      <c r="P8800">
        <v>0</v>
      </c>
      <c r="Q8800" t="s">
        <v>26</v>
      </c>
      <c r="R8800" t="s">
        <v>27</v>
      </c>
      <c r="S8800">
        <v>30</v>
      </c>
      <c r="T8800" s="2">
        <v>6.6298290503112302E-10</v>
      </c>
      <c r="U8800" s="2">
        <v>1.16022008380446E-9</v>
      </c>
      <c r="V8800" t="s">
        <v>26</v>
      </c>
      <c r="W8800" s="2">
        <v>2.0333642572377001E-7</v>
      </c>
      <c r="X8800">
        <v>0</v>
      </c>
      <c r="Y8800" t="s">
        <v>26</v>
      </c>
    </row>
    <row r="8801" spans="1:25" x14ac:dyDescent="0.35">
      <c r="A8801" t="s">
        <v>25</v>
      </c>
      <c r="B8801" s="1">
        <v>43348</v>
      </c>
      <c r="C8801">
        <v>8.8000000000000007</v>
      </c>
      <c r="D8801">
        <v>93</v>
      </c>
      <c r="E8801">
        <v>226</v>
      </c>
      <c r="F8801">
        <v>12.96</v>
      </c>
      <c r="G8801">
        <v>36.799999999999997</v>
      </c>
      <c r="H8801">
        <v>12.0141594732873</v>
      </c>
      <c r="I8801">
        <v>0</v>
      </c>
      <c r="J8801">
        <v>1.288</v>
      </c>
      <c r="K8801" s="2">
        <v>7.2129951268891403E-6</v>
      </c>
      <c r="L8801">
        <v>0</v>
      </c>
      <c r="M8801" s="2">
        <v>1.44259902537783E-6</v>
      </c>
      <c r="N8801" s="2">
        <v>1.24812096154087E-12</v>
      </c>
      <c r="O8801">
        <v>0</v>
      </c>
      <c r="P8801">
        <v>0</v>
      </c>
      <c r="Q8801" t="s">
        <v>26</v>
      </c>
      <c r="R8801" t="s">
        <v>27</v>
      </c>
      <c r="S8801">
        <v>30</v>
      </c>
      <c r="T8801" s="2">
        <v>1.4078250928432999E-8</v>
      </c>
      <c r="U8801" s="2">
        <v>2.46369391247578E-8</v>
      </c>
      <c r="V8801" t="s">
        <v>26</v>
      </c>
      <c r="W8801" s="2">
        <v>3.0139658416461298E-6</v>
      </c>
      <c r="X8801">
        <v>0</v>
      </c>
      <c r="Y8801" t="s">
        <v>26</v>
      </c>
    </row>
    <row r="8802" spans="1:25" x14ac:dyDescent="0.35">
      <c r="A8802" t="s">
        <v>25</v>
      </c>
      <c r="B8802" s="1">
        <v>43349</v>
      </c>
      <c r="C8802">
        <v>9.8000000000000007</v>
      </c>
      <c r="D8802">
        <v>83</v>
      </c>
      <c r="E8802">
        <v>283</v>
      </c>
      <c r="F8802">
        <v>17.64</v>
      </c>
      <c r="G8802">
        <v>29.8</v>
      </c>
      <c r="H8802">
        <v>23.453703703481299</v>
      </c>
      <c r="I8802">
        <v>0</v>
      </c>
      <c r="J8802">
        <v>1.468</v>
      </c>
      <c r="K8802">
        <v>1.10866710272405E-3</v>
      </c>
      <c r="L8802">
        <v>0</v>
      </c>
      <c r="M8802">
        <v>2.21733420544811E-4</v>
      </c>
      <c r="N8802" s="2">
        <v>9.2616859641862902E-9</v>
      </c>
      <c r="O8802">
        <v>0</v>
      </c>
      <c r="P8802">
        <v>0</v>
      </c>
      <c r="Q8802" t="s">
        <v>26</v>
      </c>
      <c r="R8802" t="s">
        <v>27</v>
      </c>
      <c r="S8802">
        <v>30</v>
      </c>
      <c r="T8802" s="2">
        <v>7.3434451996004605E-5</v>
      </c>
      <c r="U8802">
        <v>1.2851029099300801E-4</v>
      </c>
      <c r="V8802" t="s">
        <v>26</v>
      </c>
      <c r="W8802">
        <v>5.7428931093334804E-3</v>
      </c>
      <c r="X8802">
        <v>0</v>
      </c>
      <c r="Y8802" t="s">
        <v>26</v>
      </c>
    </row>
    <row r="8803" spans="1:25" x14ac:dyDescent="0.35">
      <c r="A8803" t="s">
        <v>25</v>
      </c>
      <c r="B8803" s="1">
        <v>43350</v>
      </c>
      <c r="C8803">
        <v>8.8000000000000007</v>
      </c>
      <c r="D8803">
        <v>89</v>
      </c>
      <c r="E8803">
        <v>233</v>
      </c>
      <c r="F8803">
        <v>15.48</v>
      </c>
      <c r="G8803">
        <v>2.2000000000000002</v>
      </c>
      <c r="H8803">
        <v>30.211150236771701</v>
      </c>
      <c r="I8803">
        <v>0</v>
      </c>
      <c r="J8803">
        <v>2.7559999999999998</v>
      </c>
      <c r="K8803">
        <v>7.9214499789321702E-3</v>
      </c>
      <c r="L8803">
        <v>0</v>
      </c>
      <c r="M8803">
        <v>1.5842899957864301E-3</v>
      </c>
      <c r="N8803" s="2">
        <v>3.0079893016426301E-7</v>
      </c>
      <c r="O8803">
        <v>0</v>
      </c>
      <c r="P8803">
        <v>0</v>
      </c>
      <c r="Q8803" t="s">
        <v>26</v>
      </c>
      <c r="R8803" t="s">
        <v>27</v>
      </c>
      <c r="S8803">
        <v>30</v>
      </c>
      <c r="T8803">
        <v>2.07786738873656E-3</v>
      </c>
      <c r="U8803">
        <v>3.6362679302889699E-3</v>
      </c>
      <c r="V8803" t="s">
        <v>26</v>
      </c>
      <c r="W8803">
        <v>0.109626141323671</v>
      </c>
      <c r="X8803">
        <v>0</v>
      </c>
      <c r="Y8803" t="s">
        <v>26</v>
      </c>
    </row>
    <row r="8804" spans="1:25" x14ac:dyDescent="0.35">
      <c r="A8804" t="s">
        <v>25</v>
      </c>
      <c r="B8804" s="1">
        <v>43351</v>
      </c>
      <c r="C8804">
        <v>9.9</v>
      </c>
      <c r="D8804">
        <v>86</v>
      </c>
      <c r="E8804">
        <v>197</v>
      </c>
      <c r="F8804">
        <v>9</v>
      </c>
      <c r="G8804">
        <v>4.2</v>
      </c>
      <c r="H8804">
        <v>28.333494186381301</v>
      </c>
      <c r="I8804">
        <v>0</v>
      </c>
      <c r="J8804">
        <v>1.486</v>
      </c>
      <c r="K8804">
        <v>3.36544120526165E-3</v>
      </c>
      <c r="L8804">
        <v>0</v>
      </c>
      <c r="M8804">
        <v>6.7308824105232997E-4</v>
      </c>
      <c r="N8804" s="2">
        <v>6.6108354930030304E-8</v>
      </c>
      <c r="O8804">
        <v>0</v>
      </c>
      <c r="P8804">
        <v>0</v>
      </c>
      <c r="Q8804" t="s">
        <v>26</v>
      </c>
      <c r="R8804" t="s">
        <v>27</v>
      </c>
      <c r="S8804">
        <v>30</v>
      </c>
      <c r="T8804">
        <v>4.8493121453994199E-4</v>
      </c>
      <c r="U8804">
        <v>8.4862962544489796E-4</v>
      </c>
      <c r="V8804" t="s">
        <v>26</v>
      </c>
      <c r="W8804">
        <v>3.0368161339025399E-2</v>
      </c>
      <c r="X8804">
        <v>0</v>
      </c>
      <c r="Y8804" t="s">
        <v>26</v>
      </c>
    </row>
    <row r="8805" spans="1:25" x14ac:dyDescent="0.35">
      <c r="A8805" t="s">
        <v>25</v>
      </c>
      <c r="B8805" s="1">
        <v>43352</v>
      </c>
      <c r="C8805">
        <v>8.9</v>
      </c>
      <c r="D8805">
        <v>77</v>
      </c>
      <c r="E8805">
        <v>235</v>
      </c>
      <c r="F8805">
        <v>9.7200000000000006</v>
      </c>
      <c r="G8805">
        <v>0</v>
      </c>
      <c r="H8805">
        <v>46.987593527208503</v>
      </c>
      <c r="I8805">
        <v>0.37898939999999998</v>
      </c>
      <c r="J8805">
        <v>2.7919999999999998</v>
      </c>
      <c r="K8805">
        <v>0.17968288691207299</v>
      </c>
      <c r="L8805">
        <v>0.56592908322521895</v>
      </c>
      <c r="M8805">
        <v>4.30334256235579E-2</v>
      </c>
      <c r="N8805">
        <v>1.03849732108536E-4</v>
      </c>
      <c r="O8805" s="2">
        <v>1.7172552239261101E-11</v>
      </c>
      <c r="P8805" s="2">
        <v>3.0520296941782101E-15</v>
      </c>
      <c r="Q8805" t="s">
        <v>26</v>
      </c>
      <c r="R8805" t="s">
        <v>27</v>
      </c>
      <c r="S8805">
        <v>30</v>
      </c>
      <c r="T8805">
        <v>0.416958943942775</v>
      </c>
      <c r="U8805">
        <v>0.72967815189985596</v>
      </c>
      <c r="V8805" t="s">
        <v>26</v>
      </c>
      <c r="W8805">
        <v>11.6917977669815</v>
      </c>
      <c r="X8805">
        <v>0</v>
      </c>
      <c r="Y8805" t="s">
        <v>26</v>
      </c>
    </row>
    <row r="8806" spans="1:25" x14ac:dyDescent="0.35">
      <c r="A8806" t="s">
        <v>25</v>
      </c>
      <c r="B8806" s="1">
        <v>43353</v>
      </c>
      <c r="C8806">
        <v>12.3</v>
      </c>
      <c r="D8806">
        <v>70</v>
      </c>
      <c r="E8806">
        <v>239</v>
      </c>
      <c r="F8806">
        <v>11.52</v>
      </c>
      <c r="G8806">
        <v>0</v>
      </c>
      <c r="H8806">
        <v>65.155990304372693</v>
      </c>
      <c r="I8806">
        <v>1.0413969599999999</v>
      </c>
      <c r="J8806">
        <v>4.71</v>
      </c>
      <c r="K8806">
        <v>0.94771187015443603</v>
      </c>
      <c r="L8806">
        <v>1.34135086585993</v>
      </c>
      <c r="M8806">
        <v>0.26477954380044899</v>
      </c>
      <c r="N8806">
        <v>2.5886560143277598E-3</v>
      </c>
      <c r="O8806">
        <v>2.04758910627301E-4</v>
      </c>
      <c r="P8806" s="2">
        <v>3.0496134532617101E-7</v>
      </c>
      <c r="Q8806" t="s">
        <v>26</v>
      </c>
      <c r="R8806" t="s">
        <v>27</v>
      </c>
      <c r="S8806">
        <v>30</v>
      </c>
      <c r="T8806">
        <v>6.8847966058311503</v>
      </c>
      <c r="U8806">
        <v>12.048394060204499</v>
      </c>
      <c r="V8806" t="s">
        <v>29</v>
      </c>
      <c r="W8806">
        <v>133.768668057946</v>
      </c>
      <c r="X8806">
        <v>1337.68668057946</v>
      </c>
      <c r="Y8806" t="s">
        <v>28</v>
      </c>
    </row>
    <row r="8807" spans="1:25" x14ac:dyDescent="0.35">
      <c r="A8807" t="s">
        <v>25</v>
      </c>
      <c r="B8807" s="1">
        <v>43354</v>
      </c>
      <c r="C8807">
        <v>11.8</v>
      </c>
      <c r="D8807">
        <v>81</v>
      </c>
      <c r="E8807">
        <v>237</v>
      </c>
      <c r="F8807">
        <v>9.7200000000000006</v>
      </c>
      <c r="G8807">
        <v>0</v>
      </c>
      <c r="H8807">
        <v>71.7244885431803</v>
      </c>
      <c r="I8807">
        <v>1.4452678379999999</v>
      </c>
      <c r="J8807">
        <v>6.5380000000000003</v>
      </c>
      <c r="K8807">
        <v>1.0813043516726299</v>
      </c>
      <c r="L8807">
        <v>1.86168914555387</v>
      </c>
      <c r="M8807">
        <v>0.32817300552966699</v>
      </c>
      <c r="N8807">
        <v>3.7850442099597202E-3</v>
      </c>
      <c r="O8807">
        <v>3.0608990244766999E-3</v>
      </c>
      <c r="P8807" s="2">
        <v>1.01802166742425E-5</v>
      </c>
      <c r="Q8807" t="s">
        <v>26</v>
      </c>
      <c r="R8807" t="s">
        <v>27</v>
      </c>
      <c r="S8807">
        <v>30</v>
      </c>
      <c r="T8807">
        <v>8.5809831936492706</v>
      </c>
      <c r="U8807">
        <v>15.0167205888862</v>
      </c>
      <c r="V8807" t="s">
        <v>29</v>
      </c>
      <c r="W8807">
        <v>161.42991772967201</v>
      </c>
      <c r="X8807">
        <v>1614.29917729673</v>
      </c>
      <c r="Y8807" t="s">
        <v>28</v>
      </c>
    </row>
    <row r="8808" spans="1:25" x14ac:dyDescent="0.35">
      <c r="A8808" t="s">
        <v>25</v>
      </c>
      <c r="B8808" s="1">
        <v>43355</v>
      </c>
      <c r="C8808">
        <v>14.1</v>
      </c>
      <c r="D8808">
        <v>81</v>
      </c>
      <c r="E8808">
        <v>46</v>
      </c>
      <c r="F8808">
        <v>11.52</v>
      </c>
      <c r="G8808">
        <v>0</v>
      </c>
      <c r="H8808">
        <v>76.083384518993199</v>
      </c>
      <c r="I8808">
        <v>1.9211467019999999</v>
      </c>
      <c r="J8808">
        <v>8.7799999999999994</v>
      </c>
      <c r="K8808">
        <v>1.45932926336493</v>
      </c>
      <c r="L8808">
        <v>2.4836683371499402</v>
      </c>
      <c r="M8808">
        <v>0.48256921381248402</v>
      </c>
      <c r="N8808">
        <v>7.4897861415583102E-3</v>
      </c>
      <c r="O8808">
        <v>3.2277273085748702E-2</v>
      </c>
      <c r="P8808">
        <v>2.1692188146666701E-4</v>
      </c>
      <c r="Q8808" t="s">
        <v>26</v>
      </c>
      <c r="R8808" t="s">
        <v>27</v>
      </c>
      <c r="S8808">
        <v>30</v>
      </c>
      <c r="T8808">
        <v>14.1266160390465</v>
      </c>
      <c r="U8808">
        <v>24.7215780683314</v>
      </c>
      <c r="V8808" t="s">
        <v>29</v>
      </c>
      <c r="W8808">
        <v>246.17253393377499</v>
      </c>
      <c r="X8808">
        <v>2461.72533933775</v>
      </c>
      <c r="Y8808" t="s">
        <v>31</v>
      </c>
    </row>
    <row r="8809" spans="1:25" x14ac:dyDescent="0.35">
      <c r="A8809" t="s">
        <v>25</v>
      </c>
      <c r="B8809" s="1">
        <v>43356</v>
      </c>
      <c r="C8809">
        <v>14.8</v>
      </c>
      <c r="D8809">
        <v>76</v>
      </c>
      <c r="E8809">
        <v>29</v>
      </c>
      <c r="F8809">
        <v>29.52</v>
      </c>
      <c r="G8809">
        <v>0</v>
      </c>
      <c r="H8809">
        <v>79.934614238325494</v>
      </c>
      <c r="I8809">
        <v>2.5499395499999999</v>
      </c>
      <c r="J8809">
        <v>11.148</v>
      </c>
      <c r="K8809">
        <v>4.9942761921799601</v>
      </c>
      <c r="L8809">
        <v>3.2445324737071299</v>
      </c>
      <c r="M8809">
        <v>3.0957272658566399</v>
      </c>
      <c r="N8809">
        <v>0.20101055808822099</v>
      </c>
      <c r="O8809">
        <v>2.47203028501748</v>
      </c>
      <c r="P8809">
        <v>3.1785107377062798E-2</v>
      </c>
      <c r="Q8809" t="s">
        <v>26</v>
      </c>
      <c r="R8809" t="s">
        <v>27</v>
      </c>
      <c r="S8809">
        <v>30</v>
      </c>
      <c r="T8809">
        <v>103.173439820086</v>
      </c>
      <c r="U8809">
        <v>180.55351968515001</v>
      </c>
      <c r="V8809" t="s">
        <v>29</v>
      </c>
      <c r="W8809">
        <v>1212.7080180389401</v>
      </c>
      <c r="X8809">
        <v>12127.080180389399</v>
      </c>
      <c r="Y8809" t="s">
        <v>32</v>
      </c>
    </row>
    <row r="8810" spans="1:25" x14ac:dyDescent="0.35">
      <c r="A8810" t="s">
        <v>25</v>
      </c>
      <c r="B8810" s="1">
        <v>43357</v>
      </c>
      <c r="C8810">
        <v>18.399999999999999</v>
      </c>
      <c r="D8810">
        <v>63</v>
      </c>
      <c r="E8810">
        <v>27</v>
      </c>
      <c r="F8810">
        <v>15.84</v>
      </c>
      <c r="G8810">
        <v>0</v>
      </c>
      <c r="H8810">
        <v>83.5038816426175</v>
      </c>
      <c r="I8810">
        <v>3.7388128200000001</v>
      </c>
      <c r="J8810">
        <v>14.164</v>
      </c>
      <c r="K8810">
        <v>3.8246309064770401</v>
      </c>
      <c r="L8810">
        <v>4.5048251960917201</v>
      </c>
      <c r="M8810">
        <v>2.5867392428020701</v>
      </c>
      <c r="N8810">
        <v>0.14626522971098799</v>
      </c>
      <c r="O8810">
        <v>3.31585899500738</v>
      </c>
      <c r="P8810">
        <v>9.4018790127681398E-2</v>
      </c>
      <c r="Q8810" t="s">
        <v>26</v>
      </c>
      <c r="R8810" t="s">
        <v>27</v>
      </c>
      <c r="S8810">
        <v>30</v>
      </c>
      <c r="T8810">
        <v>67.809467581978495</v>
      </c>
      <c r="U8810">
        <v>118.666568268462</v>
      </c>
      <c r="V8810" t="s">
        <v>29</v>
      </c>
      <c r="W8810">
        <v>881.53354958444402</v>
      </c>
      <c r="X8810">
        <v>8815.3354958444397</v>
      </c>
      <c r="Y8810" t="s">
        <v>30</v>
      </c>
    </row>
    <row r="8811" spans="1:25" x14ac:dyDescent="0.35">
      <c r="A8811" t="s">
        <v>25</v>
      </c>
      <c r="B8811" s="1">
        <v>43358</v>
      </c>
      <c r="C8811">
        <v>17.899999999999999</v>
      </c>
      <c r="D8811">
        <v>74</v>
      </c>
      <c r="E8811">
        <v>23</v>
      </c>
      <c r="F8811">
        <v>18.36</v>
      </c>
      <c r="G8811">
        <v>0</v>
      </c>
      <c r="H8811">
        <v>83.503880251175801</v>
      </c>
      <c r="I8811">
        <v>4.55281614</v>
      </c>
      <c r="J8811">
        <v>17.09</v>
      </c>
      <c r="K8811">
        <v>4.3424755362719196</v>
      </c>
      <c r="L8811">
        <v>5.4655463307953598</v>
      </c>
      <c r="M8811">
        <v>3.3741495470531899</v>
      </c>
      <c r="N8811">
        <v>0.23410989124577</v>
      </c>
      <c r="O8811">
        <v>7.07277028829267</v>
      </c>
      <c r="P8811">
        <v>0.31827660126190599</v>
      </c>
      <c r="Q8811" t="s">
        <v>26</v>
      </c>
      <c r="R8811" t="s">
        <v>27</v>
      </c>
      <c r="S8811">
        <v>30</v>
      </c>
      <c r="T8811">
        <v>82.891560343980402</v>
      </c>
      <c r="U8811">
        <v>145.060230601966</v>
      </c>
      <c r="V8811" t="s">
        <v>29</v>
      </c>
      <c r="W8811">
        <v>1028.5801156203199</v>
      </c>
      <c r="X8811">
        <v>10285.801156203201</v>
      </c>
      <c r="Y8811" t="s">
        <v>32</v>
      </c>
    </row>
    <row r="8812" spans="1:25" x14ac:dyDescent="0.35">
      <c r="A8812" t="s">
        <v>25</v>
      </c>
      <c r="B8812" s="1">
        <v>43359</v>
      </c>
      <c r="C8812">
        <v>15.1</v>
      </c>
      <c r="D8812">
        <v>78</v>
      </c>
      <c r="E8812">
        <v>31</v>
      </c>
      <c r="F8812">
        <v>19.8</v>
      </c>
      <c r="G8812">
        <v>0</v>
      </c>
      <c r="H8812">
        <v>83.086272433601593</v>
      </c>
      <c r="I8812">
        <v>5.1400849319999997</v>
      </c>
      <c r="J8812">
        <v>19.512</v>
      </c>
      <c r="K8812">
        <v>4.4232091598503196</v>
      </c>
      <c r="L8812">
        <v>6.1981755864206702</v>
      </c>
      <c r="M8812">
        <v>3.6855748658019398</v>
      </c>
      <c r="N8812">
        <v>0.27370527942057099</v>
      </c>
      <c r="O8812">
        <v>9.4279899033860008</v>
      </c>
      <c r="P8812">
        <v>0.57190499524412397</v>
      </c>
      <c r="Q8812" t="s">
        <v>26</v>
      </c>
      <c r="R8812" t="s">
        <v>27</v>
      </c>
      <c r="S8812">
        <v>30</v>
      </c>
      <c r="T8812">
        <v>85.328485280092906</v>
      </c>
      <c r="U8812">
        <v>149.32484924016299</v>
      </c>
      <c r="V8812" t="s">
        <v>29</v>
      </c>
      <c r="W8812">
        <v>1051.47774046784</v>
      </c>
      <c r="X8812">
        <v>10514.7774046784</v>
      </c>
      <c r="Y8812" t="s">
        <v>32</v>
      </c>
    </row>
    <row r="8813" spans="1:25" x14ac:dyDescent="0.35">
      <c r="A8813" t="s">
        <v>25</v>
      </c>
      <c r="B8813" s="1">
        <v>43360</v>
      </c>
      <c r="C8813">
        <v>15.1</v>
      </c>
      <c r="D8813">
        <v>88</v>
      </c>
      <c r="E8813">
        <v>39</v>
      </c>
      <c r="F8813">
        <v>14.76</v>
      </c>
      <c r="G8813">
        <v>2.4</v>
      </c>
      <c r="H8813">
        <v>60.696933442670399</v>
      </c>
      <c r="I8813">
        <v>3.7596475603802002</v>
      </c>
      <c r="J8813">
        <v>21.934000000000001</v>
      </c>
      <c r="K8813">
        <v>0.89773262198549997</v>
      </c>
      <c r="L8813">
        <v>5.2637025921398299</v>
      </c>
      <c r="M8813">
        <v>0.39494669185915598</v>
      </c>
      <c r="N8813">
        <v>5.2534186851573798E-3</v>
      </c>
      <c r="O8813">
        <v>8.6115479747948795E-2</v>
      </c>
      <c r="P8813">
        <v>3.5429551995072102E-3</v>
      </c>
      <c r="Q8813" t="s">
        <v>26</v>
      </c>
      <c r="R8813" t="s">
        <v>27</v>
      </c>
      <c r="S8813">
        <v>30</v>
      </c>
      <c r="T8813">
        <v>6.2883043235296903</v>
      </c>
      <c r="U8813">
        <v>11.004532566177</v>
      </c>
      <c r="V8813" t="s">
        <v>29</v>
      </c>
      <c r="W8813">
        <v>123.783662776334</v>
      </c>
      <c r="X8813">
        <v>1237.8366277633399</v>
      </c>
      <c r="Y8813" t="s">
        <v>28</v>
      </c>
    </row>
    <row r="8814" spans="1:25" x14ac:dyDescent="0.35">
      <c r="A8814" t="s">
        <v>25</v>
      </c>
      <c r="B8814" s="1">
        <v>43361</v>
      </c>
      <c r="C8814">
        <v>14.6</v>
      </c>
      <c r="D8814">
        <v>72</v>
      </c>
      <c r="E8814">
        <v>202</v>
      </c>
      <c r="F8814">
        <v>8.64</v>
      </c>
      <c r="G8814">
        <v>7.2</v>
      </c>
      <c r="H8814">
        <v>44.470160632944499</v>
      </c>
      <c r="I8814">
        <v>2.1466082520719598</v>
      </c>
      <c r="J8814">
        <v>14.5978632342091</v>
      </c>
      <c r="K8814">
        <v>0.11663557683551599</v>
      </c>
      <c r="L8814">
        <v>3.13917964050628</v>
      </c>
      <c r="M8814">
        <v>4.1748813248346103E-2</v>
      </c>
      <c r="N8814" s="2">
        <v>9.8425815666234906E-5</v>
      </c>
      <c r="O8814" s="2">
        <v>4.9380866528513398E-5</v>
      </c>
      <c r="P8814" s="2">
        <v>5.8615717363536404E-7</v>
      </c>
      <c r="Q8814" t="s">
        <v>26</v>
      </c>
      <c r="R8814" t="s">
        <v>27</v>
      </c>
      <c r="S8814">
        <v>30</v>
      </c>
      <c r="T8814">
        <v>0.20038191839136099</v>
      </c>
      <c r="U8814">
        <v>0.35066835718488099</v>
      </c>
      <c r="V8814" t="s">
        <v>26</v>
      </c>
      <c r="W8814">
        <v>6.1435060967390402</v>
      </c>
      <c r="X8814">
        <v>0</v>
      </c>
      <c r="Y8814" t="s">
        <v>26</v>
      </c>
    </row>
    <row r="8815" spans="1:25" x14ac:dyDescent="0.35">
      <c r="A8815" t="s">
        <v>25</v>
      </c>
      <c r="B8815" s="1">
        <v>43362</v>
      </c>
      <c r="C8815">
        <v>16.8</v>
      </c>
      <c r="D8815">
        <v>75</v>
      </c>
      <c r="E8815">
        <v>255</v>
      </c>
      <c r="F8815">
        <v>6.84</v>
      </c>
      <c r="G8815">
        <v>0</v>
      </c>
      <c r="H8815">
        <v>62.546973218125402</v>
      </c>
      <c r="I8815">
        <v>2.8839898020719601</v>
      </c>
      <c r="J8815">
        <v>17.325863234209098</v>
      </c>
      <c r="K8815">
        <v>0.66637966763934897</v>
      </c>
      <c r="L8815">
        <v>4.0730309199376702</v>
      </c>
      <c r="M8815">
        <v>0.26320894244453402</v>
      </c>
      <c r="N8815">
        <v>2.5615393817601802E-3</v>
      </c>
      <c r="O8815">
        <v>1.9481923141526799E-2</v>
      </c>
      <c r="P8815">
        <v>4.3366350110820797E-4</v>
      </c>
      <c r="Q8815" t="s">
        <v>26</v>
      </c>
      <c r="R8815" t="s">
        <v>27</v>
      </c>
      <c r="S8815">
        <v>30</v>
      </c>
      <c r="T8815">
        <v>3.8149258191476698</v>
      </c>
      <c r="U8815">
        <v>6.6761201835084201</v>
      </c>
      <c r="V8815" t="s">
        <v>26</v>
      </c>
      <c r="W8815">
        <v>80.5309573864578</v>
      </c>
      <c r="X8815">
        <v>805.30957386457806</v>
      </c>
      <c r="Y8815" t="s">
        <v>28</v>
      </c>
    </row>
    <row r="8816" spans="1:25" x14ac:dyDescent="0.35">
      <c r="A8816" t="s">
        <v>25</v>
      </c>
      <c r="B8816" s="1">
        <v>43363</v>
      </c>
      <c r="C8816">
        <v>21.2</v>
      </c>
      <c r="D8816">
        <v>59</v>
      </c>
      <c r="E8816">
        <v>12</v>
      </c>
      <c r="F8816">
        <v>15.12</v>
      </c>
      <c r="G8816">
        <v>0</v>
      </c>
      <c r="H8816">
        <v>80.018558268649201</v>
      </c>
      <c r="I8816">
        <v>4.3905550560719604</v>
      </c>
      <c r="J8816">
        <v>20.845863234209101</v>
      </c>
      <c r="K8816">
        <v>2.438514784314</v>
      </c>
      <c r="L8816">
        <v>5.7522587313144298</v>
      </c>
      <c r="M8816">
        <v>1.4625326386923601</v>
      </c>
      <c r="N8816">
        <v>5.33096409281014E-2</v>
      </c>
      <c r="O8816">
        <v>1.7245997338285399</v>
      </c>
      <c r="P8816">
        <v>8.7640109110630804E-2</v>
      </c>
      <c r="Q8816" t="s">
        <v>26</v>
      </c>
      <c r="R8816" t="s">
        <v>27</v>
      </c>
      <c r="S8816">
        <v>30</v>
      </c>
      <c r="T8816">
        <v>32.853617705295598</v>
      </c>
      <c r="U8816">
        <v>57.493830984267298</v>
      </c>
      <c r="V8816" t="s">
        <v>29</v>
      </c>
      <c r="W8816">
        <v>495.26646521237598</v>
      </c>
      <c r="X8816">
        <v>4952.6646521237599</v>
      </c>
      <c r="Y8816" t="s">
        <v>30</v>
      </c>
    </row>
    <row r="8817" spans="1:25" x14ac:dyDescent="0.35">
      <c r="A8817" t="s">
        <v>25</v>
      </c>
      <c r="B8817" s="1">
        <v>43364</v>
      </c>
      <c r="C8817">
        <v>17.3</v>
      </c>
      <c r="D8817">
        <v>72</v>
      </c>
      <c r="E8817">
        <v>10</v>
      </c>
      <c r="F8817">
        <v>14.76</v>
      </c>
      <c r="G8817">
        <v>0</v>
      </c>
      <c r="H8817">
        <v>82.008020268840497</v>
      </c>
      <c r="I8817">
        <v>5.2394913120719604</v>
      </c>
      <c r="J8817">
        <v>23.663863234209099</v>
      </c>
      <c r="K8817">
        <v>2.9986865664872702</v>
      </c>
      <c r="L8817">
        <v>6.7452592822336097</v>
      </c>
      <c r="M8817">
        <v>2.3724353371181</v>
      </c>
      <c r="N8817">
        <v>0.12550555947028899</v>
      </c>
      <c r="O8817">
        <v>3.9992410054121401</v>
      </c>
      <c r="P8817">
        <v>0.29625474959182602</v>
      </c>
      <c r="Q8817" t="s">
        <v>26</v>
      </c>
      <c r="R8817" t="s">
        <v>27</v>
      </c>
      <c r="S8817">
        <v>30</v>
      </c>
      <c r="T8817">
        <v>45.933554195659298</v>
      </c>
      <c r="U8817">
        <v>80.383719842403806</v>
      </c>
      <c r="V8817" t="s">
        <v>29</v>
      </c>
      <c r="W8817">
        <v>648.82440668591005</v>
      </c>
      <c r="X8817">
        <v>6488.2440668590998</v>
      </c>
      <c r="Y8817" t="s">
        <v>30</v>
      </c>
    </row>
    <row r="8818" spans="1:25" x14ac:dyDescent="0.35">
      <c r="A8818" t="s">
        <v>25</v>
      </c>
      <c r="B8818" s="1">
        <v>43365</v>
      </c>
      <c r="C8818">
        <v>15.3</v>
      </c>
      <c r="D8818">
        <v>60</v>
      </c>
      <c r="E8818">
        <v>205</v>
      </c>
      <c r="F8818">
        <v>10.8</v>
      </c>
      <c r="G8818">
        <v>0</v>
      </c>
      <c r="H8818">
        <v>83.919103556358394</v>
      </c>
      <c r="I8818">
        <v>6.3204349920719496</v>
      </c>
      <c r="J8818">
        <v>26.121863234209101</v>
      </c>
      <c r="K8818">
        <v>3.1338655186026299</v>
      </c>
      <c r="L8818">
        <v>7.8764273807161196</v>
      </c>
      <c r="M8818">
        <v>2.7948922162442802</v>
      </c>
      <c r="N8818">
        <v>0.167739393202645</v>
      </c>
      <c r="O8818">
        <v>5.6994712189641898</v>
      </c>
      <c r="P8818">
        <v>0.60756184574632199</v>
      </c>
      <c r="Q8818" t="s">
        <v>26</v>
      </c>
      <c r="R8818" t="s">
        <v>27</v>
      </c>
      <c r="S8818">
        <v>30</v>
      </c>
      <c r="T8818">
        <v>49.313805361832003</v>
      </c>
      <c r="U8818">
        <v>86.299159383205904</v>
      </c>
      <c r="V8818" t="s">
        <v>29</v>
      </c>
      <c r="W8818">
        <v>686.55084376530704</v>
      </c>
      <c r="X8818">
        <v>6865.5084376530704</v>
      </c>
      <c r="Y8818" t="s">
        <v>30</v>
      </c>
    </row>
    <row r="8819" spans="1:25" x14ac:dyDescent="0.35">
      <c r="A8819" t="s">
        <v>25</v>
      </c>
      <c r="B8819" s="1">
        <v>43366</v>
      </c>
      <c r="C8819">
        <v>14.8</v>
      </c>
      <c r="D8819">
        <v>76</v>
      </c>
      <c r="E8819">
        <v>32</v>
      </c>
      <c r="F8819">
        <v>14.76</v>
      </c>
      <c r="G8819">
        <v>0</v>
      </c>
      <c r="H8819">
        <v>83.503914832305199</v>
      </c>
      <c r="I8819">
        <v>6.9492278400719503</v>
      </c>
      <c r="J8819">
        <v>28.4898632342091</v>
      </c>
      <c r="K8819">
        <v>3.6220679128611901</v>
      </c>
      <c r="L8819">
        <v>8.6336628955641803</v>
      </c>
      <c r="M8819">
        <v>3.53502510584054</v>
      </c>
      <c r="N8819">
        <v>0.25422814785949099</v>
      </c>
      <c r="O8819">
        <v>9.42153469689217</v>
      </c>
      <c r="P8819">
        <v>1.24392229187023</v>
      </c>
      <c r="Q8819" t="s">
        <v>26</v>
      </c>
      <c r="R8819" t="s">
        <v>27</v>
      </c>
      <c r="S8819">
        <v>30</v>
      </c>
      <c r="T8819">
        <v>62.183429959179598</v>
      </c>
      <c r="U8819">
        <v>108.821002428564</v>
      </c>
      <c r="V8819" t="s">
        <v>29</v>
      </c>
      <c r="W8819">
        <v>824.09795867316905</v>
      </c>
      <c r="X8819">
        <v>8240.9795867316898</v>
      </c>
      <c r="Y8819" t="s">
        <v>30</v>
      </c>
    </row>
    <row r="8820" spans="1:25" x14ac:dyDescent="0.35">
      <c r="A8820" t="s">
        <v>25</v>
      </c>
      <c r="B8820" s="1">
        <v>43367</v>
      </c>
      <c r="C8820">
        <v>16.3</v>
      </c>
      <c r="D8820">
        <v>76</v>
      </c>
      <c r="E8820">
        <v>19</v>
      </c>
      <c r="F8820">
        <v>21.24</v>
      </c>
      <c r="G8820">
        <v>0</v>
      </c>
      <c r="H8820">
        <v>83.503913440863201</v>
      </c>
      <c r="I8820">
        <v>7.6373407680719501</v>
      </c>
      <c r="J8820">
        <v>31.127863234209102</v>
      </c>
      <c r="K8820">
        <v>5.0207138629055299</v>
      </c>
      <c r="L8820">
        <v>9.4674769684786</v>
      </c>
      <c r="M8820">
        <v>5.2839796139403701</v>
      </c>
      <c r="N8820">
        <v>0.51785730891003601</v>
      </c>
      <c r="O8820">
        <v>24.003652235548099</v>
      </c>
      <c r="P8820">
        <v>3.9237908445565899</v>
      </c>
      <c r="Q8820" t="s">
        <v>26</v>
      </c>
      <c r="R8820" t="s">
        <v>27</v>
      </c>
      <c r="S8820">
        <v>30</v>
      </c>
      <c r="T8820">
        <v>104.024169454953</v>
      </c>
      <c r="U8820">
        <v>182.04229654616799</v>
      </c>
      <c r="V8820" t="s">
        <v>29</v>
      </c>
      <c r="W8820">
        <v>1220.1298763105001</v>
      </c>
      <c r="X8820">
        <v>12201.298763105</v>
      </c>
      <c r="Y8820" t="s">
        <v>32</v>
      </c>
    </row>
    <row r="8821" spans="1:25" x14ac:dyDescent="0.35">
      <c r="A8821" t="s">
        <v>25</v>
      </c>
      <c r="B8821" s="1">
        <v>43368</v>
      </c>
      <c r="C8821">
        <v>8.3000000000000007</v>
      </c>
      <c r="D8821">
        <v>90</v>
      </c>
      <c r="E8821">
        <v>215</v>
      </c>
      <c r="F8821">
        <v>9.36</v>
      </c>
      <c r="G8821">
        <v>12.4</v>
      </c>
      <c r="H8821">
        <v>27.833884455954799</v>
      </c>
      <c r="I8821">
        <v>3.4572860602577702</v>
      </c>
      <c r="J8821">
        <v>13.575227154281199</v>
      </c>
      <c r="K8821">
        <v>2.9593285219954501E-3</v>
      </c>
      <c r="L8821">
        <v>4.2247285350804704</v>
      </c>
      <c r="M8821">
        <v>1.18621088960009E-3</v>
      </c>
      <c r="N8821" s="2">
        <v>1.8023348434101499E-7</v>
      </c>
      <c r="O8821" s="2">
        <v>2.0379018628384601E-9</v>
      </c>
      <c r="P8821" s="2">
        <v>4.9531873819695498E-11</v>
      </c>
      <c r="Q8821" t="s">
        <v>26</v>
      </c>
      <c r="R8821" t="s">
        <v>27</v>
      </c>
      <c r="S8821">
        <v>30</v>
      </c>
      <c r="T8821">
        <v>3.8971074453947899E-4</v>
      </c>
      <c r="U8821">
        <v>6.8199380294408903E-4</v>
      </c>
      <c r="V8821" t="s">
        <v>26</v>
      </c>
      <c r="W8821">
        <v>2.5041392963690502E-2</v>
      </c>
      <c r="X8821">
        <v>0</v>
      </c>
      <c r="Y8821" t="s">
        <v>26</v>
      </c>
    </row>
    <row r="8822" spans="1:25" x14ac:dyDescent="0.35">
      <c r="A8822" t="s">
        <v>25</v>
      </c>
      <c r="B8822" s="1">
        <v>43369</v>
      </c>
      <c r="C8822">
        <v>14</v>
      </c>
      <c r="D8822">
        <v>68</v>
      </c>
      <c r="E8822">
        <v>186</v>
      </c>
      <c r="F8822">
        <v>6.84</v>
      </c>
      <c r="G8822">
        <v>0</v>
      </c>
      <c r="H8822">
        <v>52.594199093850399</v>
      </c>
      <c r="I8822">
        <v>4.2534933562577697</v>
      </c>
      <c r="J8822">
        <v>15.7992271542812</v>
      </c>
      <c r="K8822">
        <v>0.31042453379627</v>
      </c>
      <c r="L8822">
        <v>5.0847053337461503</v>
      </c>
      <c r="M8822">
        <v>0.13451172301377901</v>
      </c>
      <c r="N8822">
        <v>7.8068232051398503E-4</v>
      </c>
      <c r="O8822">
        <v>3.5437524563860499E-3</v>
      </c>
      <c r="P8822">
        <v>1.3424628194232401E-4</v>
      </c>
      <c r="Q8822" t="s">
        <v>26</v>
      </c>
      <c r="R8822" t="s">
        <v>27</v>
      </c>
      <c r="S8822">
        <v>30</v>
      </c>
      <c r="T8822">
        <v>1.05213226285312</v>
      </c>
      <c r="U8822">
        <v>1.84123145999296</v>
      </c>
      <c r="V8822" t="s">
        <v>26</v>
      </c>
      <c r="W8822">
        <v>26.291425905684498</v>
      </c>
      <c r="X8822">
        <v>0</v>
      </c>
      <c r="Y8822" t="s">
        <v>26</v>
      </c>
    </row>
    <row r="8823" spans="1:25" x14ac:dyDescent="0.35">
      <c r="A8823" t="s">
        <v>25</v>
      </c>
      <c r="B8823" s="1">
        <v>43370</v>
      </c>
      <c r="C8823">
        <v>14</v>
      </c>
      <c r="D8823">
        <v>71</v>
      </c>
      <c r="E8823">
        <v>236</v>
      </c>
      <c r="F8823">
        <v>5.04</v>
      </c>
      <c r="G8823">
        <v>0</v>
      </c>
      <c r="H8823">
        <v>66.597835968407495</v>
      </c>
      <c r="I8823">
        <v>4.9750562182577696</v>
      </c>
      <c r="J8823">
        <v>18.023227154281201</v>
      </c>
      <c r="K8823">
        <v>0.72140865396701703</v>
      </c>
      <c r="L8823">
        <v>5.8873285692513599</v>
      </c>
      <c r="M8823">
        <v>0.333786247215481</v>
      </c>
      <c r="N8823">
        <v>3.90039005674237E-3</v>
      </c>
      <c r="O8823">
        <v>5.7119600795704703E-2</v>
      </c>
      <c r="P8823">
        <v>3.0671122801166802E-3</v>
      </c>
      <c r="Q8823" t="s">
        <v>26</v>
      </c>
      <c r="R8823" t="s">
        <v>27</v>
      </c>
      <c r="S8823">
        <v>30</v>
      </c>
      <c r="T8823">
        <v>4.3587235397790902</v>
      </c>
      <c r="U8823">
        <v>7.6277661946134199</v>
      </c>
      <c r="V8823" t="s">
        <v>26</v>
      </c>
      <c r="W8823">
        <v>90.3401060481103</v>
      </c>
      <c r="X8823">
        <v>903.40106048110295</v>
      </c>
      <c r="Y8823" t="s">
        <v>28</v>
      </c>
    </row>
    <row r="8824" spans="1:25" x14ac:dyDescent="0.35">
      <c r="A8824" t="s">
        <v>25</v>
      </c>
      <c r="B8824" s="1">
        <v>43371</v>
      </c>
      <c r="C8824">
        <v>17.2</v>
      </c>
      <c r="D8824">
        <v>63</v>
      </c>
      <c r="E8824">
        <v>15</v>
      </c>
      <c r="F8824">
        <v>17.28</v>
      </c>
      <c r="G8824">
        <v>0</v>
      </c>
      <c r="H8824">
        <v>79.169910650628907</v>
      </c>
      <c r="I8824">
        <v>6.0907680562577697</v>
      </c>
      <c r="J8824">
        <v>20.823227154281199</v>
      </c>
      <c r="K8824">
        <v>2.4975754213780399</v>
      </c>
      <c r="L8824">
        <v>7.0362789778308503</v>
      </c>
      <c r="M8824">
        <v>1.8418503861576501</v>
      </c>
      <c r="N8824">
        <v>8.0180563223904502E-2</v>
      </c>
      <c r="O8824">
        <v>2.62186764513728</v>
      </c>
      <c r="P8824">
        <v>0.21453464162018199</v>
      </c>
      <c r="Q8824" t="s">
        <v>26</v>
      </c>
      <c r="R8824" t="s">
        <v>27</v>
      </c>
      <c r="S8824">
        <v>30</v>
      </c>
      <c r="T8824">
        <v>34.1585618063895</v>
      </c>
      <c r="U8824">
        <v>59.7774831611816</v>
      </c>
      <c r="V8824" t="s">
        <v>29</v>
      </c>
      <c r="W8824">
        <v>511.19202908745001</v>
      </c>
      <c r="X8824">
        <v>5111.9202908745001</v>
      </c>
      <c r="Y8824" t="s">
        <v>30</v>
      </c>
    </row>
    <row r="8825" spans="1:25" x14ac:dyDescent="0.35">
      <c r="A8825" t="s">
        <v>25</v>
      </c>
      <c r="B8825" s="1">
        <v>43372</v>
      </c>
      <c r="C8825">
        <v>16.399999999999999</v>
      </c>
      <c r="D8825">
        <v>60</v>
      </c>
      <c r="E8825">
        <v>16</v>
      </c>
      <c r="F8825">
        <v>20.52</v>
      </c>
      <c r="G8825">
        <v>0</v>
      </c>
      <c r="H8825">
        <v>83.492850416391093</v>
      </c>
      <c r="I8825">
        <v>7.2442140562577704</v>
      </c>
      <c r="J8825">
        <v>23.479227154281201</v>
      </c>
      <c r="K8825">
        <v>4.8348225101091398</v>
      </c>
      <c r="L8825">
        <v>8.1793469351886898</v>
      </c>
      <c r="M8825">
        <v>4.7047534919960903</v>
      </c>
      <c r="N8825">
        <v>0.42165685942306602</v>
      </c>
      <c r="O8825">
        <v>18.1791466972488</v>
      </c>
      <c r="P8825">
        <v>2.1163760454380398</v>
      </c>
      <c r="Q8825" t="s">
        <v>26</v>
      </c>
      <c r="R8825" t="s">
        <v>27</v>
      </c>
      <c r="S8825">
        <v>30</v>
      </c>
      <c r="T8825">
        <v>98.087265184790894</v>
      </c>
      <c r="U8825">
        <v>171.652714073384</v>
      </c>
      <c r="V8825" t="s">
        <v>29</v>
      </c>
      <c r="W8825">
        <v>1167.85317481526</v>
      </c>
      <c r="X8825">
        <v>11678.5317481526</v>
      </c>
      <c r="Y8825" t="s">
        <v>32</v>
      </c>
    </row>
    <row r="8826" spans="1:25" x14ac:dyDescent="0.35">
      <c r="A8826" t="s">
        <v>25</v>
      </c>
      <c r="B8826" s="1">
        <v>43373</v>
      </c>
      <c r="C8826">
        <v>16.600000000000001</v>
      </c>
      <c r="D8826">
        <v>68</v>
      </c>
      <c r="E8826">
        <v>7</v>
      </c>
      <c r="F8826">
        <v>24.48</v>
      </c>
      <c r="G8826">
        <v>0</v>
      </c>
      <c r="H8826">
        <v>83.645286586066007</v>
      </c>
      <c r="I8826">
        <v>8.1775166482577593</v>
      </c>
      <c r="J8826">
        <v>26.171227154281201</v>
      </c>
      <c r="K8826">
        <v>6.0217837455602803</v>
      </c>
      <c r="L8826">
        <v>9.1822614849869009</v>
      </c>
      <c r="M8826">
        <v>6.2077810469412897</v>
      </c>
      <c r="N8826">
        <v>0.68875745949035805</v>
      </c>
      <c r="O8826">
        <v>35.720370000666698</v>
      </c>
      <c r="P8826">
        <v>5.4404429232641798</v>
      </c>
      <c r="Q8826" t="s">
        <v>26</v>
      </c>
      <c r="R8826" t="s">
        <v>27</v>
      </c>
      <c r="S8826">
        <v>30</v>
      </c>
      <c r="T8826">
        <v>137.67273696260401</v>
      </c>
      <c r="U8826">
        <v>240.927289684557</v>
      </c>
      <c r="V8826" t="s">
        <v>29</v>
      </c>
      <c r="W8826">
        <v>1497.00728032745</v>
      </c>
      <c r="X8826">
        <v>14970.072803274499</v>
      </c>
      <c r="Y8826" t="s">
        <v>32</v>
      </c>
    </row>
    <row r="8827" spans="1:25" x14ac:dyDescent="0.35">
      <c r="A8827" t="s">
        <v>25</v>
      </c>
      <c r="B8827" s="1">
        <v>43374</v>
      </c>
      <c r="C8827">
        <v>13.3</v>
      </c>
      <c r="D8827">
        <v>96</v>
      </c>
      <c r="E8827">
        <v>36</v>
      </c>
      <c r="F8827">
        <v>11.16</v>
      </c>
      <c r="G8827">
        <v>2.2000000000000002</v>
      </c>
      <c r="H8827">
        <v>55.762158721670602</v>
      </c>
      <c r="I8827">
        <v>6.4186354896093203</v>
      </c>
      <c r="J8827">
        <v>29.5192271542812</v>
      </c>
      <c r="K8827">
        <v>0.523236608220642</v>
      </c>
      <c r="L8827">
        <v>8.3164607232907404</v>
      </c>
      <c r="M8827">
        <v>0.28640917168956898</v>
      </c>
      <c r="N8827">
        <v>2.97464918571928E-3</v>
      </c>
      <c r="O8827">
        <v>3.8812961096244797E-2</v>
      </c>
      <c r="P8827">
        <v>4.6970353023068501E-3</v>
      </c>
      <c r="Q8827" t="s">
        <v>26</v>
      </c>
      <c r="R8827" t="s">
        <v>27</v>
      </c>
      <c r="S8827">
        <v>40</v>
      </c>
      <c r="T8827">
        <v>3.4137267733740901</v>
      </c>
      <c r="U8827">
        <v>5.9740218534046603</v>
      </c>
      <c r="V8827" t="s">
        <v>26</v>
      </c>
      <c r="W8827">
        <v>56.629625310124602</v>
      </c>
      <c r="X8827">
        <v>0</v>
      </c>
      <c r="Y8827" t="s">
        <v>26</v>
      </c>
    </row>
    <row r="8828" spans="1:25" x14ac:dyDescent="0.35">
      <c r="A8828" t="s">
        <v>25</v>
      </c>
      <c r="B8828" s="1">
        <v>43375</v>
      </c>
      <c r="C8828">
        <v>15.6</v>
      </c>
      <c r="D8828">
        <v>76</v>
      </c>
      <c r="E8828">
        <v>24</v>
      </c>
      <c r="F8828">
        <v>20.88</v>
      </c>
      <c r="G8828">
        <v>0</v>
      </c>
      <c r="H8828">
        <v>71.443805585224894</v>
      </c>
      <c r="I8828">
        <v>7.1777506896093204</v>
      </c>
      <c r="J8828">
        <v>33.281227154281197</v>
      </c>
      <c r="K8828">
        <v>1.8787499371521701</v>
      </c>
      <c r="L8828">
        <v>9.3267558826714296</v>
      </c>
      <c r="M8828">
        <v>1.3889642129399999</v>
      </c>
      <c r="N8828">
        <v>4.8655514964147203E-2</v>
      </c>
      <c r="O8828">
        <v>1.7704764584680199</v>
      </c>
      <c r="P8828">
        <v>0.279571207364541</v>
      </c>
      <c r="Q8828" t="s">
        <v>26</v>
      </c>
      <c r="R8828" t="s">
        <v>27</v>
      </c>
      <c r="S8828">
        <v>40</v>
      </c>
      <c r="T8828">
        <v>28.815643445724099</v>
      </c>
      <c r="U8828">
        <v>50.4273760300172</v>
      </c>
      <c r="V8828" t="s">
        <v>29</v>
      </c>
      <c r="W8828">
        <v>348.763932603596</v>
      </c>
      <c r="X8828">
        <v>3487.63932603596</v>
      </c>
      <c r="Y8828" t="s">
        <v>31</v>
      </c>
    </row>
    <row r="8829" spans="1:25" x14ac:dyDescent="0.35">
      <c r="A8829" t="s">
        <v>25</v>
      </c>
      <c r="B8829" s="1">
        <v>43376</v>
      </c>
      <c r="C8829">
        <v>16</v>
      </c>
      <c r="D8829">
        <v>79</v>
      </c>
      <c r="E8829">
        <v>7</v>
      </c>
      <c r="F8829">
        <v>22.68</v>
      </c>
      <c r="G8829">
        <v>0.8</v>
      </c>
      <c r="H8829">
        <v>75.260146355735799</v>
      </c>
      <c r="I8829">
        <v>7.8578860896093197</v>
      </c>
      <c r="J8829">
        <v>37.1152271542812</v>
      </c>
      <c r="K8829">
        <v>2.4356547947460201</v>
      </c>
      <c r="L8829">
        <v>10.2765159705234</v>
      </c>
      <c r="M8829">
        <v>2.4001609773850801</v>
      </c>
      <c r="N8829">
        <v>0.128113341842919</v>
      </c>
      <c r="O8829">
        <v>4.0379079308260799</v>
      </c>
      <c r="P8829">
        <v>0.79720342347074902</v>
      </c>
      <c r="Q8829" t="s">
        <v>26</v>
      </c>
      <c r="R8829" t="s">
        <v>27</v>
      </c>
      <c r="S8829">
        <v>40</v>
      </c>
      <c r="T8829">
        <v>44.075067635528001</v>
      </c>
      <c r="U8829">
        <v>77.131368362174001</v>
      </c>
      <c r="V8829" t="s">
        <v>29</v>
      </c>
      <c r="W8829">
        <v>494.49717239555099</v>
      </c>
      <c r="X8829">
        <v>4944.9717239555102</v>
      </c>
      <c r="Y8829" t="s">
        <v>30</v>
      </c>
    </row>
    <row r="8830" spans="1:25" x14ac:dyDescent="0.35">
      <c r="A8830" t="s">
        <v>25</v>
      </c>
      <c r="B8830" s="1">
        <v>43377</v>
      </c>
      <c r="C8830">
        <v>14.4</v>
      </c>
      <c r="D8830">
        <v>76</v>
      </c>
      <c r="E8830">
        <v>27</v>
      </c>
      <c r="F8830">
        <v>26.28</v>
      </c>
      <c r="G8830">
        <v>0</v>
      </c>
      <c r="H8830">
        <v>79.482676074294005</v>
      </c>
      <c r="I8830">
        <v>8.5624540896093198</v>
      </c>
      <c r="J8830">
        <v>40.6612271542812</v>
      </c>
      <c r="K8830">
        <v>4.0523485842818401</v>
      </c>
      <c r="L8830">
        <v>11.2187751305961</v>
      </c>
      <c r="M8830">
        <v>4.66720908742486</v>
      </c>
      <c r="N8830">
        <v>0.41571935960352702</v>
      </c>
      <c r="O8830">
        <v>16.920650582880899</v>
      </c>
      <c r="P8830">
        <v>4.0827958170413901</v>
      </c>
      <c r="Q8830" t="s">
        <v>26</v>
      </c>
      <c r="R8830" t="s">
        <v>27</v>
      </c>
      <c r="S8830">
        <v>40</v>
      </c>
      <c r="T8830">
        <v>99.897557009805894</v>
      </c>
      <c r="U8830">
        <v>174.82072476715999</v>
      </c>
      <c r="V8830" t="s">
        <v>29</v>
      </c>
      <c r="W8830">
        <v>946.20040269191702</v>
      </c>
      <c r="X8830">
        <v>9462.0040269191704</v>
      </c>
      <c r="Y8830" t="s">
        <v>30</v>
      </c>
    </row>
    <row r="8831" spans="1:25" x14ac:dyDescent="0.35">
      <c r="A8831" t="s">
        <v>25</v>
      </c>
      <c r="B8831" s="1">
        <v>43378</v>
      </c>
      <c r="C8831">
        <v>16.8</v>
      </c>
      <c r="D8831">
        <v>73</v>
      </c>
      <c r="E8831">
        <v>225</v>
      </c>
      <c r="F8831">
        <v>7.2</v>
      </c>
      <c r="G8831">
        <v>0</v>
      </c>
      <c r="H8831">
        <v>81.360793405520795</v>
      </c>
      <c r="I8831">
        <v>9.4778242896093197</v>
      </c>
      <c r="J8831">
        <v>44.639227154281201</v>
      </c>
      <c r="K8831">
        <v>1.8972092874439801</v>
      </c>
      <c r="L8831">
        <v>12.382827427793201</v>
      </c>
      <c r="M8831">
        <v>1.92072489560669</v>
      </c>
      <c r="N8831">
        <v>8.63579346357813E-2</v>
      </c>
      <c r="O8831">
        <v>2.4440492212298799</v>
      </c>
      <c r="P8831">
        <v>0.73775507370754301</v>
      </c>
      <c r="Q8831" t="s">
        <v>26</v>
      </c>
      <c r="R8831" t="s">
        <v>27</v>
      </c>
      <c r="S8831">
        <v>40</v>
      </c>
      <c r="T8831">
        <v>29.2826984716732</v>
      </c>
      <c r="U8831">
        <v>51.2447223254281</v>
      </c>
      <c r="V8831" t="s">
        <v>29</v>
      </c>
      <c r="W8831">
        <v>353.44236870179799</v>
      </c>
      <c r="X8831">
        <v>3534.4236870179798</v>
      </c>
      <c r="Y8831" t="s">
        <v>31</v>
      </c>
    </row>
    <row r="8832" spans="1:25" x14ac:dyDescent="0.35">
      <c r="A8832" t="s">
        <v>25</v>
      </c>
      <c r="B8832" s="1">
        <v>43379</v>
      </c>
      <c r="C8832">
        <v>16.100000000000001</v>
      </c>
      <c r="D8832">
        <v>61</v>
      </c>
      <c r="E8832">
        <v>81</v>
      </c>
      <c r="F8832">
        <v>9.7200000000000006</v>
      </c>
      <c r="G8832">
        <v>1.4</v>
      </c>
      <c r="H8832">
        <v>76.792081459160599</v>
      </c>
      <c r="I8832">
        <v>10.748319489609299</v>
      </c>
      <c r="J8832">
        <v>48.491227154281198</v>
      </c>
      <c r="K8832">
        <v>1.39862796719633</v>
      </c>
      <c r="L8832">
        <v>13.8318787432565</v>
      </c>
      <c r="M8832">
        <v>1.09955897595518</v>
      </c>
      <c r="N8832">
        <v>3.2175529218568602E-2</v>
      </c>
      <c r="O8832">
        <v>1.14097974675973</v>
      </c>
      <c r="P8832">
        <v>0.44159418634277597</v>
      </c>
      <c r="Q8832" t="s">
        <v>26</v>
      </c>
      <c r="R8832" t="s">
        <v>27</v>
      </c>
      <c r="S8832">
        <v>40</v>
      </c>
      <c r="T8832">
        <v>17.696558585615701</v>
      </c>
      <c r="U8832">
        <v>30.968977524827501</v>
      </c>
      <c r="V8832" t="s">
        <v>29</v>
      </c>
      <c r="W8832">
        <v>232.00271456661599</v>
      </c>
      <c r="X8832">
        <v>2320.0271456661599</v>
      </c>
      <c r="Y8832" t="s">
        <v>31</v>
      </c>
    </row>
    <row r="8833" spans="1:25" x14ac:dyDescent="0.35">
      <c r="A8833" t="s">
        <v>25</v>
      </c>
      <c r="B8833" s="1">
        <v>43380</v>
      </c>
      <c r="C8833">
        <v>19.3</v>
      </c>
      <c r="D8833">
        <v>65</v>
      </c>
      <c r="E8833">
        <v>228</v>
      </c>
      <c r="F8833">
        <v>10.44</v>
      </c>
      <c r="G8833">
        <v>0</v>
      </c>
      <c r="H8833">
        <v>82.157653043352198</v>
      </c>
      <c r="I8833">
        <v>12.100635489609299</v>
      </c>
      <c r="J8833">
        <v>52.919227154281202</v>
      </c>
      <c r="K8833">
        <v>2.4564284373449001</v>
      </c>
      <c r="L8833">
        <v>15.3985811350645</v>
      </c>
      <c r="M8833">
        <v>3.27752943022687</v>
      </c>
      <c r="N8833">
        <v>0.222375217659566</v>
      </c>
      <c r="O8833">
        <v>5.9294488723726202</v>
      </c>
      <c r="P8833">
        <v>2.91213315269836</v>
      </c>
      <c r="Q8833" t="s">
        <v>26</v>
      </c>
      <c r="R8833" t="s">
        <v>27</v>
      </c>
      <c r="S8833">
        <v>40</v>
      </c>
      <c r="T8833">
        <v>44.688796902686498</v>
      </c>
      <c r="U8833">
        <v>78.205394579701306</v>
      </c>
      <c r="V8833" t="s">
        <v>29</v>
      </c>
      <c r="W8833">
        <v>500.08899793680399</v>
      </c>
      <c r="X8833">
        <v>5000.8899793680403</v>
      </c>
      <c r="Y8833" t="s">
        <v>30</v>
      </c>
    </row>
    <row r="8834" spans="1:25" x14ac:dyDescent="0.35">
      <c r="A8834" t="s">
        <v>25</v>
      </c>
      <c r="B8834" s="1">
        <v>43381</v>
      </c>
      <c r="C8834">
        <v>17.600000000000001</v>
      </c>
      <c r="D8834">
        <v>60</v>
      </c>
      <c r="E8834">
        <v>25</v>
      </c>
      <c r="F8834">
        <v>16.559999999999999</v>
      </c>
      <c r="G8834">
        <v>0</v>
      </c>
      <c r="H8834">
        <v>84.426632151468596</v>
      </c>
      <c r="I8834">
        <v>13.5173474896093</v>
      </c>
      <c r="J8834">
        <v>57.041227154281202</v>
      </c>
      <c r="K8834">
        <v>4.4843578345897903</v>
      </c>
      <c r="L8834">
        <v>16.976925613478102</v>
      </c>
      <c r="M8834">
        <v>6.5457855593427903</v>
      </c>
      <c r="N8834">
        <v>0.75652144502719298</v>
      </c>
      <c r="O8834">
        <v>30.595325259653499</v>
      </c>
      <c r="P8834">
        <v>18.6120496805936</v>
      </c>
      <c r="Q8834" t="s">
        <v>29</v>
      </c>
      <c r="R8834" t="s">
        <v>27</v>
      </c>
      <c r="S8834">
        <v>40</v>
      </c>
      <c r="T8834">
        <v>117.19282110657601</v>
      </c>
      <c r="U8834">
        <v>205.087436936507</v>
      </c>
      <c r="V8834" t="s">
        <v>29</v>
      </c>
      <c r="W8834">
        <v>1068.8084512248599</v>
      </c>
      <c r="X8834">
        <v>10688.084512248601</v>
      </c>
      <c r="Y8834" t="s">
        <v>32</v>
      </c>
    </row>
    <row r="8835" spans="1:25" x14ac:dyDescent="0.35">
      <c r="A8835" t="s">
        <v>25</v>
      </c>
      <c r="B8835" s="1">
        <v>43382</v>
      </c>
      <c r="C8835">
        <v>15.3</v>
      </c>
      <c r="D8835">
        <v>77</v>
      </c>
      <c r="E8835">
        <v>219</v>
      </c>
      <c r="F8835">
        <v>7.2</v>
      </c>
      <c r="G8835">
        <v>0</v>
      </c>
      <c r="H8835">
        <v>83.549239505906698</v>
      </c>
      <c r="I8835">
        <v>14.2317642896093</v>
      </c>
      <c r="J8835">
        <v>60.749227154281201</v>
      </c>
      <c r="K8835">
        <v>2.4893746779819002</v>
      </c>
      <c r="L8835">
        <v>17.950397735882099</v>
      </c>
      <c r="M8835">
        <v>3.7123298489945298</v>
      </c>
      <c r="N8835">
        <v>0.27723196963833802</v>
      </c>
      <c r="O8835">
        <v>6.8146867984436703</v>
      </c>
      <c r="P8835">
        <v>4.6791343248250303</v>
      </c>
      <c r="Q8835" t="s">
        <v>26</v>
      </c>
      <c r="R8835" t="s">
        <v>27</v>
      </c>
      <c r="S8835">
        <v>40</v>
      </c>
      <c r="T8835">
        <v>45.6683778321216</v>
      </c>
      <c r="U8835">
        <v>79.919661206212794</v>
      </c>
      <c r="V8835" t="s">
        <v>29</v>
      </c>
      <c r="W8835">
        <v>508.976326578059</v>
      </c>
      <c r="X8835">
        <v>5089.7632657805898</v>
      </c>
      <c r="Y8835" t="s">
        <v>30</v>
      </c>
    </row>
    <row r="8836" spans="1:25" x14ac:dyDescent="0.35">
      <c r="A8836" t="s">
        <v>25</v>
      </c>
      <c r="B8836" s="1">
        <v>43383</v>
      </c>
      <c r="C8836">
        <v>15.9</v>
      </c>
      <c r="D8836">
        <v>68</v>
      </c>
      <c r="E8836">
        <v>25</v>
      </c>
      <c r="F8836">
        <v>27.72</v>
      </c>
      <c r="G8836">
        <v>0</v>
      </c>
      <c r="H8836">
        <v>83.581335040221404</v>
      </c>
      <c r="I8836">
        <v>15.2621002896093</v>
      </c>
      <c r="J8836">
        <v>64.565227154281203</v>
      </c>
      <c r="K8836">
        <v>7.0304002084420096</v>
      </c>
      <c r="L8836">
        <v>19.186066739632501</v>
      </c>
      <c r="M8836">
        <v>10.3809947300873</v>
      </c>
      <c r="N8836">
        <v>1.7112437775171001</v>
      </c>
      <c r="O8836">
        <v>95.899988693476402</v>
      </c>
      <c r="P8836">
        <v>75.994329902387406</v>
      </c>
      <c r="Q8836" t="s">
        <v>29</v>
      </c>
      <c r="R8836" t="s">
        <v>27</v>
      </c>
      <c r="S8836">
        <v>40</v>
      </c>
      <c r="T8836">
        <v>233.929568668955</v>
      </c>
      <c r="U8836">
        <v>409.37674517067097</v>
      </c>
      <c r="V8836" t="s">
        <v>29</v>
      </c>
      <c r="W8836">
        <v>1765.2311669078099</v>
      </c>
      <c r="X8836">
        <v>17652.311669078099</v>
      </c>
      <c r="Y8836" t="s">
        <v>32</v>
      </c>
    </row>
    <row r="8837" spans="1:25" x14ac:dyDescent="0.35">
      <c r="A8837" t="s">
        <v>25</v>
      </c>
      <c r="B8837" s="1">
        <v>43384</v>
      </c>
      <c r="C8837">
        <v>13.3</v>
      </c>
      <c r="D8837">
        <v>91</v>
      </c>
      <c r="E8837">
        <v>64</v>
      </c>
      <c r="F8837">
        <v>12.24</v>
      </c>
      <c r="G8837">
        <v>0</v>
      </c>
      <c r="H8837">
        <v>79.732014534626103</v>
      </c>
      <c r="I8837">
        <v>15.5075626896093</v>
      </c>
      <c r="J8837">
        <v>67.913227154281202</v>
      </c>
      <c r="K8837">
        <v>2.0478799911221301</v>
      </c>
      <c r="L8837">
        <v>19.744048778590699</v>
      </c>
      <c r="M8837">
        <v>3.16384883936712</v>
      </c>
      <c r="N8837">
        <v>0.208905915923671</v>
      </c>
      <c r="O8837">
        <v>4.2259489973966398</v>
      </c>
      <c r="P8837">
        <v>3.5604295701514999</v>
      </c>
      <c r="Q8837" t="s">
        <v>26</v>
      </c>
      <c r="R8837" t="s">
        <v>27</v>
      </c>
      <c r="S8837">
        <v>40</v>
      </c>
      <c r="T8837">
        <v>33.1977409709638</v>
      </c>
      <c r="U8837">
        <v>58.096046699186601</v>
      </c>
      <c r="V8837" t="s">
        <v>29</v>
      </c>
      <c r="W8837">
        <v>392.06319913351302</v>
      </c>
      <c r="X8837">
        <v>3920.6319913351299</v>
      </c>
      <c r="Y8837" t="s">
        <v>31</v>
      </c>
    </row>
    <row r="8838" spans="1:25" x14ac:dyDescent="0.35">
      <c r="A8838" t="s">
        <v>25</v>
      </c>
      <c r="B8838" s="1">
        <v>43385</v>
      </c>
      <c r="C8838">
        <v>8.3000000000000007</v>
      </c>
      <c r="D8838">
        <v>96</v>
      </c>
      <c r="E8838">
        <v>220</v>
      </c>
      <c r="F8838">
        <v>12.6</v>
      </c>
      <c r="G8838">
        <v>28.2</v>
      </c>
      <c r="H8838">
        <v>16.220645291247699</v>
      </c>
      <c r="I8838">
        <v>6.2696824210957303</v>
      </c>
      <c r="J8838">
        <v>21.7945509264846</v>
      </c>
      <c r="K8838" s="2">
        <v>5.1528844285295199E-5</v>
      </c>
      <c r="L8838">
        <v>7.2938054974828503</v>
      </c>
      <c r="M8838" s="2">
        <v>2.6403129169434E-5</v>
      </c>
      <c r="N8838" s="2">
        <v>2.1423921220514401E-10</v>
      </c>
      <c r="O8838" s="2">
        <v>3.26974048430185E-14</v>
      </c>
      <c r="P8838" s="2">
        <v>2.9112929431754399E-15</v>
      </c>
      <c r="Q8838" t="s">
        <v>26</v>
      </c>
      <c r="R8838" t="s">
        <v>27</v>
      </c>
      <c r="S8838">
        <v>40</v>
      </c>
      <c r="T8838" s="2">
        <v>5.3539832154382897E-7</v>
      </c>
      <c r="U8838" s="2">
        <v>9.3694706270170202E-7</v>
      </c>
      <c r="V8838" t="s">
        <v>26</v>
      </c>
      <c r="W8838" s="2">
        <v>5.7549165088979597E-5</v>
      </c>
      <c r="X8838">
        <v>0</v>
      </c>
      <c r="Y8838" t="s">
        <v>26</v>
      </c>
    </row>
    <row r="8839" spans="1:25" x14ac:dyDescent="0.35">
      <c r="A8839" t="s">
        <v>25</v>
      </c>
      <c r="B8839" s="1">
        <v>43386</v>
      </c>
      <c r="C8839">
        <v>7.1</v>
      </c>
      <c r="D8839">
        <v>94</v>
      </c>
      <c r="E8839">
        <v>221</v>
      </c>
      <c r="F8839">
        <v>6.48</v>
      </c>
      <c r="G8839">
        <v>12.2</v>
      </c>
      <c r="H8839">
        <v>8.8737097208096003</v>
      </c>
      <c r="I8839">
        <v>2.6949647893603301</v>
      </c>
      <c r="J8839">
        <v>6.0283589425048296</v>
      </c>
      <c r="K8839" s="2">
        <v>9.6829016870779007E-7</v>
      </c>
      <c r="L8839">
        <v>2.64371591176559</v>
      </c>
      <c r="M8839" s="2">
        <v>3.2674993115806402E-7</v>
      </c>
      <c r="N8839" s="2">
        <v>9.0101152768211098E-14</v>
      </c>
      <c r="O8839" s="2">
        <v>1.4718891439060099E-20</v>
      </c>
      <c r="P8839" s="2">
        <v>1.1515057605341401E-22</v>
      </c>
      <c r="Q8839" t="s">
        <v>26</v>
      </c>
      <c r="R8839" t="s">
        <v>27</v>
      </c>
      <c r="S8839">
        <v>40</v>
      </c>
      <c r="T8839" s="2">
        <v>6.2287566471715898E-10</v>
      </c>
      <c r="U8839" s="2">
        <v>1.0900324132550299E-9</v>
      </c>
      <c r="V8839" t="s">
        <v>26</v>
      </c>
      <c r="W8839" s="2">
        <v>1.48242713026462E-7</v>
      </c>
      <c r="X8839">
        <v>0</v>
      </c>
      <c r="Y8839" t="s">
        <v>26</v>
      </c>
    </row>
    <row r="8840" spans="1:25" x14ac:dyDescent="0.35">
      <c r="A8840" t="s">
        <v>25</v>
      </c>
      <c r="B8840" s="1">
        <v>43387</v>
      </c>
      <c r="C8840">
        <v>13.7</v>
      </c>
      <c r="D8840">
        <v>64</v>
      </c>
      <c r="E8840">
        <v>183</v>
      </c>
      <c r="F8840">
        <v>9.36</v>
      </c>
      <c r="G8840">
        <v>0.2</v>
      </c>
      <c r="H8840">
        <v>41.266603307842701</v>
      </c>
      <c r="I8840">
        <v>3.70408798936033</v>
      </c>
      <c r="J8840">
        <v>9.4483589425048304</v>
      </c>
      <c r="K8840">
        <v>7.0176359921812703E-2</v>
      </c>
      <c r="L8840">
        <v>3.7413373870254998</v>
      </c>
      <c r="M8840">
        <v>2.6809772011765501E-2</v>
      </c>
      <c r="N8840" s="2">
        <v>4.49415169900297E-5</v>
      </c>
      <c r="O8840" s="2">
        <v>1.9164053550946299E-5</v>
      </c>
      <c r="P8840" s="2">
        <v>3.4766009933399099E-7</v>
      </c>
      <c r="Q8840" t="s">
        <v>26</v>
      </c>
      <c r="R8840" t="s">
        <v>27</v>
      </c>
      <c r="S8840">
        <v>40</v>
      </c>
      <c r="T8840">
        <v>0.113712943107871</v>
      </c>
      <c r="U8840">
        <v>0.19899765043877399</v>
      </c>
      <c r="V8840" t="s">
        <v>26</v>
      </c>
      <c r="W8840">
        <v>2.8771791549549799</v>
      </c>
      <c r="X8840">
        <v>0</v>
      </c>
      <c r="Y8840" t="s">
        <v>26</v>
      </c>
    </row>
    <row r="8841" spans="1:25" x14ac:dyDescent="0.35">
      <c r="A8841" t="s">
        <v>25</v>
      </c>
      <c r="B8841" s="1">
        <v>43388</v>
      </c>
      <c r="C8841">
        <v>17.5</v>
      </c>
      <c r="D8841">
        <v>69</v>
      </c>
      <c r="E8841">
        <v>355</v>
      </c>
      <c r="F8841">
        <v>18.72</v>
      </c>
      <c r="G8841">
        <v>0</v>
      </c>
      <c r="H8841">
        <v>67.904652429021496</v>
      </c>
      <c r="I8841">
        <v>4.7961683893603304</v>
      </c>
      <c r="J8841">
        <v>13.552358942504799</v>
      </c>
      <c r="K8841">
        <v>1.5021818383152801</v>
      </c>
      <c r="L8841">
        <v>5.0894535187871996</v>
      </c>
      <c r="M8841">
        <v>0.65118323628428598</v>
      </c>
      <c r="N8841">
        <v>1.2729858870633701E-2</v>
      </c>
      <c r="O8841">
        <v>0.34937629828424999</v>
      </c>
      <c r="P8841">
        <v>1.3264778692016701E-2</v>
      </c>
      <c r="Q8841" t="s">
        <v>26</v>
      </c>
      <c r="R8841" t="s">
        <v>27</v>
      </c>
      <c r="S8841">
        <v>40</v>
      </c>
      <c r="T8841">
        <v>19.920337972867301</v>
      </c>
      <c r="U8841">
        <v>34.860591452517802</v>
      </c>
      <c r="V8841" t="s">
        <v>29</v>
      </c>
      <c r="W8841">
        <v>256.29023330247497</v>
      </c>
      <c r="X8841">
        <v>2562.9023330247501</v>
      </c>
      <c r="Y8841" t="s">
        <v>31</v>
      </c>
    </row>
    <row r="8842" spans="1:25" x14ac:dyDescent="0.35">
      <c r="A8842" t="s">
        <v>25</v>
      </c>
      <c r="B8842" s="1">
        <v>43389</v>
      </c>
      <c r="C8842">
        <v>17.600000000000001</v>
      </c>
      <c r="D8842">
        <v>63</v>
      </c>
      <c r="E8842">
        <v>19</v>
      </c>
      <c r="F8842">
        <v>14.04</v>
      </c>
      <c r="G8842">
        <v>0</v>
      </c>
      <c r="H8842">
        <v>79.387035845796603</v>
      </c>
      <c r="I8842">
        <v>6.10662698936033</v>
      </c>
      <c r="J8842">
        <v>17.674358942504799</v>
      </c>
      <c r="K8842">
        <v>2.16647824744213</v>
      </c>
      <c r="L8842">
        <v>6.55298615316583</v>
      </c>
      <c r="M8842">
        <v>1.2655823640266</v>
      </c>
      <c r="N8842">
        <v>4.1268904195280599E-2</v>
      </c>
      <c r="O8842">
        <v>1.58215233946428</v>
      </c>
      <c r="P8842">
        <v>0.109472760499624</v>
      </c>
      <c r="Q8842" t="s">
        <v>26</v>
      </c>
      <c r="R8842" t="s">
        <v>27</v>
      </c>
      <c r="S8842">
        <v>40</v>
      </c>
      <c r="T8842">
        <v>36.404892768370701</v>
      </c>
      <c r="U8842">
        <v>63.708562344648698</v>
      </c>
      <c r="V8842" t="s">
        <v>29</v>
      </c>
      <c r="W8842">
        <v>422.96399405470402</v>
      </c>
      <c r="X8842">
        <v>4229.6399405470402</v>
      </c>
      <c r="Y8842" t="s">
        <v>30</v>
      </c>
    </row>
    <row r="8843" spans="1:25" x14ac:dyDescent="0.35">
      <c r="A8843" t="s">
        <v>25</v>
      </c>
      <c r="B8843" s="1">
        <v>43390</v>
      </c>
      <c r="C8843">
        <v>18.5</v>
      </c>
      <c r="D8843">
        <v>59</v>
      </c>
      <c r="E8843">
        <v>350</v>
      </c>
      <c r="F8843">
        <v>14.4</v>
      </c>
      <c r="G8843">
        <v>0</v>
      </c>
      <c r="H8843">
        <v>83.902989224309295</v>
      </c>
      <c r="I8843">
        <v>7.6286453893603303</v>
      </c>
      <c r="J8843">
        <v>21.958358942504798</v>
      </c>
      <c r="K8843">
        <v>3.7491506316674501</v>
      </c>
      <c r="L8843">
        <v>8.1653739372108802</v>
      </c>
      <c r="M8843">
        <v>3.5587601174232</v>
      </c>
      <c r="N8843">
        <v>0.25725725381892101</v>
      </c>
      <c r="O8843">
        <v>9.5623694475061694</v>
      </c>
      <c r="P8843">
        <v>1.10879990321832</v>
      </c>
      <c r="Q8843" t="s">
        <v>26</v>
      </c>
      <c r="R8843" t="s">
        <v>27</v>
      </c>
      <c r="S8843">
        <v>40</v>
      </c>
      <c r="T8843">
        <v>88.301384414271098</v>
      </c>
      <c r="U8843">
        <v>154.527422724974</v>
      </c>
      <c r="V8843" t="s">
        <v>29</v>
      </c>
      <c r="W8843">
        <v>860.117201572211</v>
      </c>
      <c r="X8843">
        <v>8601.1720157221098</v>
      </c>
      <c r="Y8843" t="s">
        <v>30</v>
      </c>
    </row>
    <row r="8844" spans="1:25" x14ac:dyDescent="0.35">
      <c r="A8844" t="s">
        <v>25</v>
      </c>
      <c r="B8844" s="1">
        <v>43391</v>
      </c>
      <c r="C8844">
        <v>13.4</v>
      </c>
      <c r="D8844">
        <v>68</v>
      </c>
      <c r="E8844">
        <v>191</v>
      </c>
      <c r="F8844">
        <v>13.68</v>
      </c>
      <c r="G8844">
        <v>0.4</v>
      </c>
      <c r="H8844">
        <v>83.902987828984195</v>
      </c>
      <c r="I8844">
        <v>8.5074613893603299</v>
      </c>
      <c r="J8844">
        <v>25.324358942504801</v>
      </c>
      <c r="K8844">
        <v>3.6155657016848401</v>
      </c>
      <c r="L8844">
        <v>9.2479964158794807</v>
      </c>
      <c r="M8844">
        <v>3.6771245147040399</v>
      </c>
      <c r="N8844">
        <v>0.27259548546997903</v>
      </c>
      <c r="O8844">
        <v>10.2184559091128</v>
      </c>
      <c r="P8844">
        <v>1.5822358655251401</v>
      </c>
      <c r="Q8844" t="s">
        <v>26</v>
      </c>
      <c r="R8844" t="s">
        <v>27</v>
      </c>
      <c r="S8844">
        <v>40</v>
      </c>
      <c r="T8844">
        <v>83.343191455169404</v>
      </c>
      <c r="U8844">
        <v>145.850585046547</v>
      </c>
      <c r="V8844" t="s">
        <v>29</v>
      </c>
      <c r="W8844">
        <v>822.25663440890901</v>
      </c>
      <c r="X8844">
        <v>8222.5663440890894</v>
      </c>
      <c r="Y8844" t="s">
        <v>30</v>
      </c>
    </row>
    <row r="8845" spans="1:25" x14ac:dyDescent="0.35">
      <c r="A8845" t="s">
        <v>25</v>
      </c>
      <c r="B8845" s="1">
        <v>43392</v>
      </c>
      <c r="C8845">
        <v>19.3</v>
      </c>
      <c r="D8845">
        <v>29</v>
      </c>
      <c r="E8845">
        <v>26</v>
      </c>
      <c r="F8845">
        <v>22.32</v>
      </c>
      <c r="G8845">
        <v>0</v>
      </c>
      <c r="H8845">
        <v>90.045355145964393</v>
      </c>
      <c r="I8845">
        <v>11.250730989360299</v>
      </c>
      <c r="J8845">
        <v>29.752358942504799</v>
      </c>
      <c r="K8845">
        <v>13.2776294044388</v>
      </c>
      <c r="L8845">
        <v>11.566706703708</v>
      </c>
      <c r="M8845">
        <v>13.5901043393738</v>
      </c>
      <c r="N8845">
        <v>2.7565967783439298</v>
      </c>
      <c r="O8845">
        <v>230.068295303669</v>
      </c>
      <c r="P8845">
        <v>59.508626951279801</v>
      </c>
      <c r="Q8845" t="s">
        <v>29</v>
      </c>
      <c r="R8845" t="s">
        <v>27</v>
      </c>
      <c r="S8845">
        <v>40</v>
      </c>
      <c r="T8845">
        <v>578.86606937363194</v>
      </c>
      <c r="U8845">
        <v>1013.01562140386</v>
      </c>
      <c r="V8845" t="s">
        <v>28</v>
      </c>
      <c r="W8845">
        <v>3099.8054901796299</v>
      </c>
      <c r="X8845">
        <v>30998.054901796299</v>
      </c>
      <c r="Y8845" t="s">
        <v>32</v>
      </c>
    </row>
    <row r="8846" spans="1:25" x14ac:dyDescent="0.35">
      <c r="A8846" t="s">
        <v>25</v>
      </c>
      <c r="B8846" s="1">
        <v>43393</v>
      </c>
      <c r="C8846">
        <v>18.2</v>
      </c>
      <c r="D8846">
        <v>74</v>
      </c>
      <c r="E8846">
        <v>18</v>
      </c>
      <c r="F8846">
        <v>23.4</v>
      </c>
      <c r="G8846">
        <v>0</v>
      </c>
      <c r="H8846">
        <v>85.195426563085903</v>
      </c>
      <c r="I8846">
        <v>12.2011401893603</v>
      </c>
      <c r="J8846">
        <v>33.982358942504803</v>
      </c>
      <c r="K8846">
        <v>7.0316168852511796</v>
      </c>
      <c r="L8846">
        <v>12.859492251889799</v>
      </c>
      <c r="M8846">
        <v>8.4624666454715705</v>
      </c>
      <c r="N8846">
        <v>1.1918964899947899</v>
      </c>
      <c r="O8846">
        <v>72.066959568970304</v>
      </c>
      <c r="P8846">
        <v>23.6872920990583</v>
      </c>
      <c r="Q8846" t="s">
        <v>29</v>
      </c>
      <c r="R8846" t="s">
        <v>27</v>
      </c>
      <c r="S8846">
        <v>40</v>
      </c>
      <c r="T8846">
        <v>233.990272481115</v>
      </c>
      <c r="U8846">
        <v>409.48297684195097</v>
      </c>
      <c r="V8846" t="s">
        <v>29</v>
      </c>
      <c r="W8846">
        <v>1765.5470336369599</v>
      </c>
      <c r="X8846">
        <v>17655.470336369599</v>
      </c>
      <c r="Y8846" t="s">
        <v>32</v>
      </c>
    </row>
    <row r="8847" spans="1:25" x14ac:dyDescent="0.35">
      <c r="A8847" t="s">
        <v>25</v>
      </c>
      <c r="B8847" s="1">
        <v>43394</v>
      </c>
      <c r="C8847">
        <v>19.899999999999999</v>
      </c>
      <c r="D8847">
        <v>66</v>
      </c>
      <c r="E8847">
        <v>4</v>
      </c>
      <c r="F8847">
        <v>21.24</v>
      </c>
      <c r="G8847">
        <v>0</v>
      </c>
      <c r="H8847">
        <v>85.195425155185305</v>
      </c>
      <c r="I8847">
        <v>13.5534561893603</v>
      </c>
      <c r="J8847">
        <v>38.518358942504797</v>
      </c>
      <c r="K8847">
        <v>6.3064573380285198</v>
      </c>
      <c r="L8847">
        <v>14.4210628055834</v>
      </c>
      <c r="M8847">
        <v>8.1571443515654902</v>
      </c>
      <c r="N8847">
        <v>1.11684119753397</v>
      </c>
      <c r="O8847">
        <v>61.826706217139801</v>
      </c>
      <c r="P8847">
        <v>26.259565565983699</v>
      </c>
      <c r="Q8847" t="s">
        <v>29</v>
      </c>
      <c r="R8847" t="s">
        <v>27</v>
      </c>
      <c r="S8847">
        <v>40</v>
      </c>
      <c r="T8847">
        <v>198.53831923144</v>
      </c>
      <c r="U8847">
        <v>347.44205865501999</v>
      </c>
      <c r="V8847" t="s">
        <v>29</v>
      </c>
      <c r="W8847">
        <v>1573.94148774017</v>
      </c>
      <c r="X8847">
        <v>15739.414877401699</v>
      </c>
      <c r="Y8847" t="s">
        <v>32</v>
      </c>
    </row>
    <row r="8848" spans="1:25" x14ac:dyDescent="0.35">
      <c r="A8848" t="s">
        <v>25</v>
      </c>
      <c r="B8848" s="1">
        <v>43395</v>
      </c>
      <c r="C8848">
        <v>21.6</v>
      </c>
      <c r="D8848">
        <v>65</v>
      </c>
      <c r="E8848">
        <v>296</v>
      </c>
      <c r="F8848">
        <v>16.2</v>
      </c>
      <c r="G8848">
        <v>0</v>
      </c>
      <c r="H8848">
        <v>85.195423747284707</v>
      </c>
      <c r="I8848">
        <v>15.0582391893603</v>
      </c>
      <c r="J8848">
        <v>43.360358942504803</v>
      </c>
      <c r="K8848">
        <v>4.8920345885994898</v>
      </c>
      <c r="L8848">
        <v>16.120559058899399</v>
      </c>
      <c r="M8848">
        <v>6.89183486620668</v>
      </c>
      <c r="N8848">
        <v>0.82874631683904798</v>
      </c>
      <c r="O8848">
        <v>36.638654826825999</v>
      </c>
      <c r="P8848">
        <v>19.903078765677002</v>
      </c>
      <c r="Q8848" t="s">
        <v>29</v>
      </c>
      <c r="R8848" t="s">
        <v>27</v>
      </c>
      <c r="S8848">
        <v>40</v>
      </c>
      <c r="T8848">
        <v>134.282507612317</v>
      </c>
      <c r="U8848">
        <v>234.99438832155499</v>
      </c>
      <c r="V8848" t="s">
        <v>29</v>
      </c>
      <c r="W8848">
        <v>1183.9644531152901</v>
      </c>
      <c r="X8848">
        <v>11839.644531152901</v>
      </c>
      <c r="Y8848" t="s">
        <v>32</v>
      </c>
    </row>
    <row r="8849" spans="1:25" x14ac:dyDescent="0.35">
      <c r="A8849" t="s">
        <v>25</v>
      </c>
      <c r="B8849" s="1">
        <v>43396</v>
      </c>
      <c r="C8849">
        <v>16.8</v>
      </c>
      <c r="D8849">
        <v>83</v>
      </c>
      <c r="E8849">
        <v>46</v>
      </c>
      <c r="F8849">
        <v>12.24</v>
      </c>
      <c r="G8849">
        <v>0</v>
      </c>
      <c r="H8849">
        <v>82.6053349977404</v>
      </c>
      <c r="I8849">
        <v>15.6345833893603</v>
      </c>
      <c r="J8849">
        <v>47.338358942504797</v>
      </c>
      <c r="K8849">
        <v>2.8430171792578398</v>
      </c>
      <c r="L8849">
        <v>17.127384067017999</v>
      </c>
      <c r="M8849">
        <v>4.1667145811611803</v>
      </c>
      <c r="N8849">
        <v>0.340097818174386</v>
      </c>
      <c r="O8849">
        <v>9.4572924737953805</v>
      </c>
      <c r="P8849">
        <v>5.8647981880164402</v>
      </c>
      <c r="Q8849" t="s">
        <v>26</v>
      </c>
      <c r="R8849" t="s">
        <v>27</v>
      </c>
      <c r="S8849">
        <v>40</v>
      </c>
      <c r="T8849">
        <v>56.648596287017298</v>
      </c>
      <c r="U8849">
        <v>99.135043502280297</v>
      </c>
      <c r="V8849" t="s">
        <v>29</v>
      </c>
      <c r="W8849">
        <v>605.65287771069404</v>
      </c>
      <c r="X8849">
        <v>6056.5287771069397</v>
      </c>
      <c r="Y8849" t="s">
        <v>30</v>
      </c>
    </row>
    <row r="8850" spans="1:25" x14ac:dyDescent="0.35">
      <c r="A8850" t="s">
        <v>25</v>
      </c>
      <c r="B8850" s="1">
        <v>43397</v>
      </c>
      <c r="C8850">
        <v>15.5</v>
      </c>
      <c r="D8850">
        <v>83</v>
      </c>
      <c r="E8850">
        <v>40</v>
      </c>
      <c r="F8850">
        <v>19.440000000000001</v>
      </c>
      <c r="G8850">
        <v>0</v>
      </c>
      <c r="H8850">
        <v>81.921016409049699</v>
      </c>
      <c r="I8850">
        <v>16.169070189360301</v>
      </c>
      <c r="J8850">
        <v>51.082358942504797</v>
      </c>
      <c r="K8850">
        <v>3.7564793477753202</v>
      </c>
      <c r="L8850">
        <v>18.052651473259001</v>
      </c>
      <c r="M8850">
        <v>5.7317321356755704</v>
      </c>
      <c r="N8850">
        <v>0.59804645773286902</v>
      </c>
      <c r="O8850">
        <v>20.312257533766399</v>
      </c>
      <c r="P8850">
        <v>14.119259519554401</v>
      </c>
      <c r="Q8850" t="s">
        <v>29</v>
      </c>
      <c r="R8850" t="s">
        <v>27</v>
      </c>
      <c r="S8850">
        <v>40</v>
      </c>
      <c r="T8850">
        <v>88.576128259611494</v>
      </c>
      <c r="U8850">
        <v>155.00822445431999</v>
      </c>
      <c r="V8850" t="s">
        <v>29</v>
      </c>
      <c r="W8850">
        <v>862.19597527667395</v>
      </c>
      <c r="X8850">
        <v>8621.9597527667393</v>
      </c>
      <c r="Y8850" t="s">
        <v>30</v>
      </c>
    </row>
    <row r="8851" spans="1:25" x14ac:dyDescent="0.35">
      <c r="A8851" t="s">
        <v>25</v>
      </c>
      <c r="B8851" s="1">
        <v>43398</v>
      </c>
      <c r="C8851">
        <v>17.399999999999999</v>
      </c>
      <c r="D8851">
        <v>76</v>
      </c>
      <c r="E8851">
        <v>47</v>
      </c>
      <c r="F8851">
        <v>13.32</v>
      </c>
      <c r="G8851">
        <v>0</v>
      </c>
      <c r="H8851">
        <v>82.118720166888806</v>
      </c>
      <c r="I8851">
        <v>17.010006189360301</v>
      </c>
      <c r="J8851">
        <v>55.168358942504803</v>
      </c>
      <c r="K8851">
        <v>2.8266028099327598</v>
      </c>
      <c r="L8851">
        <v>19.211418024599901</v>
      </c>
      <c r="M8851">
        <v>4.4688200299701197</v>
      </c>
      <c r="N8851">
        <v>0.38495527489430997</v>
      </c>
      <c r="O8851">
        <v>9.9939135027498303</v>
      </c>
      <c r="P8851">
        <v>7.9419416965883602</v>
      </c>
      <c r="Q8851" t="s">
        <v>26</v>
      </c>
      <c r="R8851" t="s">
        <v>27</v>
      </c>
      <c r="S8851">
        <v>40</v>
      </c>
      <c r="T8851">
        <v>56.1206559319617</v>
      </c>
      <c r="U8851">
        <v>98.211147880932998</v>
      </c>
      <c r="V8851" t="s">
        <v>29</v>
      </c>
      <c r="W8851">
        <v>601.11997843694996</v>
      </c>
      <c r="X8851">
        <v>6011.1997843694999</v>
      </c>
      <c r="Y8851" t="s">
        <v>30</v>
      </c>
    </row>
    <row r="8852" spans="1:25" x14ac:dyDescent="0.35">
      <c r="A8852" t="s">
        <v>25</v>
      </c>
      <c r="B8852" s="1">
        <v>43399</v>
      </c>
      <c r="C8852">
        <v>15.2</v>
      </c>
      <c r="D8852">
        <v>77</v>
      </c>
      <c r="E8852">
        <v>253</v>
      </c>
      <c r="F8852">
        <v>7.92</v>
      </c>
      <c r="G8852">
        <v>17.2</v>
      </c>
      <c r="H8852">
        <v>38.640905575757898</v>
      </c>
      <c r="I8852">
        <v>8.0403718620607396</v>
      </c>
      <c r="J8852">
        <v>30.4993342697651</v>
      </c>
      <c r="K8852">
        <v>3.9506369030493399E-2</v>
      </c>
      <c r="L8852">
        <v>9.6926762847751995</v>
      </c>
      <c r="M8852">
        <v>2.3434955782330399E-2</v>
      </c>
      <c r="N8852" s="2">
        <v>3.5418358462237702E-5</v>
      </c>
      <c r="O8852" s="2">
        <v>2.1415346714740601E-5</v>
      </c>
      <c r="P8852" s="2">
        <v>3.6958049466098101E-6</v>
      </c>
      <c r="Q8852" t="s">
        <v>26</v>
      </c>
      <c r="R8852" t="s">
        <v>27</v>
      </c>
      <c r="S8852">
        <v>40</v>
      </c>
      <c r="T8852">
        <v>4.2856402425712398E-2</v>
      </c>
      <c r="U8852">
        <v>7.4998704244996703E-2</v>
      </c>
      <c r="V8852" t="s">
        <v>26</v>
      </c>
      <c r="W8852">
        <v>1.21809005044485</v>
      </c>
      <c r="X8852">
        <v>0</v>
      </c>
      <c r="Y8852" t="s">
        <v>26</v>
      </c>
    </row>
    <row r="8853" spans="1:25" x14ac:dyDescent="0.35">
      <c r="A8853" t="s">
        <v>25</v>
      </c>
      <c r="B8853" s="1">
        <v>43400</v>
      </c>
      <c r="C8853">
        <v>12.1</v>
      </c>
      <c r="D8853">
        <v>86</v>
      </c>
      <c r="E8853">
        <v>34</v>
      </c>
      <c r="F8853">
        <v>18.36</v>
      </c>
      <c r="G8853">
        <v>1.4</v>
      </c>
      <c r="H8853">
        <v>48.512726233877601</v>
      </c>
      <c r="I8853">
        <v>8.3903830620607405</v>
      </c>
      <c r="J8853">
        <v>33.631334269765098</v>
      </c>
      <c r="K8853">
        <v>0.34199245044072002</v>
      </c>
      <c r="L8853">
        <v>10.334875342272101</v>
      </c>
      <c r="M8853">
        <v>0.21003127459648199</v>
      </c>
      <c r="N8853">
        <v>1.7179539854554301E-3</v>
      </c>
      <c r="O8853">
        <v>1.43917428274147E-2</v>
      </c>
      <c r="P8853">
        <v>2.8785183417286801E-3</v>
      </c>
      <c r="Q8853" t="s">
        <v>26</v>
      </c>
      <c r="R8853" t="s">
        <v>27</v>
      </c>
      <c r="S8853">
        <v>40</v>
      </c>
      <c r="T8853">
        <v>1.6657347497186801</v>
      </c>
      <c r="U8853">
        <v>2.91503581200769</v>
      </c>
      <c r="V8853" t="s">
        <v>26</v>
      </c>
      <c r="W8853">
        <v>30.330685093436699</v>
      </c>
      <c r="X8853">
        <v>0</v>
      </c>
      <c r="Y8853" t="s">
        <v>26</v>
      </c>
    </row>
    <row r="8854" spans="1:25" x14ac:dyDescent="0.35">
      <c r="A8854" t="s">
        <v>25</v>
      </c>
      <c r="B8854" s="1">
        <v>43401</v>
      </c>
      <c r="C8854">
        <v>17.899999999999999</v>
      </c>
      <c r="D8854">
        <v>71</v>
      </c>
      <c r="E8854">
        <v>25</v>
      </c>
      <c r="F8854">
        <v>16.920000000000002</v>
      </c>
      <c r="G8854">
        <v>13.6</v>
      </c>
      <c r="H8854">
        <v>46.581034764057897</v>
      </c>
      <c r="I8854">
        <v>4.6755938884872696</v>
      </c>
      <c r="J8854">
        <v>16.9125113786532</v>
      </c>
      <c r="K8854">
        <v>0.24369005008460301</v>
      </c>
      <c r="L8854">
        <v>5.5295033913528604</v>
      </c>
      <c r="M8854">
        <v>0.10958585597170201</v>
      </c>
      <c r="N8854">
        <v>5.4316825061390497E-4</v>
      </c>
      <c r="O8854">
        <v>2.0617229753077302E-3</v>
      </c>
      <c r="P8854" s="2">
        <v>9.5382697889479106E-5</v>
      </c>
      <c r="Q8854" t="s">
        <v>26</v>
      </c>
      <c r="R8854" t="s">
        <v>27</v>
      </c>
      <c r="S8854">
        <v>40</v>
      </c>
      <c r="T8854">
        <v>0.93900940437415203</v>
      </c>
      <c r="U8854">
        <v>1.64326645765477</v>
      </c>
      <c r="V8854" t="s">
        <v>26</v>
      </c>
      <c r="W8854">
        <v>18.378092127563399</v>
      </c>
      <c r="X8854">
        <v>0</v>
      </c>
      <c r="Y8854" t="s">
        <v>26</v>
      </c>
    </row>
    <row r="8855" spans="1:25" x14ac:dyDescent="0.35">
      <c r="A8855" t="s">
        <v>25</v>
      </c>
      <c r="B8855" s="1">
        <v>43402</v>
      </c>
      <c r="C8855">
        <v>18.600000000000001</v>
      </c>
      <c r="D8855">
        <v>70</v>
      </c>
      <c r="E8855">
        <v>272</v>
      </c>
      <c r="F8855">
        <v>11.16</v>
      </c>
      <c r="G8855">
        <v>0</v>
      </c>
      <c r="H8855">
        <v>68.525853962894502</v>
      </c>
      <c r="I8855">
        <v>5.79494788848727</v>
      </c>
      <c r="J8855">
        <v>21.214511378653199</v>
      </c>
      <c r="K8855">
        <v>1.04707165464263</v>
      </c>
      <c r="L8855">
        <v>6.8868633322213597</v>
      </c>
      <c r="M8855">
        <v>0.52166983404987</v>
      </c>
      <c r="N8855">
        <v>8.5972456407815007E-3</v>
      </c>
      <c r="O8855">
        <v>0.22123371200054201</v>
      </c>
      <c r="P8855">
        <v>1.72107038132897E-2</v>
      </c>
      <c r="Q8855" t="s">
        <v>26</v>
      </c>
      <c r="R8855" t="s">
        <v>27</v>
      </c>
      <c r="S8855">
        <v>40</v>
      </c>
      <c r="T8855">
        <v>10.931122182433301</v>
      </c>
      <c r="U8855">
        <v>19.129463819258401</v>
      </c>
      <c r="V8855" t="s">
        <v>29</v>
      </c>
      <c r="W8855">
        <v>154.21334627631799</v>
      </c>
      <c r="X8855">
        <v>1542.13346276318</v>
      </c>
      <c r="Y8855" t="s">
        <v>28</v>
      </c>
    </row>
    <row r="8856" spans="1:25" x14ac:dyDescent="0.35">
      <c r="A8856" t="s">
        <v>25</v>
      </c>
      <c r="B8856" s="1">
        <v>43403</v>
      </c>
      <c r="C8856">
        <v>13.1</v>
      </c>
      <c r="D8856">
        <v>94</v>
      </c>
      <c r="E8856">
        <v>228</v>
      </c>
      <c r="F8856">
        <v>8.2799999999999994</v>
      </c>
      <c r="G8856">
        <v>39.799999999999997</v>
      </c>
      <c r="H8856">
        <v>16.035681709875799</v>
      </c>
      <c r="I8856">
        <v>2.26316342920525</v>
      </c>
      <c r="J8856">
        <v>3.3119999999999998</v>
      </c>
      <c r="K8856" s="2">
        <v>3.8208790231977901E-5</v>
      </c>
      <c r="L8856">
        <v>2.02203344041745</v>
      </c>
      <c r="M8856" s="2">
        <v>1.18696159498038E-5</v>
      </c>
      <c r="N8856" s="2">
        <v>5.20381447829159E-11</v>
      </c>
      <c r="O8856" s="2">
        <v>2.4707748362950201E-16</v>
      </c>
      <c r="P8856" s="2">
        <v>1.00564819901095E-18</v>
      </c>
      <c r="Q8856" t="s">
        <v>26</v>
      </c>
      <c r="R8856" t="s">
        <v>27</v>
      </c>
      <c r="S8856">
        <v>40</v>
      </c>
      <c r="T8856" s="2">
        <v>3.2200979497375601E-7</v>
      </c>
      <c r="U8856" s="2">
        <v>5.6351714120407301E-7</v>
      </c>
      <c r="V8856" t="s">
        <v>26</v>
      </c>
      <c r="W8856" s="2">
        <v>3.6745891564869398E-5</v>
      </c>
      <c r="X8856">
        <v>0</v>
      </c>
      <c r="Y8856" t="s">
        <v>26</v>
      </c>
    </row>
    <row r="8857" spans="1:25" x14ac:dyDescent="0.35">
      <c r="A8857" t="s">
        <v>25</v>
      </c>
      <c r="B8857" s="1">
        <v>43404</v>
      </c>
      <c r="C8857">
        <v>16.600000000000001</v>
      </c>
      <c r="D8857">
        <v>58</v>
      </c>
      <c r="E8857">
        <v>249</v>
      </c>
      <c r="F8857">
        <v>6.84</v>
      </c>
      <c r="G8857">
        <v>5.8</v>
      </c>
      <c r="H8857">
        <v>42.324201453611998</v>
      </c>
      <c r="I8857">
        <v>2.01338374579406</v>
      </c>
      <c r="J8857">
        <v>3.9420000000000002</v>
      </c>
      <c r="K8857">
        <v>7.45761419869133E-2</v>
      </c>
      <c r="L8857">
        <v>1.90130851022497</v>
      </c>
      <c r="M8857">
        <v>2.2766279291565401E-2</v>
      </c>
      <c r="N8857" s="2">
        <v>3.3649285667419803E-5</v>
      </c>
      <c r="O8857" s="2">
        <v>1.2826330967939801E-6</v>
      </c>
      <c r="P8857" s="2">
        <v>4.4913271926571197E-9</v>
      </c>
      <c r="Q8857" t="s">
        <v>26</v>
      </c>
      <c r="R8857" t="s">
        <v>27</v>
      </c>
      <c r="S8857">
        <v>40</v>
      </c>
      <c r="T8857">
        <v>0.12608066920139099</v>
      </c>
      <c r="U8857">
        <v>0.220641171102435</v>
      </c>
      <c r="V8857" t="s">
        <v>26</v>
      </c>
      <c r="W8857">
        <v>3.15092002681769</v>
      </c>
      <c r="X8857">
        <v>0</v>
      </c>
      <c r="Y8857" t="s">
        <v>26</v>
      </c>
    </row>
    <row r="8858" spans="1:25" x14ac:dyDescent="0.35">
      <c r="A8858" t="s">
        <v>25</v>
      </c>
      <c r="B8858" s="1">
        <v>43405</v>
      </c>
      <c r="C8858">
        <v>11.2</v>
      </c>
      <c r="D8858">
        <v>74</v>
      </c>
      <c r="E8858">
        <v>223</v>
      </c>
      <c r="F8858">
        <v>10.8</v>
      </c>
      <c r="G8858">
        <v>8.8000000000000007</v>
      </c>
      <c r="H8858">
        <v>35.496001105597898</v>
      </c>
      <c r="I8858">
        <v>1.05857684836606</v>
      </c>
      <c r="J8858">
        <v>4.42</v>
      </c>
      <c r="K8858">
        <v>2.3336908110674501E-2</v>
      </c>
      <c r="L8858">
        <v>1.32426179673344</v>
      </c>
      <c r="M8858">
        <v>6.5009389551524696E-3</v>
      </c>
      <c r="N8858" s="2">
        <v>3.6604677062673002E-6</v>
      </c>
      <c r="O8858" s="2">
        <v>3.066122059901E-9</v>
      </c>
      <c r="P8858" s="2">
        <v>4.4250492181968898E-12</v>
      </c>
      <c r="Q8858" t="s">
        <v>26</v>
      </c>
      <c r="R8858" t="s">
        <v>27</v>
      </c>
      <c r="S8858">
        <v>50</v>
      </c>
      <c r="T8858">
        <v>2.2007023007704098E-2</v>
      </c>
      <c r="U8858">
        <v>3.8512290263482102E-2</v>
      </c>
      <c r="V8858" t="s">
        <v>26</v>
      </c>
      <c r="W8858">
        <v>0.55369435147692603</v>
      </c>
      <c r="X8858">
        <v>0</v>
      </c>
      <c r="Y8858" t="s">
        <v>26</v>
      </c>
    </row>
    <row r="8859" spans="1:25" x14ac:dyDescent="0.35">
      <c r="A8859" t="s">
        <v>25</v>
      </c>
      <c r="B8859" s="1">
        <v>43406</v>
      </c>
      <c r="C8859">
        <v>17.899999999999999</v>
      </c>
      <c r="D8859">
        <v>55</v>
      </c>
      <c r="E8859">
        <v>55</v>
      </c>
      <c r="F8859">
        <v>4.32</v>
      </c>
      <c r="G8859">
        <v>0.2</v>
      </c>
      <c r="H8859">
        <v>63.505851639820499</v>
      </c>
      <c r="I8859">
        <v>2.8722712483660602</v>
      </c>
      <c r="J8859">
        <v>10.045999999999999</v>
      </c>
      <c r="K8859">
        <v>0.61457501881382304</v>
      </c>
      <c r="L8859">
        <v>3.3500175435509401</v>
      </c>
      <c r="M8859">
        <v>0.22522364696309199</v>
      </c>
      <c r="N8859">
        <v>1.9439973127478201E-3</v>
      </c>
      <c r="O8859">
        <v>8.5135819676815504E-3</v>
      </c>
      <c r="P8859">
        <v>1.18277523949636E-4</v>
      </c>
      <c r="Q8859" t="s">
        <v>26</v>
      </c>
      <c r="R8859" t="s">
        <v>27</v>
      </c>
      <c r="S8859">
        <v>50</v>
      </c>
      <c r="T8859">
        <v>5.6213452243535604</v>
      </c>
      <c r="U8859">
        <v>9.8373541426187199</v>
      </c>
      <c r="V8859" t="s">
        <v>26</v>
      </c>
      <c r="W8859">
        <v>71.599828996242394</v>
      </c>
      <c r="X8859">
        <v>715.998289962424</v>
      </c>
      <c r="Y8859" t="s">
        <v>28</v>
      </c>
    </row>
    <row r="8860" spans="1:25" x14ac:dyDescent="0.35">
      <c r="A8860" t="s">
        <v>25</v>
      </c>
      <c r="B8860" s="1">
        <v>43407</v>
      </c>
      <c r="C8860">
        <v>13.7</v>
      </c>
      <c r="D8860">
        <v>96</v>
      </c>
      <c r="E8860">
        <v>39</v>
      </c>
      <c r="F8860">
        <v>16.2</v>
      </c>
      <c r="G8860">
        <v>8.4</v>
      </c>
      <c r="H8860">
        <v>23.5952017868624</v>
      </c>
      <c r="I8860">
        <v>0.99592440831691598</v>
      </c>
      <c r="J8860">
        <v>4.87</v>
      </c>
      <c r="K8860">
        <v>1.08231944886306E-3</v>
      </c>
      <c r="L8860">
        <v>1.3180098931348001</v>
      </c>
      <c r="M8860">
        <v>3.0117570733128701E-4</v>
      </c>
      <c r="N8860" s="2">
        <v>1.5925027685957199E-8</v>
      </c>
      <c r="O8860" s="2">
        <v>2.94665401320903E-13</v>
      </c>
      <c r="P8860" s="2">
        <v>4.2034991598617201E-16</v>
      </c>
      <c r="Q8860" t="s">
        <v>26</v>
      </c>
      <c r="R8860" t="s">
        <v>27</v>
      </c>
      <c r="S8860">
        <v>50</v>
      </c>
      <c r="T8860">
        <v>1.19008905492124E-4</v>
      </c>
      <c r="U8860">
        <v>2.0826558461121701E-4</v>
      </c>
      <c r="V8860" t="s">
        <v>26</v>
      </c>
      <c r="W8860">
        <v>5.5394040425146502E-3</v>
      </c>
      <c r="X8860">
        <v>0</v>
      </c>
      <c r="Y8860" t="s">
        <v>26</v>
      </c>
    </row>
    <row r="8861" spans="1:25" x14ac:dyDescent="0.35">
      <c r="A8861" t="s">
        <v>25</v>
      </c>
      <c r="B8861" s="1">
        <v>43408</v>
      </c>
      <c r="C8861">
        <v>15.9</v>
      </c>
      <c r="D8861">
        <v>62</v>
      </c>
      <c r="E8861">
        <v>30</v>
      </c>
      <c r="F8861">
        <v>19.8</v>
      </c>
      <c r="G8861">
        <v>0.6</v>
      </c>
      <c r="H8861">
        <v>60.0176426764219</v>
      </c>
      <c r="I8861">
        <v>2.3662712883169199</v>
      </c>
      <c r="J8861">
        <v>10.135999999999999</v>
      </c>
      <c r="K8861">
        <v>1.11032028358565</v>
      </c>
      <c r="L8861">
        <v>2.9884134790731398</v>
      </c>
      <c r="M8861">
        <v>0.39058509350037202</v>
      </c>
      <c r="N8861">
        <v>5.1511670064734198E-3</v>
      </c>
      <c r="O8861">
        <v>3.1635519948384899E-2</v>
      </c>
      <c r="P8861">
        <v>3.3328802174708601E-4</v>
      </c>
      <c r="Q8861" t="s">
        <v>26</v>
      </c>
      <c r="R8861" t="s">
        <v>27</v>
      </c>
      <c r="S8861">
        <v>50</v>
      </c>
      <c r="T8861">
        <v>15.1409126089788</v>
      </c>
      <c r="U8861">
        <v>26.496597065713001</v>
      </c>
      <c r="V8861" t="s">
        <v>29</v>
      </c>
      <c r="W8861">
        <v>167.61259807810501</v>
      </c>
      <c r="X8861">
        <v>1676.12598078105</v>
      </c>
      <c r="Y8861" t="s">
        <v>28</v>
      </c>
    </row>
    <row r="8862" spans="1:25" x14ac:dyDescent="0.35">
      <c r="A8862" t="s">
        <v>25</v>
      </c>
      <c r="B8862" s="1">
        <v>43409</v>
      </c>
      <c r="C8862">
        <v>19.600000000000001</v>
      </c>
      <c r="D8862">
        <v>57</v>
      </c>
      <c r="E8862">
        <v>53</v>
      </c>
      <c r="F8862">
        <v>14.4</v>
      </c>
      <c r="G8862">
        <v>0</v>
      </c>
      <c r="H8862">
        <v>78.8406307208122</v>
      </c>
      <c r="I8862">
        <v>4.2544226163169201</v>
      </c>
      <c r="J8862">
        <v>16.068000000000001</v>
      </c>
      <c r="K8862">
        <v>2.0942371700430198</v>
      </c>
      <c r="L8862">
        <v>5.1198260829440301</v>
      </c>
      <c r="M8862">
        <v>0.91019370051222703</v>
      </c>
      <c r="N8862">
        <v>2.30269159103689E-2</v>
      </c>
      <c r="O8862">
        <v>0.89482036235837903</v>
      </c>
      <c r="P8862">
        <v>3.4459602703863598E-2</v>
      </c>
      <c r="Q8862" t="s">
        <v>26</v>
      </c>
      <c r="R8862" t="s">
        <v>27</v>
      </c>
      <c r="S8862">
        <v>50</v>
      </c>
      <c r="T8862">
        <v>43.2553972122723</v>
      </c>
      <c r="U8862">
        <v>75.696945121476602</v>
      </c>
      <c r="V8862" t="s">
        <v>29</v>
      </c>
      <c r="W8862">
        <v>404.092000501999</v>
      </c>
      <c r="X8862">
        <v>4040.9200050199902</v>
      </c>
      <c r="Y8862" t="s">
        <v>30</v>
      </c>
    </row>
    <row r="8863" spans="1:25" x14ac:dyDescent="0.35">
      <c r="A8863" t="s">
        <v>25</v>
      </c>
      <c r="B8863" s="1">
        <v>43410</v>
      </c>
      <c r="C8863">
        <v>18.600000000000001</v>
      </c>
      <c r="D8863">
        <v>73</v>
      </c>
      <c r="E8863">
        <v>14</v>
      </c>
      <c r="F8863">
        <v>20.16</v>
      </c>
      <c r="G8863">
        <v>0</v>
      </c>
      <c r="H8863">
        <v>81.784526949340005</v>
      </c>
      <c r="I8863">
        <v>5.3827314483169202</v>
      </c>
      <c r="J8863">
        <v>21.82</v>
      </c>
      <c r="K8863">
        <v>3.8319677497454001</v>
      </c>
      <c r="L8863">
        <v>6.6588298775275403</v>
      </c>
      <c r="M8863">
        <v>3.2412861629958001</v>
      </c>
      <c r="N8863">
        <v>0.21804124752351101</v>
      </c>
      <c r="O8863">
        <v>7.4246193330732302</v>
      </c>
      <c r="P8863">
        <v>0.53352417242042705</v>
      </c>
      <c r="Q8863" t="s">
        <v>26</v>
      </c>
      <c r="R8863" t="s">
        <v>27</v>
      </c>
      <c r="S8863">
        <v>50</v>
      </c>
      <c r="T8863">
        <v>114.828460451288</v>
      </c>
      <c r="U8863">
        <v>200.94980578975401</v>
      </c>
      <c r="V8863" t="s">
        <v>29</v>
      </c>
      <c r="W8863">
        <v>883.61596214157601</v>
      </c>
      <c r="X8863">
        <v>8836.1596214157598</v>
      </c>
      <c r="Y8863" t="s">
        <v>30</v>
      </c>
    </row>
    <row r="8864" spans="1:25" x14ac:dyDescent="0.35">
      <c r="A8864" t="s">
        <v>25</v>
      </c>
      <c r="B8864" s="1">
        <v>43411</v>
      </c>
      <c r="C8864">
        <v>18.100000000000001</v>
      </c>
      <c r="D8864">
        <v>75</v>
      </c>
      <c r="E8864">
        <v>29</v>
      </c>
      <c r="F8864">
        <v>20.88</v>
      </c>
      <c r="G8864">
        <v>0</v>
      </c>
      <c r="H8864">
        <v>82.319950369284996</v>
      </c>
      <c r="I8864">
        <v>6.4009458483169199</v>
      </c>
      <c r="J8864">
        <v>27.481999999999999</v>
      </c>
      <c r="K8864">
        <v>4.2406785938097702</v>
      </c>
      <c r="L8864">
        <v>8.0907606831781909</v>
      </c>
      <c r="M8864">
        <v>4.066689689935</v>
      </c>
      <c r="N8864">
        <v>0.32578083750429898</v>
      </c>
      <c r="O8864">
        <v>12.922494814059201</v>
      </c>
      <c r="P8864">
        <v>1.46667392571933</v>
      </c>
      <c r="Q8864" t="s">
        <v>26</v>
      </c>
      <c r="R8864" t="s">
        <v>27</v>
      </c>
      <c r="S8864">
        <v>50</v>
      </c>
      <c r="T8864">
        <v>134.808152082508</v>
      </c>
      <c r="U8864">
        <v>235.91426614438899</v>
      </c>
      <c r="V8864" t="s">
        <v>29</v>
      </c>
      <c r="W8864">
        <v>999.687799393006</v>
      </c>
      <c r="X8864">
        <v>9996.8779939300603</v>
      </c>
      <c r="Y8864" t="s">
        <v>30</v>
      </c>
    </row>
    <row r="8865" spans="1:25" x14ac:dyDescent="0.35">
      <c r="A8865" t="s">
        <v>25</v>
      </c>
      <c r="B8865" s="1">
        <v>43412</v>
      </c>
      <c r="C8865">
        <v>16.7</v>
      </c>
      <c r="D8865">
        <v>94</v>
      </c>
      <c r="E8865">
        <v>35</v>
      </c>
      <c r="F8865">
        <v>19.8</v>
      </c>
      <c r="G8865">
        <v>1.6</v>
      </c>
      <c r="H8865">
        <v>65.159401159237603</v>
      </c>
      <c r="I8865">
        <v>5.9898827413385298</v>
      </c>
      <c r="J8865">
        <v>32.892000000000003</v>
      </c>
      <c r="K8865">
        <v>1.43858385851522</v>
      </c>
      <c r="L8865">
        <v>8.2319940551470605</v>
      </c>
      <c r="M8865">
        <v>0.78334165246236898</v>
      </c>
      <c r="N8865">
        <v>1.7654790284686799E-2</v>
      </c>
      <c r="O8865">
        <v>0.71388757044574502</v>
      </c>
      <c r="P8865">
        <v>8.4361762740191498E-2</v>
      </c>
      <c r="Q8865" t="s">
        <v>26</v>
      </c>
      <c r="R8865" t="s">
        <v>27</v>
      </c>
      <c r="S8865">
        <v>50</v>
      </c>
      <c r="T8865">
        <v>23.290031577047301</v>
      </c>
      <c r="U8865">
        <v>40.757555259832699</v>
      </c>
      <c r="V8865" t="s">
        <v>29</v>
      </c>
      <c r="W8865">
        <v>241.30806784381801</v>
      </c>
      <c r="X8865">
        <v>2413.0806784381798</v>
      </c>
      <c r="Y8865" t="s">
        <v>31</v>
      </c>
    </row>
    <row r="8866" spans="1:25" x14ac:dyDescent="0.35">
      <c r="A8866" t="s">
        <v>25</v>
      </c>
      <c r="B8866" s="1">
        <v>43413</v>
      </c>
      <c r="C8866">
        <v>16.3</v>
      </c>
      <c r="D8866">
        <v>95</v>
      </c>
      <c r="E8866">
        <v>40</v>
      </c>
      <c r="F8866">
        <v>19.8</v>
      </c>
      <c r="G8866">
        <v>9.1999999999999993</v>
      </c>
      <c r="H8866">
        <v>26.374888931902799</v>
      </c>
      <c r="I8866">
        <v>2.76690728456609</v>
      </c>
      <c r="J8866">
        <v>24.8507831163598</v>
      </c>
      <c r="K8866">
        <v>3.2152860303372101E-3</v>
      </c>
      <c r="L8866">
        <v>4.3288656343683796</v>
      </c>
      <c r="M8866">
        <v>1.30165549548513E-3</v>
      </c>
      <c r="N8866" s="2">
        <v>2.1243541704176199E-7</v>
      </c>
      <c r="O8866" s="2">
        <v>2.78509791847813E-9</v>
      </c>
      <c r="P8866" s="2">
        <v>7.1769839322895101E-11</v>
      </c>
      <c r="Q8866" t="s">
        <v>26</v>
      </c>
      <c r="R8866" t="s">
        <v>27</v>
      </c>
      <c r="S8866">
        <v>50</v>
      </c>
      <c r="T8866">
        <v>7.5756684525997604E-4</v>
      </c>
      <c r="U8866">
        <v>1.32574197920496E-3</v>
      </c>
      <c r="V8866" t="s">
        <v>26</v>
      </c>
      <c r="W8866">
        <v>2.8358927178964599E-2</v>
      </c>
      <c r="X8866">
        <v>0</v>
      </c>
      <c r="Y8866" t="s">
        <v>26</v>
      </c>
    </row>
    <row r="8867" spans="1:25" x14ac:dyDescent="0.35">
      <c r="A8867" t="s">
        <v>25</v>
      </c>
      <c r="B8867" s="1">
        <v>43414</v>
      </c>
      <c r="C8867">
        <v>14.9</v>
      </c>
      <c r="D8867">
        <v>74</v>
      </c>
      <c r="E8867">
        <v>180</v>
      </c>
      <c r="F8867">
        <v>6.12</v>
      </c>
      <c r="G8867">
        <v>23.6</v>
      </c>
      <c r="H8867">
        <v>27.6788439651598</v>
      </c>
      <c r="I8867">
        <v>1.5663977343938</v>
      </c>
      <c r="J8867">
        <v>5.0860000000000003</v>
      </c>
      <c r="K8867">
        <v>2.4004368095157601E-3</v>
      </c>
      <c r="L8867">
        <v>1.7699853120948701</v>
      </c>
      <c r="M8867">
        <v>7.18578402201306E-4</v>
      </c>
      <c r="N8867" s="2">
        <v>7.4221233353011395E-8</v>
      </c>
      <c r="O8867" s="2">
        <v>2.7915649199126999E-11</v>
      </c>
      <c r="P8867" s="2">
        <v>8.2050882439672402E-14</v>
      </c>
      <c r="Q8867" t="s">
        <v>26</v>
      </c>
      <c r="R8867" t="s">
        <v>27</v>
      </c>
      <c r="S8867">
        <v>50</v>
      </c>
      <c r="T8867">
        <v>4.6094766219049099E-4</v>
      </c>
      <c r="U8867">
        <v>8.0665840883335804E-4</v>
      </c>
      <c r="V8867" t="s">
        <v>26</v>
      </c>
      <c r="W8867">
        <v>1.82945753781808E-2</v>
      </c>
      <c r="X8867">
        <v>0</v>
      </c>
      <c r="Y8867" t="s">
        <v>26</v>
      </c>
    </row>
    <row r="8868" spans="1:25" x14ac:dyDescent="0.35">
      <c r="A8868" t="s">
        <v>25</v>
      </c>
      <c r="B8868" s="1">
        <v>43415</v>
      </c>
      <c r="C8868">
        <v>20.399999999999999</v>
      </c>
      <c r="D8868">
        <v>55</v>
      </c>
      <c r="E8868">
        <v>240</v>
      </c>
      <c r="F8868">
        <v>9</v>
      </c>
      <c r="G8868">
        <v>0</v>
      </c>
      <c r="H8868">
        <v>64.678041479317798</v>
      </c>
      <c r="I8868">
        <v>3.6187361343937998</v>
      </c>
      <c r="J8868">
        <v>11.162000000000001</v>
      </c>
      <c r="K8868">
        <v>0.81874822002692205</v>
      </c>
      <c r="L8868">
        <v>3.9974914008479501</v>
      </c>
      <c r="M8868">
        <v>0.32099246276343002</v>
      </c>
      <c r="N8868">
        <v>3.6396930693725301E-3</v>
      </c>
      <c r="O8868">
        <v>3.3695740928522101E-2</v>
      </c>
      <c r="P8868">
        <v>7.1702334405618102E-4</v>
      </c>
      <c r="Q8868" t="s">
        <v>26</v>
      </c>
      <c r="R8868" t="s">
        <v>27</v>
      </c>
      <c r="S8868">
        <v>50</v>
      </c>
      <c r="T8868">
        <v>9.09895686478791</v>
      </c>
      <c r="U8868">
        <v>15.9231745133788</v>
      </c>
      <c r="V8868" t="s">
        <v>29</v>
      </c>
      <c r="W8868">
        <v>108.443684234991</v>
      </c>
      <c r="X8868">
        <v>1084.43684234991</v>
      </c>
      <c r="Y8868" t="s">
        <v>28</v>
      </c>
    </row>
    <row r="8869" spans="1:25" x14ac:dyDescent="0.35">
      <c r="A8869" t="s">
        <v>25</v>
      </c>
      <c r="B8869" s="1">
        <v>43416</v>
      </c>
      <c r="C8869">
        <v>21.8</v>
      </c>
      <c r="D8869">
        <v>63</v>
      </c>
      <c r="E8869">
        <v>7</v>
      </c>
      <c r="F8869">
        <v>20.52</v>
      </c>
      <c r="G8869">
        <v>0</v>
      </c>
      <c r="H8869">
        <v>80.652947440581698</v>
      </c>
      <c r="I8869">
        <v>5.4160966783938003</v>
      </c>
      <c r="J8869">
        <v>17.489999999999998</v>
      </c>
      <c r="K8869">
        <v>3.42629200879216</v>
      </c>
      <c r="L8869">
        <v>6.1054974584594301</v>
      </c>
      <c r="M8869">
        <v>2.6713824858399602</v>
      </c>
      <c r="N8869">
        <v>0.15484306368701301</v>
      </c>
      <c r="O8869">
        <v>4.7758808780813897</v>
      </c>
      <c r="P8869">
        <v>0.27955313379505697</v>
      </c>
      <c r="Q8869" t="s">
        <v>26</v>
      </c>
      <c r="R8869" t="s">
        <v>27</v>
      </c>
      <c r="S8869">
        <v>50</v>
      </c>
      <c r="T8869">
        <v>96.064813773500802</v>
      </c>
      <c r="U8869">
        <v>168.11342410362599</v>
      </c>
      <c r="V8869" t="s">
        <v>29</v>
      </c>
      <c r="W8869">
        <v>768.74723473390804</v>
      </c>
      <c r="X8869">
        <v>7687.4723473390804</v>
      </c>
      <c r="Y8869" t="s">
        <v>30</v>
      </c>
    </row>
    <row r="8870" spans="1:25" x14ac:dyDescent="0.35">
      <c r="A8870" t="s">
        <v>25</v>
      </c>
      <c r="B8870" s="1">
        <v>43417</v>
      </c>
      <c r="C8870">
        <v>19.600000000000001</v>
      </c>
      <c r="D8870">
        <v>74</v>
      </c>
      <c r="E8870">
        <v>227</v>
      </c>
      <c r="F8870">
        <v>11.16</v>
      </c>
      <c r="G8870">
        <v>0</v>
      </c>
      <c r="H8870">
        <v>82.167290629939899</v>
      </c>
      <c r="I8870">
        <v>6.5577695743937996</v>
      </c>
      <c r="J8870">
        <v>23.422000000000001</v>
      </c>
      <c r="K8870">
        <v>2.5501910197823401</v>
      </c>
      <c r="L8870">
        <v>7.7152121555867597</v>
      </c>
      <c r="M8870">
        <v>2.0547835797846599</v>
      </c>
      <c r="N8870">
        <v>9.7311659128935094E-2</v>
      </c>
      <c r="O8870">
        <v>3.1895065415937802</v>
      </c>
      <c r="P8870">
        <v>0.32394710970020302</v>
      </c>
      <c r="Q8870" t="s">
        <v>26</v>
      </c>
      <c r="R8870" t="s">
        <v>27</v>
      </c>
      <c r="S8870">
        <v>50</v>
      </c>
      <c r="T8870">
        <v>59.656627340112898</v>
      </c>
      <c r="U8870">
        <v>104.399097845198</v>
      </c>
      <c r="V8870" t="s">
        <v>29</v>
      </c>
      <c r="W8870">
        <v>525.44037128042896</v>
      </c>
      <c r="X8870">
        <v>5254.4037128042901</v>
      </c>
      <c r="Y8870" t="s">
        <v>30</v>
      </c>
    </row>
    <row r="8871" spans="1:25" x14ac:dyDescent="0.35">
      <c r="A8871" t="s">
        <v>25</v>
      </c>
      <c r="B8871" s="1">
        <v>43418</v>
      </c>
      <c r="C8871">
        <v>24.5</v>
      </c>
      <c r="D8871">
        <v>58</v>
      </c>
      <c r="E8871">
        <v>14</v>
      </c>
      <c r="F8871">
        <v>11.16</v>
      </c>
      <c r="G8871">
        <v>0</v>
      </c>
      <c r="H8871">
        <v>85.757562370097105</v>
      </c>
      <c r="I8871">
        <v>8.8385698303937996</v>
      </c>
      <c r="J8871">
        <v>30.236000000000001</v>
      </c>
      <c r="K8871">
        <v>4.1033174831804899</v>
      </c>
      <c r="L8871">
        <v>10.2132855321374</v>
      </c>
      <c r="M8871">
        <v>4.4791638052510701</v>
      </c>
      <c r="N8871">
        <v>0.38653381830782002</v>
      </c>
      <c r="O8871">
        <v>15.836848255145</v>
      </c>
      <c r="P8871">
        <v>3.0826803677325101</v>
      </c>
      <c r="Q8871" t="s">
        <v>26</v>
      </c>
      <c r="R8871" t="s">
        <v>27</v>
      </c>
      <c r="S8871">
        <v>50</v>
      </c>
      <c r="T8871">
        <v>127.978588949989</v>
      </c>
      <c r="U8871">
        <v>223.96253066248099</v>
      </c>
      <c r="V8871" t="s">
        <v>29</v>
      </c>
      <c r="W8871">
        <v>960.67827844967405</v>
      </c>
      <c r="X8871">
        <v>9606.7827844967396</v>
      </c>
      <c r="Y8871" t="s">
        <v>30</v>
      </c>
    </row>
    <row r="8872" spans="1:25" x14ac:dyDescent="0.35">
      <c r="A8872" t="s">
        <v>25</v>
      </c>
      <c r="B8872" s="1">
        <v>43419</v>
      </c>
      <c r="C8872">
        <v>21.9</v>
      </c>
      <c r="D8872">
        <v>65</v>
      </c>
      <c r="E8872">
        <v>10</v>
      </c>
      <c r="F8872">
        <v>22.68</v>
      </c>
      <c r="G8872">
        <v>0</v>
      </c>
      <c r="H8872">
        <v>85.757560956726806</v>
      </c>
      <c r="I8872">
        <v>10.546200230393801</v>
      </c>
      <c r="J8872">
        <v>36.582000000000001</v>
      </c>
      <c r="K8872">
        <v>7.3322937342731702</v>
      </c>
      <c r="L8872">
        <v>12.257868646033399</v>
      </c>
      <c r="M8872">
        <v>8.5693968068135398</v>
      </c>
      <c r="N8872">
        <v>1.21868327912518</v>
      </c>
      <c r="O8872">
        <v>75.791218714476898</v>
      </c>
      <c r="P8872">
        <v>22.3598617350676</v>
      </c>
      <c r="Q8872" t="s">
        <v>29</v>
      </c>
      <c r="R8872" t="s">
        <v>27</v>
      </c>
      <c r="S8872">
        <v>50</v>
      </c>
      <c r="T8872">
        <v>312.88637034836501</v>
      </c>
      <c r="U8872">
        <v>547.55114810963903</v>
      </c>
      <c r="V8872" t="s">
        <v>28</v>
      </c>
      <c r="W8872">
        <v>1842.9983058821899</v>
      </c>
      <c r="X8872">
        <v>18429.983058821901</v>
      </c>
      <c r="Y8872" t="s">
        <v>32</v>
      </c>
    </row>
    <row r="8873" spans="1:25" x14ac:dyDescent="0.35">
      <c r="A8873" t="s">
        <v>25</v>
      </c>
      <c r="B8873" s="1">
        <v>43420</v>
      </c>
      <c r="C8873">
        <v>20.3</v>
      </c>
      <c r="D8873">
        <v>71</v>
      </c>
      <c r="E8873">
        <v>19</v>
      </c>
      <c r="F8873">
        <v>25.2</v>
      </c>
      <c r="G8873">
        <v>0</v>
      </c>
      <c r="H8873">
        <v>85.332662019241795</v>
      </c>
      <c r="I8873">
        <v>11.862666598393799</v>
      </c>
      <c r="J8873">
        <v>42.64</v>
      </c>
      <c r="K8873">
        <v>7.8468328428213896</v>
      </c>
      <c r="L8873">
        <v>13.9930131850161</v>
      </c>
      <c r="M8873">
        <v>9.6959833296278894</v>
      </c>
      <c r="N8873">
        <v>1.5164793346607</v>
      </c>
      <c r="O8873">
        <v>98.374224208893693</v>
      </c>
      <c r="P8873">
        <v>39.070862471863101</v>
      </c>
      <c r="Q8873" t="s">
        <v>29</v>
      </c>
      <c r="R8873" t="s">
        <v>27</v>
      </c>
      <c r="S8873">
        <v>50</v>
      </c>
      <c r="T8873">
        <v>346.023321985341</v>
      </c>
      <c r="U8873">
        <v>605.54081347434703</v>
      </c>
      <c r="V8873" t="s">
        <v>28</v>
      </c>
      <c r="W8873">
        <v>1972.6362660108</v>
      </c>
      <c r="X8873">
        <v>19726.362660108</v>
      </c>
      <c r="Y8873" t="s">
        <v>32</v>
      </c>
    </row>
    <row r="8874" spans="1:25" x14ac:dyDescent="0.35">
      <c r="A8874" t="s">
        <v>25</v>
      </c>
      <c r="B8874" s="1">
        <v>43421</v>
      </c>
      <c r="C8874">
        <v>17.7</v>
      </c>
      <c r="D8874">
        <v>81</v>
      </c>
      <c r="E8874" t="s">
        <v>33</v>
      </c>
      <c r="F8874">
        <v>18.899999999999999</v>
      </c>
      <c r="G8874">
        <v>0</v>
      </c>
      <c r="H8874">
        <v>83.089523652920505</v>
      </c>
      <c r="I8874">
        <v>12.6203878143938</v>
      </c>
      <c r="J8874">
        <v>48.23</v>
      </c>
      <c r="K8874">
        <v>4.2288584361987898</v>
      </c>
      <c r="L8874">
        <v>15.258809408518699</v>
      </c>
      <c r="M8874">
        <v>5.8221283008123699</v>
      </c>
      <c r="N8874">
        <v>0.61484216033823103</v>
      </c>
      <c r="O8874">
        <v>24.5261743017839</v>
      </c>
      <c r="P8874">
        <v>11.805507045948801</v>
      </c>
      <c r="Q8874" t="s">
        <v>29</v>
      </c>
      <c r="R8874" t="s">
        <v>27</v>
      </c>
      <c r="S8874">
        <v>50</v>
      </c>
      <c r="T8874">
        <v>134.216016619236</v>
      </c>
      <c r="U8874">
        <v>234.878029083662</v>
      </c>
      <c r="V8874" t="s">
        <v>29</v>
      </c>
      <c r="W8874">
        <v>996.33179538232901</v>
      </c>
      <c r="X8874">
        <v>9963.3179538232907</v>
      </c>
      <c r="Y8874" t="s">
        <v>30</v>
      </c>
    </row>
    <row r="8875" spans="1:25" x14ac:dyDescent="0.35">
      <c r="A8875" t="s">
        <v>25</v>
      </c>
      <c r="B8875" s="1">
        <v>43422</v>
      </c>
      <c r="C8875">
        <v>18.5</v>
      </c>
      <c r="D8875">
        <v>69</v>
      </c>
      <c r="E8875">
        <v>17</v>
      </c>
      <c r="F8875">
        <v>23.4</v>
      </c>
      <c r="G8875">
        <v>3.4</v>
      </c>
      <c r="H8875">
        <v>69.0549999110643</v>
      </c>
      <c r="I8875">
        <v>9.9029645048513899</v>
      </c>
      <c r="J8875">
        <v>50.532153761598799</v>
      </c>
      <c r="K8875">
        <v>1.97306892240827</v>
      </c>
      <c r="L8875">
        <v>13.293160211434399</v>
      </c>
      <c r="M8875">
        <v>2.1800933149192998</v>
      </c>
      <c r="N8875">
        <v>0.108061203802449</v>
      </c>
      <c r="O8875">
        <v>2.89825630633465</v>
      </c>
      <c r="P8875">
        <v>1.02629479270352</v>
      </c>
      <c r="Q8875" t="s">
        <v>26</v>
      </c>
      <c r="R8875" t="s">
        <v>27</v>
      </c>
      <c r="S8875">
        <v>50</v>
      </c>
      <c r="T8875">
        <v>39.227002854699897</v>
      </c>
      <c r="U8875">
        <v>68.647254995724794</v>
      </c>
      <c r="V8875" t="s">
        <v>29</v>
      </c>
      <c r="W8875">
        <v>372.79310087518002</v>
      </c>
      <c r="X8875">
        <v>3727.9310087518002</v>
      </c>
      <c r="Y8875" t="s">
        <v>31</v>
      </c>
    </row>
    <row r="8876" spans="1:25" x14ac:dyDescent="0.35">
      <c r="A8876" t="s">
        <v>25</v>
      </c>
      <c r="B8876" s="1">
        <v>43423</v>
      </c>
      <c r="C8876">
        <v>14.9</v>
      </c>
      <c r="D8876">
        <v>65</v>
      </c>
      <c r="E8876">
        <v>142</v>
      </c>
      <c r="F8876">
        <v>6.84</v>
      </c>
      <c r="G8876">
        <v>1.8</v>
      </c>
      <c r="H8876">
        <v>67.391118708126399</v>
      </c>
      <c r="I8876">
        <v>9.8427613761576396</v>
      </c>
      <c r="J8876">
        <v>55.618153761598798</v>
      </c>
      <c r="K8876">
        <v>0.81166834296957602</v>
      </c>
      <c r="L8876">
        <v>13.647512005619699</v>
      </c>
      <c r="M8876">
        <v>0.58326495864514105</v>
      </c>
      <c r="N8876">
        <v>1.04749394619789E-2</v>
      </c>
      <c r="O8876">
        <v>0.23643599435269699</v>
      </c>
      <c r="P8876">
        <v>8.8804558758722896E-2</v>
      </c>
      <c r="Q8876" t="s">
        <v>26</v>
      </c>
      <c r="R8876" t="s">
        <v>27</v>
      </c>
      <c r="S8876">
        <v>50</v>
      </c>
      <c r="T8876">
        <v>8.9674848415801094</v>
      </c>
      <c r="U8876">
        <v>15.6930984727652</v>
      </c>
      <c r="V8876" t="s">
        <v>29</v>
      </c>
      <c r="W8876">
        <v>107.096208442175</v>
      </c>
      <c r="X8876">
        <v>1070.96208442175</v>
      </c>
      <c r="Y8876" t="s">
        <v>28</v>
      </c>
    </row>
    <row r="8877" spans="1:25" x14ac:dyDescent="0.35">
      <c r="A8877" t="s">
        <v>25</v>
      </c>
      <c r="B8877" s="1">
        <v>43424</v>
      </c>
      <c r="C8877">
        <v>12.2</v>
      </c>
      <c r="D8877">
        <v>92</v>
      </c>
      <c r="E8877">
        <v>263</v>
      </c>
      <c r="F8877">
        <v>5.76</v>
      </c>
      <c r="G8877">
        <v>10.4</v>
      </c>
      <c r="H8877">
        <v>24.172070327134101</v>
      </c>
      <c r="I8877">
        <v>4.8056134106466804</v>
      </c>
      <c r="J8877">
        <v>43.901541352721402</v>
      </c>
      <c r="K8877">
        <v>7.7757335201378297E-4</v>
      </c>
      <c r="L8877">
        <v>7.5461563733526704</v>
      </c>
      <c r="M8877">
        <v>4.05201637693979E-4</v>
      </c>
      <c r="N8877" s="2">
        <v>2.6924454545734801E-8</v>
      </c>
      <c r="O8877" s="2">
        <v>1.1823994666305201E-10</v>
      </c>
      <c r="P8877" s="2">
        <v>1.1402049075692699E-11</v>
      </c>
      <c r="Q8877" t="s">
        <v>26</v>
      </c>
      <c r="R8877" t="s">
        <v>27</v>
      </c>
      <c r="S8877">
        <v>50</v>
      </c>
      <c r="T8877" s="2">
        <v>6.7832752263716404E-5</v>
      </c>
      <c r="U8877">
        <v>1.18707316461504E-4</v>
      </c>
      <c r="V8877" t="s">
        <v>26</v>
      </c>
      <c r="W8877">
        <v>3.3732756287795599E-3</v>
      </c>
      <c r="X8877">
        <v>0</v>
      </c>
      <c r="Y8877" t="s">
        <v>26</v>
      </c>
    </row>
    <row r="8878" spans="1:25" x14ac:dyDescent="0.35">
      <c r="A8878" t="s">
        <v>25</v>
      </c>
      <c r="B8878" s="1">
        <v>43425</v>
      </c>
      <c r="C8878">
        <v>16.7</v>
      </c>
      <c r="D8878">
        <v>64</v>
      </c>
      <c r="E8878">
        <v>219</v>
      </c>
      <c r="F8878">
        <v>6.48</v>
      </c>
      <c r="G8878">
        <v>0.2</v>
      </c>
      <c r="H8878">
        <v>53.741025821377697</v>
      </c>
      <c r="I8878">
        <v>6.16492963464668</v>
      </c>
      <c r="J8878">
        <v>49.311541352721399</v>
      </c>
      <c r="K8878">
        <v>0.34274641495958402</v>
      </c>
      <c r="L8878">
        <v>9.3938203644657499</v>
      </c>
      <c r="M8878">
        <v>0.19994361615437101</v>
      </c>
      <c r="N8878">
        <v>1.5746181538883301E-3</v>
      </c>
      <c r="O8878">
        <v>1.30009485360213E-2</v>
      </c>
      <c r="P8878">
        <v>2.0872216581877801E-3</v>
      </c>
      <c r="Q8878" t="s">
        <v>26</v>
      </c>
      <c r="R8878" t="s">
        <v>27</v>
      </c>
      <c r="S8878">
        <v>50</v>
      </c>
      <c r="T8878">
        <v>2.0999994343803099</v>
      </c>
      <c r="U8878">
        <v>3.6749990101655401</v>
      </c>
      <c r="V8878" t="s">
        <v>26</v>
      </c>
      <c r="W8878">
        <v>30.429331029361101</v>
      </c>
      <c r="X8878">
        <v>0</v>
      </c>
      <c r="Y8878" t="s">
        <v>26</v>
      </c>
    </row>
    <row r="8879" spans="1:25" x14ac:dyDescent="0.35">
      <c r="A8879" t="s">
        <v>25</v>
      </c>
      <c r="B8879" s="1">
        <v>43426</v>
      </c>
      <c r="C8879">
        <v>12.9</v>
      </c>
      <c r="D8879">
        <v>96</v>
      </c>
      <c r="E8879">
        <v>213</v>
      </c>
      <c r="F8879">
        <v>8.2799999999999994</v>
      </c>
      <c r="G8879">
        <v>17.399999999999999</v>
      </c>
      <c r="H8879">
        <v>13.779304966772999</v>
      </c>
      <c r="I8879">
        <v>2.5458942668877098</v>
      </c>
      <c r="J8879">
        <v>25.7321122730947</v>
      </c>
      <c r="K8879" s="2">
        <v>1.3568243086085599E-5</v>
      </c>
      <c r="L8879">
        <v>4.0820978578834204</v>
      </c>
      <c r="M8879" s="2">
        <v>5.3639949502756697E-6</v>
      </c>
      <c r="N8879" s="2">
        <v>1.27574331660713E-11</v>
      </c>
      <c r="O8879" s="2">
        <v>1.7916512341207901E-16</v>
      </c>
      <c r="P8879" s="2">
        <v>4.0095667680555604E-18</v>
      </c>
      <c r="Q8879" t="s">
        <v>26</v>
      </c>
      <c r="R8879" t="s">
        <v>27</v>
      </c>
      <c r="S8879">
        <v>50</v>
      </c>
      <c r="T8879" s="2">
        <v>6.9579151745868595E-8</v>
      </c>
      <c r="U8879" s="2">
        <v>1.2176351555527001E-7</v>
      </c>
      <c r="V8879" t="s">
        <v>26</v>
      </c>
      <c r="W8879" s="2">
        <v>7.7758895717123699E-6</v>
      </c>
      <c r="X8879">
        <v>0</v>
      </c>
      <c r="Y8879" t="s">
        <v>26</v>
      </c>
    </row>
    <row r="8880" spans="1:25" x14ac:dyDescent="0.35">
      <c r="A8880" t="s">
        <v>25</v>
      </c>
      <c r="B8880" s="1">
        <v>43427</v>
      </c>
      <c r="C8880">
        <v>20.3</v>
      </c>
      <c r="D8880">
        <v>74</v>
      </c>
      <c r="E8880">
        <v>254</v>
      </c>
      <c r="F8880">
        <v>8.2799999999999994</v>
      </c>
      <c r="G8880">
        <v>6.2</v>
      </c>
      <c r="H8880">
        <v>38.517941381574197</v>
      </c>
      <c r="I8880">
        <v>1.9363379200158699</v>
      </c>
      <c r="J8880">
        <v>23.7348958206859</v>
      </c>
      <c r="K8880">
        <v>3.9244540245956902E-2</v>
      </c>
      <c r="L8880">
        <v>3.2166290571581602</v>
      </c>
      <c r="M8880">
        <v>1.41707112541584E-2</v>
      </c>
      <c r="N8880" s="2">
        <v>1.4538919183553E-5</v>
      </c>
      <c r="O8880" s="2">
        <v>2.0682253641790501E-6</v>
      </c>
      <c r="P8880" s="2">
        <v>2.6042760621689801E-8</v>
      </c>
      <c r="Q8880" t="s">
        <v>26</v>
      </c>
      <c r="R8880" t="s">
        <v>27</v>
      </c>
      <c r="S8880">
        <v>50</v>
      </c>
      <c r="T8880">
        <v>5.3223923271241001E-2</v>
      </c>
      <c r="U8880">
        <v>9.3141865724671799E-2</v>
      </c>
      <c r="V8880" t="s">
        <v>26</v>
      </c>
      <c r="W8880">
        <v>1.2060244508012701</v>
      </c>
      <c r="X8880">
        <v>0</v>
      </c>
      <c r="Y8880" t="s">
        <v>26</v>
      </c>
    </row>
    <row r="8881" spans="1:25" x14ac:dyDescent="0.35">
      <c r="A8881" t="s">
        <v>25</v>
      </c>
      <c r="B8881" s="1">
        <v>43428</v>
      </c>
      <c r="C8881">
        <v>21.6</v>
      </c>
      <c r="D8881">
        <v>65</v>
      </c>
      <c r="E8881">
        <v>238</v>
      </c>
      <c r="F8881">
        <v>4.32</v>
      </c>
      <c r="G8881">
        <v>0</v>
      </c>
      <c r="H8881">
        <v>64.6032807871876</v>
      </c>
      <c r="I8881">
        <v>3.6216948800158701</v>
      </c>
      <c r="J8881">
        <v>30.026895820685901</v>
      </c>
      <c r="K8881">
        <v>0.644747306956032</v>
      </c>
      <c r="L8881">
        <v>5.56525599188112</v>
      </c>
      <c r="M8881">
        <v>0.2907803254895</v>
      </c>
      <c r="N8881">
        <v>3.0554767719016798E-3</v>
      </c>
      <c r="O8881">
        <v>3.6875477731946001E-2</v>
      </c>
      <c r="P8881">
        <v>1.7323497647374799E-3</v>
      </c>
      <c r="Q8881" t="s">
        <v>26</v>
      </c>
      <c r="R8881" t="s">
        <v>27</v>
      </c>
      <c r="S8881">
        <v>50</v>
      </c>
      <c r="T8881">
        <v>6.0930779305244798</v>
      </c>
      <c r="U8881">
        <v>10.662886378417801</v>
      </c>
      <c r="V8881" t="s">
        <v>29</v>
      </c>
      <c r="W8881">
        <v>76.764685350788099</v>
      </c>
      <c r="X8881">
        <v>767.64685350788102</v>
      </c>
      <c r="Y8881" t="s">
        <v>28</v>
      </c>
    </row>
    <row r="8882" spans="1:25" x14ac:dyDescent="0.35">
      <c r="A8882" t="s">
        <v>25</v>
      </c>
      <c r="B8882" s="1">
        <v>43429</v>
      </c>
      <c r="C8882">
        <v>20.100000000000001</v>
      </c>
      <c r="D8882">
        <v>75</v>
      </c>
      <c r="E8882">
        <v>40</v>
      </c>
      <c r="F8882">
        <v>10.44</v>
      </c>
      <c r="G8882">
        <v>2.2000000000000002</v>
      </c>
      <c r="H8882">
        <v>64.459310259283797</v>
      </c>
      <c r="I8882">
        <v>3.44207191915438</v>
      </c>
      <c r="J8882">
        <v>36.0488958206859</v>
      </c>
      <c r="K8882">
        <v>0.87238393259539504</v>
      </c>
      <c r="L8882">
        <v>5.5575169926615997</v>
      </c>
      <c r="M8882">
        <v>0.39319782439613299</v>
      </c>
      <c r="N8882">
        <v>5.2123138965222597E-3</v>
      </c>
      <c r="O8882">
        <v>8.8661731527823098E-2</v>
      </c>
      <c r="P8882">
        <v>4.1514192556108501E-3</v>
      </c>
      <c r="Q8882" t="s">
        <v>26</v>
      </c>
      <c r="R8882" t="s">
        <v>27</v>
      </c>
      <c r="S8882">
        <v>50</v>
      </c>
      <c r="T8882">
        <v>10.119275709336399</v>
      </c>
      <c r="U8882">
        <v>17.7087324913388</v>
      </c>
      <c r="V8882" t="s">
        <v>29</v>
      </c>
      <c r="W8882">
        <v>118.800368647626</v>
      </c>
      <c r="X8882">
        <v>1188.0036864762601</v>
      </c>
      <c r="Y8882" t="s">
        <v>28</v>
      </c>
    </row>
    <row r="8883" spans="1:25" x14ac:dyDescent="0.35">
      <c r="A8883" t="s">
        <v>25</v>
      </c>
      <c r="B8883" s="1">
        <v>43430</v>
      </c>
      <c r="C8883">
        <v>15.8</v>
      </c>
      <c r="D8883">
        <v>96</v>
      </c>
      <c r="E8883">
        <v>226</v>
      </c>
      <c r="F8883">
        <v>5.04</v>
      </c>
      <c r="G8883">
        <v>10.6</v>
      </c>
      <c r="H8883">
        <v>19.450058134680301</v>
      </c>
      <c r="I8883">
        <v>1.2795602157378301</v>
      </c>
      <c r="J8883">
        <v>25.400581544298799</v>
      </c>
      <c r="K8883">
        <v>1.3470301834567E-4</v>
      </c>
      <c r="L8883">
        <v>2.2728784742068799</v>
      </c>
      <c r="M8883" s="2">
        <v>4.3324674576886999E-5</v>
      </c>
      <c r="N8883" s="2">
        <v>5.1474294327343905E-10</v>
      </c>
      <c r="O8883" s="2">
        <v>1.9904084596111599E-14</v>
      </c>
      <c r="P8883" s="2">
        <v>1.07772265775738E-16</v>
      </c>
      <c r="Q8883" t="s">
        <v>26</v>
      </c>
      <c r="R8883" t="s">
        <v>27</v>
      </c>
      <c r="S8883">
        <v>50</v>
      </c>
      <c r="T8883" s="2">
        <v>3.44452129742243E-6</v>
      </c>
      <c r="U8883" s="2">
        <v>6.0279122704892498E-6</v>
      </c>
      <c r="V8883" t="s">
        <v>26</v>
      </c>
      <c r="W8883">
        <v>2.4323535772552001E-4</v>
      </c>
      <c r="X8883">
        <v>0</v>
      </c>
      <c r="Y8883" t="s">
        <v>26</v>
      </c>
    </row>
    <row r="8884" spans="1:25" x14ac:dyDescent="0.35">
      <c r="A8884" t="s">
        <v>25</v>
      </c>
      <c r="B8884" s="1">
        <v>43431</v>
      </c>
      <c r="C8884">
        <v>11.7</v>
      </c>
      <c r="D8884">
        <v>97</v>
      </c>
      <c r="E8884">
        <v>233</v>
      </c>
      <c r="F8884">
        <v>17.64</v>
      </c>
      <c r="G8884">
        <v>61.2</v>
      </c>
      <c r="H8884">
        <v>5.7182047556701603</v>
      </c>
      <c r="I8884">
        <v>0</v>
      </c>
      <c r="J8884">
        <v>4.51</v>
      </c>
      <c r="K8884" s="2">
        <v>2.5703727888967698E-7</v>
      </c>
      <c r="L8884">
        <v>0</v>
      </c>
      <c r="M8884" s="2">
        <v>5.1407455777935303E-8</v>
      </c>
      <c r="N8884" s="2">
        <v>3.4125979047383801E-15</v>
      </c>
      <c r="O8884">
        <v>0</v>
      </c>
      <c r="P8884">
        <v>0</v>
      </c>
      <c r="Q8884" t="s">
        <v>26</v>
      </c>
      <c r="R8884" t="s">
        <v>27</v>
      </c>
      <c r="S8884">
        <v>50</v>
      </c>
      <c r="T8884" s="2">
        <v>8.2069643873612097E-11</v>
      </c>
      <c r="U8884" s="2">
        <v>1.4362187677882101E-10</v>
      </c>
      <c r="V8884" t="s">
        <v>26</v>
      </c>
      <c r="W8884" s="2">
        <v>2.02749255250512E-8</v>
      </c>
      <c r="X8884">
        <v>0</v>
      </c>
      <c r="Y8884" t="s">
        <v>26</v>
      </c>
    </row>
    <row r="8885" spans="1:25" x14ac:dyDescent="0.35">
      <c r="A8885" t="s">
        <v>25</v>
      </c>
      <c r="B8885" s="1">
        <v>43432</v>
      </c>
      <c r="C8885">
        <v>17.600000000000001</v>
      </c>
      <c r="D8885">
        <v>93</v>
      </c>
      <c r="E8885">
        <v>223</v>
      </c>
      <c r="F8885">
        <v>6.48</v>
      </c>
      <c r="G8885">
        <v>9.4</v>
      </c>
      <c r="H8885">
        <v>14.4921162435146</v>
      </c>
      <c r="I8885">
        <v>0</v>
      </c>
      <c r="J8885">
        <v>5.5720000000000001</v>
      </c>
      <c r="K8885" s="2">
        <v>1.73356650129009E-5</v>
      </c>
      <c r="L8885">
        <v>0</v>
      </c>
      <c r="M8885" s="2">
        <v>3.4671330025801802E-6</v>
      </c>
      <c r="N8885" s="2">
        <v>5.89273203415554E-12</v>
      </c>
      <c r="O8885">
        <v>0</v>
      </c>
      <c r="P8885">
        <v>0</v>
      </c>
      <c r="Q8885" t="s">
        <v>26</v>
      </c>
      <c r="R8885" t="s">
        <v>27</v>
      </c>
      <c r="S8885">
        <v>50</v>
      </c>
      <c r="T8885" s="2">
        <v>1.05532881165483E-7</v>
      </c>
      <c r="U8885" s="2">
        <v>1.84682542039595E-7</v>
      </c>
      <c r="V8885" t="s">
        <v>26</v>
      </c>
      <c r="W8885" s="2">
        <v>1.1229884706096501E-5</v>
      </c>
      <c r="X8885">
        <v>0</v>
      </c>
      <c r="Y8885" t="s">
        <v>26</v>
      </c>
    </row>
    <row r="8886" spans="1:25" x14ac:dyDescent="0.35">
      <c r="A8886" t="s">
        <v>25</v>
      </c>
      <c r="B8886" s="1">
        <v>43433</v>
      </c>
      <c r="C8886">
        <v>14.8</v>
      </c>
      <c r="D8886">
        <v>94</v>
      </c>
      <c r="E8886">
        <v>217</v>
      </c>
      <c r="F8886">
        <v>8.2799999999999994</v>
      </c>
      <c r="G8886">
        <v>3.2</v>
      </c>
      <c r="H8886">
        <v>17.4455219947689</v>
      </c>
      <c r="I8886">
        <v>0</v>
      </c>
      <c r="J8886">
        <v>7.8829110594403504</v>
      </c>
      <c r="K8886" s="2">
        <v>7.0157769072516201E-5</v>
      </c>
      <c r="L8886">
        <v>0</v>
      </c>
      <c r="M8886" s="2">
        <v>1.40315538145032E-5</v>
      </c>
      <c r="N8886" s="2">
        <v>6.9975516100384904E-11</v>
      </c>
      <c r="O8886">
        <v>0</v>
      </c>
      <c r="P8886">
        <v>0</v>
      </c>
      <c r="Q8886" t="s">
        <v>26</v>
      </c>
      <c r="R8886" t="s">
        <v>27</v>
      </c>
      <c r="S8886">
        <v>50</v>
      </c>
      <c r="T8886" s="2">
        <v>1.13636294056609E-6</v>
      </c>
      <c r="U8886" s="2">
        <v>1.9886351459906502E-6</v>
      </c>
      <c r="V8886" t="s">
        <v>26</v>
      </c>
      <c r="W8886" s="2">
        <v>9.1427421873427906E-5</v>
      </c>
      <c r="X8886">
        <v>0</v>
      </c>
      <c r="Y8886" t="s">
        <v>26</v>
      </c>
    </row>
    <row r="8887" spans="1:25" x14ac:dyDescent="0.35">
      <c r="A8887" t="s">
        <v>25</v>
      </c>
      <c r="B8887" s="1">
        <v>43434</v>
      </c>
      <c r="C8887">
        <v>20.6</v>
      </c>
      <c r="D8887">
        <v>77</v>
      </c>
      <c r="E8887">
        <v>300</v>
      </c>
      <c r="F8887">
        <v>13.32</v>
      </c>
      <c r="G8887">
        <v>0.6</v>
      </c>
      <c r="H8887">
        <v>50.118900241889499</v>
      </c>
      <c r="I8887">
        <v>1.0587308479999999</v>
      </c>
      <c r="J8887">
        <v>13.9949110594403</v>
      </c>
      <c r="K8887">
        <v>0.32497757161088497</v>
      </c>
      <c r="L8887">
        <v>1.7806846729449199</v>
      </c>
      <c r="M8887">
        <v>9.7440876166021206E-2</v>
      </c>
      <c r="N8887">
        <v>4.4120537368290798E-4</v>
      </c>
      <c r="O8887" s="2">
        <v>6.9216805499908401E-5</v>
      </c>
      <c r="P8887" s="2">
        <v>2.0646795227042499E-7</v>
      </c>
      <c r="Q8887" t="s">
        <v>26</v>
      </c>
      <c r="R8887" t="s">
        <v>27</v>
      </c>
      <c r="S8887">
        <v>50</v>
      </c>
      <c r="T8887">
        <v>1.91930990562509</v>
      </c>
      <c r="U8887">
        <v>3.3587923348439102</v>
      </c>
      <c r="V8887" t="s">
        <v>26</v>
      </c>
      <c r="W8887">
        <v>28.1312256891412</v>
      </c>
      <c r="X8887">
        <v>0</v>
      </c>
      <c r="Y8887" t="s">
        <v>26</v>
      </c>
    </row>
    <row r="8888" spans="1:25" x14ac:dyDescent="0.35">
      <c r="A8888" t="s">
        <v>25</v>
      </c>
      <c r="B8888" s="1">
        <v>43435</v>
      </c>
      <c r="C8888">
        <v>22.4</v>
      </c>
      <c r="D8888">
        <v>64</v>
      </c>
      <c r="E8888">
        <v>92</v>
      </c>
      <c r="F8888">
        <v>13.32</v>
      </c>
      <c r="G8888">
        <v>0</v>
      </c>
      <c r="H8888">
        <v>74.984315791814097</v>
      </c>
      <c r="I8888">
        <v>2.9494731679999999</v>
      </c>
      <c r="J8888">
        <v>21.430911059440302</v>
      </c>
      <c r="K8888">
        <v>1.4964562474324401</v>
      </c>
      <c r="L8888">
        <v>4.3888761064107102</v>
      </c>
      <c r="M8888">
        <v>0.60924878122840498</v>
      </c>
      <c r="N8888">
        <v>1.1315023709022E-2</v>
      </c>
      <c r="O8888">
        <v>0.243576878223079</v>
      </c>
      <c r="P8888">
        <v>6.48768426990806E-3</v>
      </c>
      <c r="Q8888" t="s">
        <v>26</v>
      </c>
      <c r="R8888" t="s">
        <v>27</v>
      </c>
      <c r="S8888">
        <v>60</v>
      </c>
      <c r="T8888">
        <v>19.071969892863301</v>
      </c>
      <c r="U8888">
        <v>33.375947312510803</v>
      </c>
      <c r="V8888" t="s">
        <v>29</v>
      </c>
      <c r="W8888">
        <v>254.93306501985401</v>
      </c>
      <c r="X8888">
        <v>2549.3306501985398</v>
      </c>
      <c r="Y8888" t="s">
        <v>31</v>
      </c>
    </row>
    <row r="8889" spans="1:25" x14ac:dyDescent="0.35">
      <c r="A8889" t="s">
        <v>25</v>
      </c>
      <c r="B8889" s="1">
        <v>43436</v>
      </c>
      <c r="C8889">
        <v>22.8</v>
      </c>
      <c r="D8889">
        <v>73</v>
      </c>
      <c r="E8889">
        <v>248</v>
      </c>
      <c r="F8889">
        <v>10.08</v>
      </c>
      <c r="G8889">
        <v>0.6</v>
      </c>
      <c r="H8889">
        <v>80.160728165452298</v>
      </c>
      <c r="I8889">
        <v>4.3916670440000001</v>
      </c>
      <c r="J8889">
        <v>28.938911059440301</v>
      </c>
      <c r="K8889">
        <v>1.9200145369020301</v>
      </c>
      <c r="L8889">
        <v>6.3675440414563997</v>
      </c>
      <c r="M8889">
        <v>0.92139610361577295</v>
      </c>
      <c r="N8889">
        <v>2.3530924012120098E-2</v>
      </c>
      <c r="O8889">
        <v>1.07859665125174</v>
      </c>
      <c r="P8889">
        <v>6.9736809967139504E-2</v>
      </c>
      <c r="Q8889" t="s">
        <v>26</v>
      </c>
      <c r="R8889" t="s">
        <v>27</v>
      </c>
      <c r="S8889">
        <v>60</v>
      </c>
      <c r="T8889">
        <v>28.773085463611601</v>
      </c>
      <c r="U8889">
        <v>50.352899561320299</v>
      </c>
      <c r="V8889" t="s">
        <v>29</v>
      </c>
      <c r="W8889">
        <v>359.23886997229698</v>
      </c>
      <c r="X8889">
        <v>3592.3886997229702</v>
      </c>
      <c r="Y8889" t="s">
        <v>31</v>
      </c>
    </row>
    <row r="8890" spans="1:25" x14ac:dyDescent="0.35">
      <c r="A8890" t="s">
        <v>25</v>
      </c>
      <c r="B8890" s="1">
        <v>43437</v>
      </c>
      <c r="C8890">
        <v>24.6</v>
      </c>
      <c r="D8890">
        <v>64</v>
      </c>
      <c r="E8890">
        <v>245</v>
      </c>
      <c r="F8890">
        <v>8.64</v>
      </c>
      <c r="G8890">
        <v>4.8</v>
      </c>
      <c r="H8890">
        <v>66.280557191698094</v>
      </c>
      <c r="I8890">
        <v>4.0875545650567897</v>
      </c>
      <c r="J8890">
        <v>31.0684031215891</v>
      </c>
      <c r="K8890">
        <v>0.85518518289400902</v>
      </c>
      <c r="L8890">
        <v>6.1517137327886999</v>
      </c>
      <c r="M8890">
        <v>0.40380990583471699</v>
      </c>
      <c r="N8890">
        <v>5.46389239811785E-3</v>
      </c>
      <c r="O8890">
        <v>0.10160035558745199</v>
      </c>
      <c r="P8890">
        <v>6.0542878477243796E-3</v>
      </c>
      <c r="Q8890" t="s">
        <v>26</v>
      </c>
      <c r="R8890" t="s">
        <v>27</v>
      </c>
      <c r="S8890">
        <v>60</v>
      </c>
      <c r="T8890">
        <v>7.5078840894848096</v>
      </c>
      <c r="U8890">
        <v>13.1387971565984</v>
      </c>
      <c r="V8890" t="s">
        <v>29</v>
      </c>
      <c r="W8890">
        <v>115.451262823097</v>
      </c>
      <c r="X8890">
        <v>1154.51262823097</v>
      </c>
      <c r="Y8890" t="s">
        <v>28</v>
      </c>
    </row>
    <row r="8891" spans="1:25" x14ac:dyDescent="0.35">
      <c r="A8891" t="s">
        <v>25</v>
      </c>
      <c r="B8891" s="1">
        <v>43438</v>
      </c>
      <c r="C8891">
        <v>19.3</v>
      </c>
      <c r="D8891">
        <v>86</v>
      </c>
      <c r="E8891">
        <v>34</v>
      </c>
      <c r="F8891">
        <v>22.68</v>
      </c>
      <c r="G8891">
        <v>1.4</v>
      </c>
      <c r="H8891">
        <v>66.897308411178003</v>
      </c>
      <c r="I8891">
        <v>4.7258477170567899</v>
      </c>
      <c r="J8891">
        <v>37.9464031215891</v>
      </c>
      <c r="K8891">
        <v>1.77314774280188</v>
      </c>
      <c r="L8891">
        <v>7.2076060282633003</v>
      </c>
      <c r="M8891">
        <v>0.90325027135370295</v>
      </c>
      <c r="N8891">
        <v>2.2716909207457101E-2</v>
      </c>
      <c r="O8891">
        <v>1.0600795050826199</v>
      </c>
      <c r="P8891">
        <v>9.1787954988652706E-2</v>
      </c>
      <c r="Q8891" t="s">
        <v>26</v>
      </c>
      <c r="R8891" t="s">
        <v>27</v>
      </c>
      <c r="S8891">
        <v>60</v>
      </c>
      <c r="T8891">
        <v>25.241330641104899</v>
      </c>
      <c r="U8891">
        <v>44.172328621933502</v>
      </c>
      <c r="V8891" t="s">
        <v>29</v>
      </c>
      <c r="W8891">
        <v>322.24081448802798</v>
      </c>
      <c r="X8891">
        <v>3222.4081448802799</v>
      </c>
      <c r="Y8891" t="s">
        <v>31</v>
      </c>
    </row>
    <row r="8892" spans="1:25" x14ac:dyDescent="0.35">
      <c r="A8892" t="s">
        <v>25</v>
      </c>
      <c r="B8892" s="1">
        <v>43439</v>
      </c>
      <c r="C8892">
        <v>15.6</v>
      </c>
      <c r="D8892">
        <v>76</v>
      </c>
      <c r="E8892">
        <v>41</v>
      </c>
      <c r="F8892">
        <v>24.12</v>
      </c>
      <c r="G8892">
        <v>2.8</v>
      </c>
      <c r="H8892">
        <v>62.8109625376728</v>
      </c>
      <c r="I8892">
        <v>3.7262575377862399</v>
      </c>
      <c r="J8892">
        <v>44.158403121589103</v>
      </c>
      <c r="K8892">
        <v>1.61273765024797</v>
      </c>
      <c r="L8892">
        <v>6.1542221628700799</v>
      </c>
      <c r="M8892">
        <v>0.76166341970037799</v>
      </c>
      <c r="N8892">
        <v>1.67992381970857E-2</v>
      </c>
      <c r="O8892">
        <v>0.62358590430037097</v>
      </c>
      <c r="P8892">
        <v>3.71949001171532E-2</v>
      </c>
      <c r="Q8892" t="s">
        <v>26</v>
      </c>
      <c r="R8892" t="s">
        <v>27</v>
      </c>
      <c r="S8892">
        <v>60</v>
      </c>
      <c r="T8892">
        <v>21.585210196988299</v>
      </c>
      <c r="U8892">
        <v>37.774117844729503</v>
      </c>
      <c r="V8892" t="s">
        <v>29</v>
      </c>
      <c r="W8892">
        <v>282.80448099088102</v>
      </c>
      <c r="X8892">
        <v>2828.0448099088098</v>
      </c>
      <c r="Y8892" t="s">
        <v>31</v>
      </c>
    </row>
    <row r="8893" spans="1:25" x14ac:dyDescent="0.35">
      <c r="A8893" t="s">
        <v>25</v>
      </c>
      <c r="B8893" s="1">
        <v>43440</v>
      </c>
      <c r="C8893">
        <v>13.7</v>
      </c>
      <c r="D8893">
        <v>90</v>
      </c>
      <c r="E8893">
        <v>224</v>
      </c>
      <c r="F8893">
        <v>7.2</v>
      </c>
      <c r="G8893">
        <v>18.8</v>
      </c>
      <c r="H8893">
        <v>22.3372027310132</v>
      </c>
      <c r="I8893">
        <v>1.52281129294795</v>
      </c>
      <c r="J8893">
        <v>19.698029046015499</v>
      </c>
      <c r="K8893">
        <v>4.4312455354209197E-4</v>
      </c>
      <c r="L8893">
        <v>2.5523342253390702</v>
      </c>
      <c r="M8893">
        <v>1.47823672273023E-4</v>
      </c>
      <c r="N8893" s="2">
        <v>4.5187234289217697E-9</v>
      </c>
      <c r="O8893" s="2">
        <v>1.21280655601781E-12</v>
      </c>
      <c r="P8893" s="2">
        <v>8.7101073955806793E-15</v>
      </c>
      <c r="Q8893" t="s">
        <v>26</v>
      </c>
      <c r="R8893" t="s">
        <v>27</v>
      </c>
      <c r="S8893">
        <v>60</v>
      </c>
      <c r="T8893" s="2">
        <v>2.0004379748265501E-5</v>
      </c>
      <c r="U8893" s="2">
        <v>3.5007664559464701E-5</v>
      </c>
      <c r="V8893" t="s">
        <v>26</v>
      </c>
      <c r="W8893">
        <v>1.4512405065764801E-3</v>
      </c>
      <c r="X8893">
        <v>0</v>
      </c>
      <c r="Y8893" t="s">
        <v>26</v>
      </c>
    </row>
    <row r="8894" spans="1:25" x14ac:dyDescent="0.35">
      <c r="A8894" t="s">
        <v>25</v>
      </c>
      <c r="B8894" s="1">
        <v>43441</v>
      </c>
      <c r="C8894">
        <v>19.600000000000001</v>
      </c>
      <c r="D8894">
        <v>59</v>
      </c>
      <c r="E8894">
        <v>263</v>
      </c>
      <c r="F8894">
        <v>13.68</v>
      </c>
      <c r="G8894">
        <v>0.6</v>
      </c>
      <c r="H8894">
        <v>61.763467245243397</v>
      </c>
      <c r="I8894">
        <v>3.4195878969479501</v>
      </c>
      <c r="J8894">
        <v>26.630029046015501</v>
      </c>
      <c r="K8894">
        <v>0.903033967231057</v>
      </c>
      <c r="L8894">
        <v>5.1771641125382102</v>
      </c>
      <c r="M8894">
        <v>0.39439256261154798</v>
      </c>
      <c r="N8894">
        <v>5.2403794177863497E-3</v>
      </c>
      <c r="O8894">
        <v>8.4545816017102898E-2</v>
      </c>
      <c r="P8894">
        <v>3.34354676761294E-3</v>
      </c>
      <c r="Q8894" t="s">
        <v>26</v>
      </c>
      <c r="R8894" t="s">
        <v>27</v>
      </c>
      <c r="S8894">
        <v>60</v>
      </c>
      <c r="T8894">
        <v>8.2242664588883798</v>
      </c>
      <c r="U8894">
        <v>14.3924663030547</v>
      </c>
      <c r="V8894" t="s">
        <v>29</v>
      </c>
      <c r="W8894">
        <v>124.83284362092201</v>
      </c>
      <c r="X8894">
        <v>1248.3284362092199</v>
      </c>
      <c r="Y8894" t="s">
        <v>28</v>
      </c>
    </row>
    <row r="8895" spans="1:25" x14ac:dyDescent="0.35">
      <c r="A8895" t="s">
        <v>25</v>
      </c>
      <c r="B8895" s="1">
        <v>43442</v>
      </c>
      <c r="C8895">
        <v>22.6</v>
      </c>
      <c r="D8895">
        <v>68</v>
      </c>
      <c r="E8895" t="s">
        <v>33</v>
      </c>
      <c r="F8895">
        <v>11.196</v>
      </c>
      <c r="G8895">
        <v>0</v>
      </c>
      <c r="H8895">
        <v>77.586679356547904</v>
      </c>
      <c r="I8895">
        <v>5.1145512249479497</v>
      </c>
      <c r="J8895">
        <v>34.102029046015502</v>
      </c>
      <c r="K8895">
        <v>1.59977601173689</v>
      </c>
      <c r="L8895">
        <v>7.4396459673852702</v>
      </c>
      <c r="M8895">
        <v>0.82778630865416802</v>
      </c>
      <c r="N8895">
        <v>1.94663347371156E-2</v>
      </c>
      <c r="O8895">
        <v>0.83383760864368595</v>
      </c>
      <c r="P8895">
        <v>7.7772945084921996E-2</v>
      </c>
      <c r="Q8895" t="s">
        <v>26</v>
      </c>
      <c r="R8895" t="s">
        <v>27</v>
      </c>
      <c r="S8895">
        <v>60</v>
      </c>
      <c r="T8895">
        <v>21.299257062961299</v>
      </c>
      <c r="U8895">
        <v>37.273699860182397</v>
      </c>
      <c r="V8895" t="s">
        <v>29</v>
      </c>
      <c r="W8895">
        <v>279.66644364353402</v>
      </c>
      <c r="X8895">
        <v>2796.6644364353401</v>
      </c>
      <c r="Y8895" t="s">
        <v>31</v>
      </c>
    </row>
    <row r="8896" spans="1:25" x14ac:dyDescent="0.35">
      <c r="A8896" t="s">
        <v>25</v>
      </c>
      <c r="B8896" s="1">
        <v>43443</v>
      </c>
      <c r="C8896">
        <v>24.6</v>
      </c>
      <c r="D8896">
        <v>64</v>
      </c>
      <c r="E8896">
        <v>6</v>
      </c>
      <c r="F8896">
        <v>20.16</v>
      </c>
      <c r="G8896">
        <v>0</v>
      </c>
      <c r="H8896">
        <v>84.186774990805603</v>
      </c>
      <c r="I8896">
        <v>7.18229920894795</v>
      </c>
      <c r="J8896">
        <v>41.934029046015503</v>
      </c>
      <c r="K8896">
        <v>5.2053030394364503</v>
      </c>
      <c r="L8896">
        <v>10.057901644926501</v>
      </c>
      <c r="M8896">
        <v>5.6543638975940604</v>
      </c>
      <c r="N8896">
        <v>0.58383234297980202</v>
      </c>
      <c r="O8896">
        <v>28.080012808478799</v>
      </c>
      <c r="P8896">
        <v>5.2766758429234404</v>
      </c>
      <c r="Q8896" t="s">
        <v>26</v>
      </c>
      <c r="R8896" t="s">
        <v>27</v>
      </c>
      <c r="S8896">
        <v>60</v>
      </c>
      <c r="T8896">
        <v>142.48267593141901</v>
      </c>
      <c r="U8896">
        <v>249.344682879982</v>
      </c>
      <c r="V8896" t="s">
        <v>29</v>
      </c>
      <c r="W8896">
        <v>1271.8168375344101</v>
      </c>
      <c r="X8896">
        <v>12718.168375344099</v>
      </c>
      <c r="Y8896" t="s">
        <v>32</v>
      </c>
    </row>
    <row r="8897" spans="1:25" x14ac:dyDescent="0.35">
      <c r="A8897" t="s">
        <v>25</v>
      </c>
      <c r="B8897" s="1">
        <v>43444</v>
      </c>
      <c r="C8897">
        <v>20.100000000000001</v>
      </c>
      <c r="D8897">
        <v>69</v>
      </c>
      <c r="E8897">
        <v>213</v>
      </c>
      <c r="F8897">
        <v>11.16</v>
      </c>
      <c r="G8897">
        <v>0</v>
      </c>
      <c r="H8897">
        <v>84.186773592719206</v>
      </c>
      <c r="I8897">
        <v>8.6510886329479497</v>
      </c>
      <c r="J8897">
        <v>48.956029046015502</v>
      </c>
      <c r="K8897">
        <v>3.3074176990011801</v>
      </c>
      <c r="L8897">
        <v>12.0005792444794</v>
      </c>
      <c r="M8897">
        <v>3.9068090972928</v>
      </c>
      <c r="N8897">
        <v>0.3034549183959</v>
      </c>
      <c r="O8897">
        <v>10.6861632984177</v>
      </c>
      <c r="P8897">
        <v>3.0048773172955401</v>
      </c>
      <c r="Q8897" t="s">
        <v>26</v>
      </c>
      <c r="R8897" t="s">
        <v>27</v>
      </c>
      <c r="S8897">
        <v>60</v>
      </c>
      <c r="T8897">
        <v>69.638240547332302</v>
      </c>
      <c r="U8897">
        <v>121.86692095783199</v>
      </c>
      <c r="V8897" t="s">
        <v>29</v>
      </c>
      <c r="W8897">
        <v>735.25112218950005</v>
      </c>
      <c r="X8897">
        <v>7352.5112218949998</v>
      </c>
      <c r="Y8897" t="s">
        <v>30</v>
      </c>
    </row>
    <row r="8898" spans="1:25" x14ac:dyDescent="0.35">
      <c r="A8898" t="s">
        <v>25</v>
      </c>
      <c r="B8898" s="1">
        <v>43445</v>
      </c>
      <c r="C8898">
        <v>19.899999999999999</v>
      </c>
      <c r="D8898">
        <v>72</v>
      </c>
      <c r="E8898">
        <v>249</v>
      </c>
      <c r="F8898">
        <v>7.2</v>
      </c>
      <c r="G8898">
        <v>0</v>
      </c>
      <c r="H8898">
        <v>84.186772194632894</v>
      </c>
      <c r="I8898">
        <v>9.96522159294795</v>
      </c>
      <c r="J8898">
        <v>55.942029046015499</v>
      </c>
      <c r="K8898">
        <v>2.7091180683739902</v>
      </c>
      <c r="L8898">
        <v>13.7894785317817</v>
      </c>
      <c r="M8898">
        <v>3.4069464690595801</v>
      </c>
      <c r="N8898">
        <v>0.23815269610590301</v>
      </c>
      <c r="O8898">
        <v>7.0982402770302402</v>
      </c>
      <c r="P8898">
        <v>2.7284626290914402</v>
      </c>
      <c r="Q8898" t="s">
        <v>26</v>
      </c>
      <c r="R8898" t="s">
        <v>27</v>
      </c>
      <c r="S8898">
        <v>60</v>
      </c>
      <c r="T8898">
        <v>50.479896841468701</v>
      </c>
      <c r="U8898">
        <v>88.339819472570198</v>
      </c>
      <c r="V8898" t="s">
        <v>29</v>
      </c>
      <c r="W8898">
        <v>568.79569331041205</v>
      </c>
      <c r="X8898">
        <v>5687.9569331041203</v>
      </c>
      <c r="Y8898" t="s">
        <v>30</v>
      </c>
    </row>
    <row r="8899" spans="1:25" x14ac:dyDescent="0.35">
      <c r="A8899" t="s">
        <v>25</v>
      </c>
      <c r="B8899" s="1">
        <v>43446</v>
      </c>
      <c r="C8899">
        <v>21.6</v>
      </c>
      <c r="D8899">
        <v>78</v>
      </c>
      <c r="E8899">
        <v>332</v>
      </c>
      <c r="F8899">
        <v>9.36</v>
      </c>
      <c r="G8899">
        <v>3.8</v>
      </c>
      <c r="H8899">
        <v>60.966203941722597</v>
      </c>
      <c r="I8899">
        <v>7.3749769731703196</v>
      </c>
      <c r="J8899">
        <v>58.9912608520387</v>
      </c>
      <c r="K8899">
        <v>0.694735912045084</v>
      </c>
      <c r="L8899">
        <v>11.2376721278904</v>
      </c>
      <c r="M8899">
        <v>0.446834113530789</v>
      </c>
      <c r="N8899">
        <v>6.5362385462087898E-3</v>
      </c>
      <c r="O8899">
        <v>0.12616316509957401</v>
      </c>
      <c r="P8899">
        <v>3.0558950987187399E-2</v>
      </c>
      <c r="Q8899" t="s">
        <v>26</v>
      </c>
      <c r="R8899" t="s">
        <v>27</v>
      </c>
      <c r="S8899">
        <v>60</v>
      </c>
      <c r="T8899">
        <v>5.2987389318098703</v>
      </c>
      <c r="U8899">
        <v>9.2727931306672708</v>
      </c>
      <c r="V8899" t="s">
        <v>26</v>
      </c>
      <c r="W8899">
        <v>85.545414036931703</v>
      </c>
      <c r="X8899">
        <v>855.45414036931697</v>
      </c>
      <c r="Y8899" t="s">
        <v>28</v>
      </c>
    </row>
    <row r="8900" spans="1:25" x14ac:dyDescent="0.35">
      <c r="A8900" t="s">
        <v>25</v>
      </c>
      <c r="B8900" s="1">
        <v>43447</v>
      </c>
      <c r="C8900">
        <v>24.5</v>
      </c>
      <c r="D8900">
        <v>65</v>
      </c>
      <c r="E8900" t="s">
        <v>33</v>
      </c>
      <c r="F8900">
        <v>11.988</v>
      </c>
      <c r="G8900">
        <v>0</v>
      </c>
      <c r="H8900">
        <v>79.0772144905457</v>
      </c>
      <c r="I8900">
        <v>9.3774652931703208</v>
      </c>
      <c r="J8900">
        <v>66.8052608520387</v>
      </c>
      <c r="K8900">
        <v>1.8961321592657301</v>
      </c>
      <c r="L8900">
        <v>13.883024565509499</v>
      </c>
      <c r="M8900">
        <v>2.1326553321982802</v>
      </c>
      <c r="N8900">
        <v>0.10393420418146999</v>
      </c>
      <c r="O8900">
        <v>2.6897346203844901</v>
      </c>
      <c r="P8900">
        <v>1.0496241184561099</v>
      </c>
      <c r="Q8900" t="s">
        <v>26</v>
      </c>
      <c r="R8900" t="s">
        <v>27</v>
      </c>
      <c r="S8900">
        <v>60</v>
      </c>
      <c r="T8900">
        <v>28.187107794722898</v>
      </c>
      <c r="U8900">
        <v>49.327438640765102</v>
      </c>
      <c r="V8900" t="s">
        <v>29</v>
      </c>
      <c r="W8900">
        <v>353.16904273192</v>
      </c>
      <c r="X8900">
        <v>3531.6904273191999</v>
      </c>
      <c r="Y8900" t="s">
        <v>31</v>
      </c>
    </row>
    <row r="8901" spans="1:25" x14ac:dyDescent="0.35">
      <c r="A8901" t="s">
        <v>25</v>
      </c>
      <c r="B8901" s="1">
        <v>43448</v>
      </c>
      <c r="C8901">
        <v>21.1</v>
      </c>
      <c r="D8901">
        <v>82</v>
      </c>
      <c r="E8901">
        <v>241</v>
      </c>
      <c r="F8901">
        <v>7.92</v>
      </c>
      <c r="G8901">
        <v>12.2</v>
      </c>
      <c r="H8901">
        <v>41.750541241283301</v>
      </c>
      <c r="I8901">
        <v>5.0947702310778196</v>
      </c>
      <c r="J8901">
        <v>53.918428688781802</v>
      </c>
      <c r="K8901">
        <v>7.1192415294255906E-2</v>
      </c>
      <c r="L8901">
        <v>8.2424587915889802</v>
      </c>
      <c r="M8901">
        <v>3.8791111922433202E-2</v>
      </c>
      <c r="N8901" s="2">
        <v>8.6422126545626402E-5</v>
      </c>
      <c r="O8901">
        <v>1.01957141637762E-4</v>
      </c>
      <c r="P8901" s="2">
        <v>1.20842452604203E-5</v>
      </c>
      <c r="Q8901" t="s">
        <v>26</v>
      </c>
      <c r="R8901" t="s">
        <v>27</v>
      </c>
      <c r="S8901">
        <v>60</v>
      </c>
      <c r="T8901">
        <v>0.112267650185085</v>
      </c>
      <c r="U8901">
        <v>0.196468387823898</v>
      </c>
      <c r="V8901" t="s">
        <v>26</v>
      </c>
      <c r="W8901">
        <v>2.9396673158244</v>
      </c>
      <c r="X8901">
        <v>0</v>
      </c>
      <c r="Y8901" t="s">
        <v>26</v>
      </c>
    </row>
    <row r="8902" spans="1:25" x14ac:dyDescent="0.35">
      <c r="A8902" t="s">
        <v>25</v>
      </c>
      <c r="B8902" s="1">
        <v>43449</v>
      </c>
      <c r="C8902">
        <v>23.7</v>
      </c>
      <c r="D8902">
        <v>74</v>
      </c>
      <c r="E8902">
        <v>270</v>
      </c>
      <c r="F8902">
        <v>9.36</v>
      </c>
      <c r="G8902">
        <v>0</v>
      </c>
      <c r="H8902">
        <v>67.116952061368707</v>
      </c>
      <c r="I8902">
        <v>6.53584664707782</v>
      </c>
      <c r="J8902">
        <v>61.588428688781804</v>
      </c>
      <c r="K8902">
        <v>0.91308877493254703</v>
      </c>
      <c r="L8902">
        <v>10.330876992006701</v>
      </c>
      <c r="M8902">
        <v>0.56064606445570597</v>
      </c>
      <c r="N8902">
        <v>9.7667043414675896E-3</v>
      </c>
      <c r="O8902">
        <v>0.25580411558248101</v>
      </c>
      <c r="P8902">
        <v>5.1118444436274002E-2</v>
      </c>
      <c r="Q8902" t="s">
        <v>26</v>
      </c>
      <c r="R8902" t="s">
        <v>27</v>
      </c>
      <c r="S8902">
        <v>60</v>
      </c>
      <c r="T8902">
        <v>8.3780531192695893</v>
      </c>
      <c r="U8902">
        <v>14.661592958721799</v>
      </c>
      <c r="V8902" t="s">
        <v>29</v>
      </c>
      <c r="W8902">
        <v>126.8293274664</v>
      </c>
      <c r="X8902">
        <v>1268.2932746639999</v>
      </c>
      <c r="Y8902" t="s">
        <v>28</v>
      </c>
    </row>
    <row r="8903" spans="1:25" x14ac:dyDescent="0.35">
      <c r="A8903" t="s">
        <v>25</v>
      </c>
      <c r="B8903" s="1">
        <v>43450</v>
      </c>
      <c r="C8903">
        <v>25</v>
      </c>
      <c r="D8903">
        <v>68</v>
      </c>
      <c r="E8903">
        <v>244</v>
      </c>
      <c r="F8903">
        <v>7.2</v>
      </c>
      <c r="G8903">
        <v>0</v>
      </c>
      <c r="H8903">
        <v>79.511824284577401</v>
      </c>
      <c r="I8903">
        <v>8.4024518310778191</v>
      </c>
      <c r="J8903">
        <v>69.4924286887818</v>
      </c>
      <c r="K8903">
        <v>1.5538635470487401</v>
      </c>
      <c r="L8903">
        <v>12.904222915082601</v>
      </c>
      <c r="M8903">
        <v>1.3549215770167</v>
      </c>
      <c r="N8903">
        <v>4.6564716732005601E-2</v>
      </c>
      <c r="O8903">
        <v>1.44975863094684</v>
      </c>
      <c r="P8903">
        <v>0.48025003104177699</v>
      </c>
      <c r="Q8903" t="s">
        <v>26</v>
      </c>
      <c r="R8903" t="s">
        <v>27</v>
      </c>
      <c r="S8903">
        <v>60</v>
      </c>
      <c r="T8903">
        <v>20.298011155210901</v>
      </c>
      <c r="U8903">
        <v>35.521519521619098</v>
      </c>
      <c r="V8903" t="s">
        <v>29</v>
      </c>
      <c r="W8903">
        <v>268.61303671099</v>
      </c>
      <c r="X8903">
        <v>2686.1303671098999</v>
      </c>
      <c r="Y8903" t="s">
        <v>31</v>
      </c>
    </row>
    <row r="8904" spans="1:25" x14ac:dyDescent="0.35">
      <c r="A8904" t="s">
        <v>25</v>
      </c>
      <c r="B8904" s="1">
        <v>43451</v>
      </c>
      <c r="C8904">
        <v>23.6</v>
      </c>
      <c r="D8904">
        <v>69</v>
      </c>
      <c r="E8904">
        <v>1</v>
      </c>
      <c r="F8904">
        <v>24.84</v>
      </c>
      <c r="G8904">
        <v>0</v>
      </c>
      <c r="H8904">
        <v>83.624253979214799</v>
      </c>
      <c r="I8904">
        <v>10.1137300750778</v>
      </c>
      <c r="J8904">
        <v>77.144428688781801</v>
      </c>
      <c r="K8904">
        <v>6.1150794816808904</v>
      </c>
      <c r="L8904">
        <v>15.234353617058201</v>
      </c>
      <c r="M8904">
        <v>8.1700786778813708</v>
      </c>
      <c r="N8904">
        <v>1.1199776258751799</v>
      </c>
      <c r="O8904">
        <v>59.994960402599702</v>
      </c>
      <c r="P8904">
        <v>28.776025344029801</v>
      </c>
      <c r="Q8904" t="s">
        <v>29</v>
      </c>
      <c r="R8904" t="s">
        <v>27</v>
      </c>
      <c r="S8904">
        <v>60</v>
      </c>
      <c r="T8904">
        <v>182.52431097030399</v>
      </c>
      <c r="U8904">
        <v>319.41754419803101</v>
      </c>
      <c r="V8904" t="s">
        <v>29</v>
      </c>
      <c r="W8904">
        <v>1522.3201007121299</v>
      </c>
      <c r="X8904">
        <v>15223.201007121301</v>
      </c>
      <c r="Y8904" t="s">
        <v>32</v>
      </c>
    </row>
    <row r="8905" spans="1:25" x14ac:dyDescent="0.35">
      <c r="A8905" t="s">
        <v>25</v>
      </c>
      <c r="B8905" s="1">
        <v>43452</v>
      </c>
      <c r="C8905">
        <v>21.1</v>
      </c>
      <c r="D8905">
        <v>74</v>
      </c>
      <c r="E8905">
        <v>29</v>
      </c>
      <c r="F8905">
        <v>25.92</v>
      </c>
      <c r="G8905">
        <v>0</v>
      </c>
      <c r="H8905">
        <v>83.624252586601898</v>
      </c>
      <c r="I8905">
        <v>11.4037258990778</v>
      </c>
      <c r="J8905">
        <v>84.346428688781799</v>
      </c>
      <c r="K8905">
        <v>6.45709020593136</v>
      </c>
      <c r="L8905">
        <v>17.0458945915214</v>
      </c>
      <c r="M8905">
        <v>9.0853682762000201</v>
      </c>
      <c r="N8905">
        <v>1.35155957329228</v>
      </c>
      <c r="O8905">
        <v>73.533409009327301</v>
      </c>
      <c r="P8905">
        <v>45.129491567598897</v>
      </c>
      <c r="Q8905" t="s">
        <v>29</v>
      </c>
      <c r="R8905" t="s">
        <v>27</v>
      </c>
      <c r="S8905">
        <v>60</v>
      </c>
      <c r="T8905">
        <v>198.26352546730601</v>
      </c>
      <c r="U8905">
        <v>346.96116956778502</v>
      </c>
      <c r="V8905" t="s">
        <v>29</v>
      </c>
      <c r="W8905">
        <v>1614.2752806891201</v>
      </c>
      <c r="X8905">
        <v>16142.7528068912</v>
      </c>
      <c r="Y8905" t="s">
        <v>32</v>
      </c>
    </row>
    <row r="8906" spans="1:25" x14ac:dyDescent="0.35">
      <c r="A8906" t="s">
        <v>25</v>
      </c>
      <c r="B8906" s="1">
        <v>43453</v>
      </c>
      <c r="C8906">
        <v>18.3</v>
      </c>
      <c r="D8906">
        <v>95</v>
      </c>
      <c r="E8906">
        <v>21</v>
      </c>
      <c r="F8906">
        <v>14.04</v>
      </c>
      <c r="G8906">
        <v>5.2</v>
      </c>
      <c r="H8906">
        <v>38.708513229191503</v>
      </c>
      <c r="I8906">
        <v>6.7685515512131804</v>
      </c>
      <c r="J8906">
        <v>83.708505684074893</v>
      </c>
      <c r="K8906">
        <v>5.4512438955941003E-2</v>
      </c>
      <c r="L8906">
        <v>11.260776825158599</v>
      </c>
      <c r="M8906">
        <v>3.5101004326064202E-2</v>
      </c>
      <c r="N8906" s="2">
        <v>7.2407657052903798E-5</v>
      </c>
      <c r="O8906" s="2">
        <v>6.5924018467794406E-5</v>
      </c>
      <c r="P8906" s="2">
        <v>1.6042848001458899E-5</v>
      </c>
      <c r="Q8906" t="s">
        <v>26</v>
      </c>
      <c r="R8906" t="s">
        <v>27</v>
      </c>
      <c r="S8906">
        <v>60</v>
      </c>
      <c r="T8906">
        <v>7.1346926607019995E-2</v>
      </c>
      <c r="U8906">
        <v>0.124857121562285</v>
      </c>
      <c r="V8906" t="s">
        <v>26</v>
      </c>
      <c r="W8906">
        <v>1.97212185305135</v>
      </c>
      <c r="X8906">
        <v>0</v>
      </c>
      <c r="Y8906" t="s">
        <v>26</v>
      </c>
    </row>
    <row r="8907" spans="1:25" x14ac:dyDescent="0.35">
      <c r="A8907" t="s">
        <v>25</v>
      </c>
      <c r="B8907" s="1">
        <v>43454</v>
      </c>
      <c r="C8907">
        <v>15.8</v>
      </c>
      <c r="D8907">
        <v>93</v>
      </c>
      <c r="E8907">
        <v>223</v>
      </c>
      <c r="F8907">
        <v>8.64</v>
      </c>
      <c r="G8907">
        <v>45.2</v>
      </c>
      <c r="H8907">
        <v>13.054021246862799</v>
      </c>
      <c r="I8907">
        <v>2.7893679027321698</v>
      </c>
      <c r="J8907">
        <v>10.4496743166053</v>
      </c>
      <c r="K8907" s="2">
        <v>9.7350016471304207E-6</v>
      </c>
      <c r="L8907">
        <v>3.3459023994118602</v>
      </c>
      <c r="M8907" s="2">
        <v>3.5659807503129601E-6</v>
      </c>
      <c r="N8907" s="2">
        <v>6.1933514343098799E-12</v>
      </c>
      <c r="O8907" s="2">
        <v>3.6267181414071301E-17</v>
      </c>
      <c r="P8907" s="2">
        <v>5.0235715997559004E-19</v>
      </c>
      <c r="Q8907" t="s">
        <v>26</v>
      </c>
      <c r="R8907" t="s">
        <v>27</v>
      </c>
      <c r="S8907">
        <v>60</v>
      </c>
      <c r="T8907" s="2">
        <v>3.03534495512155E-8</v>
      </c>
      <c r="U8907" s="2">
        <v>5.3118536714627197E-8</v>
      </c>
      <c r="V8907" t="s">
        <v>26</v>
      </c>
      <c r="W8907" s="2">
        <v>4.7257291803173103E-6</v>
      </c>
      <c r="X8907">
        <v>0</v>
      </c>
      <c r="Y8907" t="s">
        <v>26</v>
      </c>
    </row>
    <row r="8908" spans="1:25" x14ac:dyDescent="0.35">
      <c r="A8908" t="s">
        <v>25</v>
      </c>
      <c r="B8908" s="1">
        <v>43455</v>
      </c>
      <c r="C8908">
        <v>17.399999999999999</v>
      </c>
      <c r="D8908">
        <v>78</v>
      </c>
      <c r="E8908">
        <v>350</v>
      </c>
      <c r="F8908">
        <v>8.2799999999999994</v>
      </c>
      <c r="G8908">
        <v>0</v>
      </c>
      <c r="H8908">
        <v>39.717130151357203</v>
      </c>
      <c r="I8908">
        <v>3.6989803427321699</v>
      </c>
      <c r="J8908">
        <v>16.985674316605301</v>
      </c>
      <c r="K8908">
        <v>4.97310034994169E-2</v>
      </c>
      <c r="L8908">
        <v>4.7901022077839599</v>
      </c>
      <c r="M8908">
        <v>2.10022631495052E-2</v>
      </c>
      <c r="N8908" s="2">
        <v>2.9172919487603601E-5</v>
      </c>
      <c r="O8908" s="2">
        <v>1.31347342940829E-5</v>
      </c>
      <c r="P8908" s="2">
        <v>4.3143065235213502E-7</v>
      </c>
      <c r="Q8908" t="s">
        <v>26</v>
      </c>
      <c r="R8908" t="s">
        <v>27</v>
      </c>
      <c r="S8908">
        <v>60</v>
      </c>
      <c r="T8908">
        <v>6.10464992995799E-2</v>
      </c>
      <c r="U8908">
        <v>0.10683137377426501</v>
      </c>
      <c r="V8908" t="s">
        <v>26</v>
      </c>
      <c r="W8908">
        <v>1.71904310069755</v>
      </c>
      <c r="X8908">
        <v>0</v>
      </c>
      <c r="Y8908" t="s">
        <v>26</v>
      </c>
    </row>
    <row r="8909" spans="1:25" x14ac:dyDescent="0.35">
      <c r="A8909" t="s">
        <v>25</v>
      </c>
      <c r="B8909" s="1">
        <v>43456</v>
      </c>
      <c r="C8909">
        <v>20</v>
      </c>
      <c r="D8909">
        <v>75</v>
      </c>
      <c r="E8909">
        <v>280</v>
      </c>
      <c r="F8909">
        <v>8.2799999999999994</v>
      </c>
      <c r="G8909">
        <v>8.1999999999999993</v>
      </c>
      <c r="H8909">
        <v>41.563288264502198</v>
      </c>
      <c r="I8909">
        <v>2.52292320890077</v>
      </c>
      <c r="J8909">
        <v>12.777941149882</v>
      </c>
      <c r="K8909">
        <v>7.0111734116092894E-2</v>
      </c>
      <c r="L8909">
        <v>3.3782911607017798</v>
      </c>
      <c r="M8909">
        <v>2.57735132572081E-2</v>
      </c>
      <c r="N8909" s="2">
        <v>4.19127556785906E-5</v>
      </c>
      <c r="O8909" s="2">
        <v>1.3871084555579399E-5</v>
      </c>
      <c r="P8909" s="2">
        <v>1.9666511824482201E-7</v>
      </c>
      <c r="Q8909" t="s">
        <v>26</v>
      </c>
      <c r="R8909" t="s">
        <v>27</v>
      </c>
      <c r="S8909">
        <v>60</v>
      </c>
      <c r="T8909">
        <v>0.109389455005426</v>
      </c>
      <c r="U8909">
        <v>0.19143154625949599</v>
      </c>
      <c r="V8909" t="s">
        <v>26</v>
      </c>
      <c r="W8909">
        <v>2.8732195643350802</v>
      </c>
      <c r="X8909">
        <v>0</v>
      </c>
      <c r="Y8909" t="s">
        <v>26</v>
      </c>
    </row>
    <row r="8910" spans="1:25" x14ac:dyDescent="0.35">
      <c r="A8910" t="s">
        <v>25</v>
      </c>
      <c r="B8910" s="1">
        <v>43457</v>
      </c>
      <c r="C8910">
        <v>14.3</v>
      </c>
      <c r="D8910">
        <v>92</v>
      </c>
      <c r="E8910">
        <v>238</v>
      </c>
      <c r="F8910">
        <v>10.08</v>
      </c>
      <c r="G8910">
        <v>12</v>
      </c>
      <c r="H8910">
        <v>19.640511514325901</v>
      </c>
      <c r="I8910">
        <v>0.89416081770223199</v>
      </c>
      <c r="J8910">
        <v>5.9779999999999998</v>
      </c>
      <c r="K8910">
        <v>1.8710992058370199E-4</v>
      </c>
      <c r="L8910">
        <v>1.3016027559401899</v>
      </c>
      <c r="M8910" s="2">
        <v>5.1919187154271798E-5</v>
      </c>
      <c r="N8910" s="2">
        <v>7.0908656950056396E-10</v>
      </c>
      <c r="O8910" s="2">
        <v>1.36854127803883E-15</v>
      </c>
      <c r="P8910" s="2">
        <v>1.8931246979871201E-18</v>
      </c>
      <c r="Q8910" t="s">
        <v>26</v>
      </c>
      <c r="R8910" t="s">
        <v>27</v>
      </c>
      <c r="S8910">
        <v>60</v>
      </c>
      <c r="T8910" s="2">
        <v>4.6195438845344396E-6</v>
      </c>
      <c r="U8910" s="2">
        <v>8.0842017979352608E-6</v>
      </c>
      <c r="V8910" t="s">
        <v>26</v>
      </c>
      <c r="W8910">
        <v>3.9820272700953602E-4</v>
      </c>
      <c r="X8910">
        <v>0</v>
      </c>
      <c r="Y8910" t="s">
        <v>26</v>
      </c>
    </row>
    <row r="8911" spans="1:25" x14ac:dyDescent="0.35">
      <c r="A8911" t="s">
        <v>25</v>
      </c>
      <c r="B8911" s="1">
        <v>43458</v>
      </c>
      <c r="C8911">
        <v>19.8</v>
      </c>
      <c r="D8911">
        <v>78</v>
      </c>
      <c r="E8911">
        <v>86</v>
      </c>
      <c r="F8911">
        <v>7.56</v>
      </c>
      <c r="G8911">
        <v>0</v>
      </c>
      <c r="H8911">
        <v>46.569246426984201</v>
      </c>
      <c r="I8911">
        <v>1.92177703370223</v>
      </c>
      <c r="J8911">
        <v>12.946</v>
      </c>
      <c r="K8911">
        <v>0.15179721302004301</v>
      </c>
      <c r="L8911">
        <v>2.8032343824910302</v>
      </c>
      <c r="M8911">
        <v>5.2236786566008601E-2</v>
      </c>
      <c r="N8911">
        <v>1.4634814613137401E-4</v>
      </c>
      <c r="O8911" s="2">
        <v>7.0801896614500502E-5</v>
      </c>
      <c r="P8911" s="2">
        <v>6.3865637871127397E-7</v>
      </c>
      <c r="Q8911" t="s">
        <v>26</v>
      </c>
      <c r="R8911" t="s">
        <v>27</v>
      </c>
      <c r="S8911">
        <v>60</v>
      </c>
      <c r="T8911">
        <v>0.40571867222152802</v>
      </c>
      <c r="U8911">
        <v>0.71000767638767404</v>
      </c>
      <c r="V8911" t="s">
        <v>26</v>
      </c>
      <c r="W8911">
        <v>9.0975133676194897</v>
      </c>
      <c r="X8911">
        <v>0</v>
      </c>
      <c r="Y8911" t="s">
        <v>26</v>
      </c>
    </row>
    <row r="8912" spans="1:25" x14ac:dyDescent="0.35">
      <c r="A8912" t="s">
        <v>25</v>
      </c>
      <c r="B8912" s="1">
        <v>43459</v>
      </c>
      <c r="C8912">
        <v>18</v>
      </c>
      <c r="D8912">
        <v>95</v>
      </c>
      <c r="E8912">
        <v>234</v>
      </c>
      <c r="F8912">
        <v>1.44</v>
      </c>
      <c r="G8912">
        <v>20.399999999999999</v>
      </c>
      <c r="H8912">
        <v>11.0458476589037</v>
      </c>
      <c r="I8912">
        <v>0.47134742482523301</v>
      </c>
      <c r="J8912">
        <v>6.6440000000000001</v>
      </c>
      <c r="K8912" s="2">
        <v>2.4508269560843902E-6</v>
      </c>
      <c r="L8912">
        <v>0.80068645850481501</v>
      </c>
      <c r="M8912" s="2">
        <v>6.1833590666076001E-7</v>
      </c>
      <c r="N8912" s="2">
        <v>2.7863534755324201E-13</v>
      </c>
      <c r="O8912" s="2">
        <v>1.44195096856273E-23</v>
      </c>
      <c r="P8912" s="2">
        <v>6.0333853738235498E-27</v>
      </c>
      <c r="Q8912" t="s">
        <v>26</v>
      </c>
      <c r="R8912" t="s">
        <v>27</v>
      </c>
      <c r="S8912">
        <v>60</v>
      </c>
      <c r="T8912" s="2">
        <v>2.9098352472381598E-9</v>
      </c>
      <c r="U8912" s="2">
        <v>5.0922116826667899E-9</v>
      </c>
      <c r="V8912" t="s">
        <v>26</v>
      </c>
      <c r="W8912" s="2">
        <v>5.9694455562067599E-7</v>
      </c>
      <c r="X8912">
        <v>0</v>
      </c>
      <c r="Y8912" t="s">
        <v>26</v>
      </c>
    </row>
    <row r="8913" spans="1:25" x14ac:dyDescent="0.35">
      <c r="A8913" t="s">
        <v>25</v>
      </c>
      <c r="B8913" s="1">
        <v>43460</v>
      </c>
      <c r="C8913">
        <v>16.399999999999999</v>
      </c>
      <c r="D8913">
        <v>95</v>
      </c>
      <c r="E8913">
        <v>201</v>
      </c>
      <c r="F8913">
        <v>6.48</v>
      </c>
      <c r="G8913">
        <v>5.8</v>
      </c>
      <c r="H8913">
        <v>12.3511143138644</v>
      </c>
      <c r="I8913">
        <v>0</v>
      </c>
      <c r="J8913">
        <v>6.3559999999999999</v>
      </c>
      <c r="K8913" s="2">
        <v>6.1662823581949898E-6</v>
      </c>
      <c r="L8913">
        <v>0</v>
      </c>
      <c r="M8913" s="2">
        <v>1.233256471639E-6</v>
      </c>
      <c r="N8913" s="2">
        <v>9.4565653387977907E-13</v>
      </c>
      <c r="O8913">
        <v>0</v>
      </c>
      <c r="P8913">
        <v>0</v>
      </c>
      <c r="Q8913" t="s">
        <v>26</v>
      </c>
      <c r="R8913" t="s">
        <v>27</v>
      </c>
      <c r="S8913">
        <v>60</v>
      </c>
      <c r="T8913" s="2">
        <v>1.39661480980672E-8</v>
      </c>
      <c r="U8913" s="2">
        <v>2.4440759171617699E-8</v>
      </c>
      <c r="V8913" t="s">
        <v>26</v>
      </c>
      <c r="W8913" s="2">
        <v>2.38231954161661E-6</v>
      </c>
      <c r="X8913">
        <v>0</v>
      </c>
      <c r="Y8913" t="s">
        <v>26</v>
      </c>
    </row>
    <row r="8914" spans="1:25" x14ac:dyDescent="0.35">
      <c r="A8914" t="s">
        <v>25</v>
      </c>
      <c r="B8914" s="1">
        <v>43461</v>
      </c>
      <c r="C8914">
        <v>22.3</v>
      </c>
      <c r="D8914">
        <v>64</v>
      </c>
      <c r="E8914">
        <v>235</v>
      </c>
      <c r="F8914">
        <v>8.2799999999999994</v>
      </c>
      <c r="G8914">
        <v>0</v>
      </c>
      <c r="H8914">
        <v>53.096627588004701</v>
      </c>
      <c r="I8914">
        <v>1.882696608</v>
      </c>
      <c r="J8914">
        <v>13.773999999999999</v>
      </c>
      <c r="K8914">
        <v>0.35171923227119201</v>
      </c>
      <c r="L8914">
        <v>2.8064093695080299</v>
      </c>
      <c r="M8914">
        <v>0.12108082796474701</v>
      </c>
      <c r="N8914">
        <v>6.48055693192704E-4</v>
      </c>
      <c r="O8914">
        <v>8.6380034478365396E-4</v>
      </c>
      <c r="P8914" s="2">
        <v>7.8132123990993101E-6</v>
      </c>
      <c r="Q8914" t="s">
        <v>26</v>
      </c>
      <c r="R8914" t="s">
        <v>27</v>
      </c>
      <c r="S8914">
        <v>60</v>
      </c>
      <c r="T8914">
        <v>1.6827929571190601</v>
      </c>
      <c r="U8914">
        <v>2.9448876749583599</v>
      </c>
      <c r="V8914" t="s">
        <v>26</v>
      </c>
      <c r="W8914">
        <v>31.6108829167785</v>
      </c>
      <c r="X8914">
        <v>0</v>
      </c>
      <c r="Y8914" t="s">
        <v>26</v>
      </c>
    </row>
    <row r="8915" spans="1:25" x14ac:dyDescent="0.35">
      <c r="A8915" t="s">
        <v>25</v>
      </c>
      <c r="B8915" s="1">
        <v>43462</v>
      </c>
      <c r="C8915">
        <v>23.7</v>
      </c>
      <c r="D8915">
        <v>60</v>
      </c>
      <c r="E8915">
        <v>238</v>
      </c>
      <c r="F8915">
        <v>7.92</v>
      </c>
      <c r="G8915">
        <v>0</v>
      </c>
      <c r="H8915">
        <v>76.301974041692503</v>
      </c>
      <c r="I8915">
        <v>4.0997372480000003</v>
      </c>
      <c r="J8915">
        <v>21.443999999999999</v>
      </c>
      <c r="K8915">
        <v>1.2348228132880401</v>
      </c>
      <c r="L8915">
        <v>5.5478379300815099</v>
      </c>
      <c r="M8915">
        <v>0.55611872917551297</v>
      </c>
      <c r="N8915">
        <v>9.6275418994336299E-3</v>
      </c>
      <c r="O8915">
        <v>0.240039506274072</v>
      </c>
      <c r="P8915">
        <v>1.1192890677242599E-2</v>
      </c>
      <c r="Q8915" t="s">
        <v>26</v>
      </c>
      <c r="R8915" t="s">
        <v>27</v>
      </c>
      <c r="S8915">
        <v>60</v>
      </c>
      <c r="T8915">
        <v>13.863345672310301</v>
      </c>
      <c r="U8915">
        <v>24.2608549265431</v>
      </c>
      <c r="V8915" t="s">
        <v>29</v>
      </c>
      <c r="W8915">
        <v>194.78931979593401</v>
      </c>
      <c r="X8915">
        <v>1947.8931979593399</v>
      </c>
      <c r="Y8915" t="s">
        <v>28</v>
      </c>
    </row>
    <row r="8916" spans="1:25" x14ac:dyDescent="0.35">
      <c r="A8916" t="s">
        <v>25</v>
      </c>
      <c r="B8916" s="1">
        <v>43463</v>
      </c>
      <c r="C8916">
        <v>21.4</v>
      </c>
      <c r="D8916">
        <v>72</v>
      </c>
      <c r="E8916">
        <v>18</v>
      </c>
      <c r="F8916">
        <v>30.24</v>
      </c>
      <c r="G8916">
        <v>0</v>
      </c>
      <c r="H8916">
        <v>82.080790957272498</v>
      </c>
      <c r="I8916">
        <v>5.5077368480000004</v>
      </c>
      <c r="J8916">
        <v>28.7</v>
      </c>
      <c r="K8916">
        <v>6.5998801715428499</v>
      </c>
      <c r="L8916">
        <v>7.4440544471330297</v>
      </c>
      <c r="M8916">
        <v>6.1147209375790199</v>
      </c>
      <c r="N8916">
        <v>0.67058766347455301</v>
      </c>
      <c r="O8916">
        <v>33.229619134743402</v>
      </c>
      <c r="P8916">
        <v>3.1036714649809398</v>
      </c>
      <c r="Q8916" t="s">
        <v>26</v>
      </c>
      <c r="R8916" t="s">
        <v>27</v>
      </c>
      <c r="S8916">
        <v>60</v>
      </c>
      <c r="T8916">
        <v>204.935300502789</v>
      </c>
      <c r="U8916">
        <v>358.63677587988201</v>
      </c>
      <c r="V8916" t="s">
        <v>29</v>
      </c>
      <c r="W8916">
        <v>1652.2582478900999</v>
      </c>
      <c r="X8916">
        <v>16522.582478901</v>
      </c>
      <c r="Y8916" t="s">
        <v>32</v>
      </c>
    </row>
    <row r="8917" spans="1:25" x14ac:dyDescent="0.35">
      <c r="A8917" t="s">
        <v>25</v>
      </c>
      <c r="B8917" s="1">
        <v>43464</v>
      </c>
      <c r="C8917">
        <v>19.3</v>
      </c>
      <c r="D8917">
        <v>85</v>
      </c>
      <c r="E8917">
        <v>37</v>
      </c>
      <c r="F8917">
        <v>18</v>
      </c>
      <c r="G8917">
        <v>0</v>
      </c>
      <c r="H8917">
        <v>81.787778273207294</v>
      </c>
      <c r="I8917">
        <v>6.191622368</v>
      </c>
      <c r="J8917">
        <v>35.578000000000003</v>
      </c>
      <c r="K8917">
        <v>3.4381195831781102</v>
      </c>
      <c r="L8917">
        <v>8.6289950189789195</v>
      </c>
      <c r="M8917">
        <v>3.32364226132679</v>
      </c>
      <c r="N8917">
        <v>0.227942950995559</v>
      </c>
      <c r="O8917">
        <v>8.2233188311606096</v>
      </c>
      <c r="P8917">
        <v>1.08435854146818</v>
      </c>
      <c r="Q8917" t="s">
        <v>26</v>
      </c>
      <c r="R8917" t="s">
        <v>27</v>
      </c>
      <c r="S8917">
        <v>60</v>
      </c>
      <c r="T8917">
        <v>74.098017470206997</v>
      </c>
      <c r="U8917">
        <v>129.671530572862</v>
      </c>
      <c r="V8917" t="s">
        <v>29</v>
      </c>
      <c r="W8917">
        <v>772.08518521983206</v>
      </c>
      <c r="X8917">
        <v>7720.8518521983196</v>
      </c>
      <c r="Y8917" t="s">
        <v>30</v>
      </c>
    </row>
    <row r="8918" spans="1:25" x14ac:dyDescent="0.35">
      <c r="A8918" t="s">
        <v>25</v>
      </c>
      <c r="B8918" s="1">
        <v>43465</v>
      </c>
      <c r="C8918">
        <v>24.9</v>
      </c>
      <c r="D8918">
        <v>75</v>
      </c>
      <c r="E8918">
        <v>6</v>
      </c>
      <c r="F8918">
        <v>21.24</v>
      </c>
      <c r="G8918">
        <v>0</v>
      </c>
      <c r="H8918">
        <v>83.204733442982501</v>
      </c>
      <c r="I8918">
        <v>7.6443203679999998</v>
      </c>
      <c r="J8918">
        <v>43.463999999999999</v>
      </c>
      <c r="K8918">
        <v>4.8292108529612703</v>
      </c>
      <c r="L8918">
        <v>10.619378266964899</v>
      </c>
      <c r="M8918">
        <v>5.4075714142675499</v>
      </c>
      <c r="N8918">
        <v>0.53948939329099599</v>
      </c>
      <c r="O8918">
        <v>24.800035038639301</v>
      </c>
      <c r="P8918">
        <v>5.2787751376581404</v>
      </c>
      <c r="Q8918" t="s">
        <v>26</v>
      </c>
      <c r="R8918" t="s">
        <v>27</v>
      </c>
      <c r="S8918">
        <v>60</v>
      </c>
      <c r="T8918">
        <v>126.797410376089</v>
      </c>
      <c r="U8918">
        <v>221.89546815815501</v>
      </c>
      <c r="V8918" t="s">
        <v>29</v>
      </c>
      <c r="W8918">
        <v>1166.2719073344199</v>
      </c>
      <c r="X8918">
        <v>11662.7190733442</v>
      </c>
      <c r="Y8918" t="s">
        <v>32</v>
      </c>
    </row>
    <row r="8919" spans="1:25" x14ac:dyDescent="0.35">
      <c r="A8919" t="s">
        <v>25</v>
      </c>
      <c r="B8919" s="1">
        <v>43466</v>
      </c>
      <c r="C8919">
        <v>25.1</v>
      </c>
      <c r="D8919">
        <v>72</v>
      </c>
      <c r="E8919">
        <v>341</v>
      </c>
      <c r="F8919">
        <v>12.24</v>
      </c>
      <c r="G8919">
        <v>0</v>
      </c>
      <c r="H8919">
        <v>83.996914272152694</v>
      </c>
      <c r="I8919">
        <v>9.2421745279999996</v>
      </c>
      <c r="J8919">
        <v>51.686</v>
      </c>
      <c r="K8919">
        <v>3.4048101586725501</v>
      </c>
      <c r="L8919">
        <v>12.7739499642814</v>
      </c>
      <c r="M8919">
        <v>4.19434078746123</v>
      </c>
      <c r="N8919">
        <v>0.34409921138534499</v>
      </c>
      <c r="O8919">
        <v>12.196355893075999</v>
      </c>
      <c r="P8919">
        <v>3.9489834212842201</v>
      </c>
      <c r="Q8919" t="s">
        <v>26</v>
      </c>
      <c r="R8919" t="s">
        <v>27</v>
      </c>
      <c r="S8919">
        <v>60</v>
      </c>
      <c r="T8919">
        <v>72.952577087716605</v>
      </c>
      <c r="U8919">
        <v>127.667009903504</v>
      </c>
      <c r="V8919" t="s">
        <v>29</v>
      </c>
      <c r="W8919">
        <v>762.68694755978004</v>
      </c>
      <c r="X8919">
        <v>7626.8694755978004</v>
      </c>
      <c r="Y8919" t="s">
        <v>30</v>
      </c>
    </row>
    <row r="8920" spans="1:25" x14ac:dyDescent="0.35">
      <c r="A8920" t="s">
        <v>25</v>
      </c>
      <c r="B8920" s="1">
        <v>43467</v>
      </c>
      <c r="C8920">
        <v>26.1</v>
      </c>
      <c r="D8920">
        <v>66</v>
      </c>
      <c r="E8920">
        <v>33</v>
      </c>
      <c r="F8920">
        <v>16.559999999999999</v>
      </c>
      <c r="G8920">
        <v>0</v>
      </c>
      <c r="H8920">
        <v>85.274722863740294</v>
      </c>
      <c r="I8920">
        <v>11.256481408000001</v>
      </c>
      <c r="J8920">
        <v>60.088000000000001</v>
      </c>
      <c r="K8920">
        <v>5.0365186956132399</v>
      </c>
      <c r="L8920">
        <v>15.332325984118899</v>
      </c>
      <c r="M8920">
        <v>6.8850443234627399</v>
      </c>
      <c r="N8920">
        <v>0.82730154352125196</v>
      </c>
      <c r="O8920">
        <v>37.964426643894498</v>
      </c>
      <c r="P8920">
        <v>18.468894902765999</v>
      </c>
      <c r="Q8920" t="s">
        <v>29</v>
      </c>
      <c r="R8920" t="s">
        <v>27</v>
      </c>
      <c r="S8920">
        <v>60</v>
      </c>
      <c r="T8920">
        <v>135.37585965432999</v>
      </c>
      <c r="U8920">
        <v>236.907754395078</v>
      </c>
      <c r="V8920" t="s">
        <v>29</v>
      </c>
      <c r="W8920">
        <v>1224.56459427187</v>
      </c>
      <c r="X8920">
        <v>12245.6459427187</v>
      </c>
      <c r="Y8920" t="s">
        <v>32</v>
      </c>
    </row>
    <row r="8921" spans="1:25" x14ac:dyDescent="0.35">
      <c r="A8921" t="s">
        <v>25</v>
      </c>
      <c r="B8921" s="1">
        <v>43468</v>
      </c>
      <c r="C8921">
        <v>25.3</v>
      </c>
      <c r="D8921">
        <v>73</v>
      </c>
      <c r="E8921">
        <v>19</v>
      </c>
      <c r="F8921">
        <v>23.76</v>
      </c>
      <c r="G8921">
        <v>0</v>
      </c>
      <c r="H8921">
        <v>85.274721455068203</v>
      </c>
      <c r="I8921">
        <v>12.809031087999999</v>
      </c>
      <c r="J8921">
        <v>68.346000000000004</v>
      </c>
      <c r="K8921">
        <v>7.2392883938883701</v>
      </c>
      <c r="L8921">
        <v>17.444623778224599</v>
      </c>
      <c r="M8921">
        <v>10.127423363029401</v>
      </c>
      <c r="N8921">
        <v>1.6379554027077801</v>
      </c>
      <c r="O8921">
        <v>96.582449318305507</v>
      </c>
      <c r="P8921">
        <v>62.3325789169213</v>
      </c>
      <c r="Q8921" t="s">
        <v>29</v>
      </c>
      <c r="R8921" t="s">
        <v>27</v>
      </c>
      <c r="S8921">
        <v>60</v>
      </c>
      <c r="T8921">
        <v>235.48339830594301</v>
      </c>
      <c r="U8921">
        <v>412.0959470354</v>
      </c>
      <c r="V8921" t="s">
        <v>29</v>
      </c>
      <c r="W8921">
        <v>1819.1717628034401</v>
      </c>
      <c r="X8921">
        <v>18191.717628034399</v>
      </c>
      <c r="Y8921" t="s">
        <v>32</v>
      </c>
    </row>
    <row r="8922" spans="1:25" x14ac:dyDescent="0.35">
      <c r="A8922" t="s">
        <v>25</v>
      </c>
      <c r="B8922" s="1">
        <v>43469</v>
      </c>
      <c r="C8922">
        <v>25.4</v>
      </c>
      <c r="D8922">
        <v>58</v>
      </c>
      <c r="E8922">
        <v>225</v>
      </c>
      <c r="F8922">
        <v>6.84</v>
      </c>
      <c r="G8922">
        <v>0</v>
      </c>
      <c r="H8922">
        <v>86.491021381671601</v>
      </c>
      <c r="I8922">
        <v>15.233256387999999</v>
      </c>
      <c r="J8922">
        <v>76.622</v>
      </c>
      <c r="K8922">
        <v>3.6594736369921401</v>
      </c>
      <c r="L8922">
        <v>20.351355851898699</v>
      </c>
      <c r="M8922">
        <v>6.0084433237574597</v>
      </c>
      <c r="N8922">
        <v>0.65009614247224101</v>
      </c>
      <c r="O8922">
        <v>20.360762597894499</v>
      </c>
      <c r="P8922">
        <v>18.2966287395694</v>
      </c>
      <c r="Q8922" t="s">
        <v>29</v>
      </c>
      <c r="R8922" t="s">
        <v>27</v>
      </c>
      <c r="S8922">
        <v>60</v>
      </c>
      <c r="T8922">
        <v>81.860015379597698</v>
      </c>
      <c r="U8922">
        <v>143.255026914296</v>
      </c>
      <c r="V8922" t="s">
        <v>29</v>
      </c>
      <c r="W8922">
        <v>834.69396741663195</v>
      </c>
      <c r="X8922">
        <v>8346.9396741663204</v>
      </c>
      <c r="Y8922" t="s">
        <v>30</v>
      </c>
    </row>
    <row r="8923" spans="1:25" x14ac:dyDescent="0.35">
      <c r="A8923" t="s">
        <v>25</v>
      </c>
      <c r="B8923" s="1">
        <v>43470</v>
      </c>
      <c r="C8923">
        <v>24.4</v>
      </c>
      <c r="D8923">
        <v>56</v>
      </c>
      <c r="E8923">
        <v>24</v>
      </c>
      <c r="F8923">
        <v>23.04</v>
      </c>
      <c r="G8923">
        <v>0</v>
      </c>
      <c r="H8923">
        <v>86.959557270554996</v>
      </c>
      <c r="I8923">
        <v>17.677084588</v>
      </c>
      <c r="J8923">
        <v>84.718000000000004</v>
      </c>
      <c r="K8923">
        <v>8.8474419759366398</v>
      </c>
      <c r="L8923">
        <v>23.234178681492999</v>
      </c>
      <c r="M8923">
        <v>13.769607853817901</v>
      </c>
      <c r="N8923">
        <v>2.82137027643879</v>
      </c>
      <c r="O8923">
        <v>174.01815065618999</v>
      </c>
      <c r="P8923">
        <v>206.525492468019</v>
      </c>
      <c r="Q8923" t="s">
        <v>29</v>
      </c>
      <c r="R8923" t="s">
        <v>27</v>
      </c>
      <c r="S8923">
        <v>60</v>
      </c>
      <c r="T8923">
        <v>316.41951041843703</v>
      </c>
      <c r="U8923">
        <v>553.73414323226496</v>
      </c>
      <c r="V8923" t="s">
        <v>28</v>
      </c>
      <c r="W8923">
        <v>2213.7177680791901</v>
      </c>
      <c r="X8923">
        <v>22137.177680791901</v>
      </c>
      <c r="Y8923" t="s">
        <v>32</v>
      </c>
    </row>
    <row r="8924" spans="1:25" x14ac:dyDescent="0.35">
      <c r="A8924" t="s">
        <v>25</v>
      </c>
      <c r="B8924" s="1">
        <v>43471</v>
      </c>
      <c r="C8924">
        <v>21.8</v>
      </c>
      <c r="D8924">
        <v>81</v>
      </c>
      <c r="E8924">
        <v>41</v>
      </c>
      <c r="F8924">
        <v>18.36</v>
      </c>
      <c r="G8924">
        <v>0</v>
      </c>
      <c r="H8924">
        <v>83.737649970334601</v>
      </c>
      <c r="I8924">
        <v>18.624775897999999</v>
      </c>
      <c r="J8924">
        <v>92.346000000000004</v>
      </c>
      <c r="K8924">
        <v>4.4779771006806399</v>
      </c>
      <c r="L8924">
        <v>24.763502478462399</v>
      </c>
      <c r="M8924">
        <v>8.1189933026390904</v>
      </c>
      <c r="N8924">
        <v>1.10761229564679</v>
      </c>
      <c r="O8924">
        <v>37.4850766250741</v>
      </c>
      <c r="P8924">
        <v>50.740429234746799</v>
      </c>
      <c r="Q8924" t="s">
        <v>29</v>
      </c>
      <c r="R8924" t="s">
        <v>27</v>
      </c>
      <c r="S8924">
        <v>60</v>
      </c>
      <c r="T8924">
        <v>112.66135532432899</v>
      </c>
      <c r="U8924">
        <v>197.15737181757501</v>
      </c>
      <c r="V8924" t="s">
        <v>29</v>
      </c>
      <c r="W8924">
        <v>1067.0005773749499</v>
      </c>
      <c r="X8924">
        <v>10670.005773749501</v>
      </c>
      <c r="Y8924" t="s">
        <v>32</v>
      </c>
    </row>
    <row r="8925" spans="1:25" x14ac:dyDescent="0.35">
      <c r="A8925" t="s">
        <v>25</v>
      </c>
      <c r="B8925" s="1">
        <v>43472</v>
      </c>
      <c r="C8925">
        <v>19.5</v>
      </c>
      <c r="D8925">
        <v>91</v>
      </c>
      <c r="E8925">
        <v>314</v>
      </c>
      <c r="F8925">
        <v>2.52</v>
      </c>
      <c r="G8925">
        <v>0</v>
      </c>
      <c r="H8925">
        <v>80.465555567038095</v>
      </c>
      <c r="I8925">
        <v>19.028595637999999</v>
      </c>
      <c r="J8925">
        <v>99.56</v>
      </c>
      <c r="K8925">
        <v>1.35525600427802</v>
      </c>
      <c r="L8925">
        <v>25.752298075309302</v>
      </c>
      <c r="M8925">
        <v>2.2957627618563898</v>
      </c>
      <c r="N8925">
        <v>0.118415814557951</v>
      </c>
      <c r="O8925">
        <v>1.5156893069491699</v>
      </c>
      <c r="P8925">
        <v>2.2224807587702999</v>
      </c>
      <c r="Q8925" t="s">
        <v>26</v>
      </c>
      <c r="R8925" t="s">
        <v>27</v>
      </c>
      <c r="S8925">
        <v>60</v>
      </c>
      <c r="T8925">
        <v>16.181998660794701</v>
      </c>
      <c r="U8925">
        <v>28.318497656390701</v>
      </c>
      <c r="V8925" t="s">
        <v>29</v>
      </c>
      <c r="W8925">
        <v>221.99953729041701</v>
      </c>
      <c r="X8925">
        <v>2219.9953729041699</v>
      </c>
      <c r="Y8925" t="s">
        <v>31</v>
      </c>
    </row>
    <row r="8926" spans="1:25" x14ac:dyDescent="0.35">
      <c r="A8926" t="s">
        <v>25</v>
      </c>
      <c r="B8926" s="1">
        <v>43473</v>
      </c>
      <c r="C8926">
        <v>25.3</v>
      </c>
      <c r="D8926">
        <v>53</v>
      </c>
      <c r="E8926">
        <v>353</v>
      </c>
      <c r="F8926">
        <v>11.52</v>
      </c>
      <c r="G8926">
        <v>0</v>
      </c>
      <c r="H8926">
        <v>86.367391768325703</v>
      </c>
      <c r="I8926">
        <v>21.731182118</v>
      </c>
      <c r="J8926">
        <v>107.818</v>
      </c>
      <c r="K8926">
        <v>4.55244990378353</v>
      </c>
      <c r="L8926">
        <v>28.9000436592546</v>
      </c>
      <c r="M8926">
        <v>9.0007655759224203</v>
      </c>
      <c r="N8926">
        <v>1.32936283108178</v>
      </c>
      <c r="O8926">
        <v>41.658845082349799</v>
      </c>
      <c r="P8926">
        <v>77.017838804015099</v>
      </c>
      <c r="Q8926" t="s">
        <v>29</v>
      </c>
      <c r="R8926" t="s">
        <v>27</v>
      </c>
      <c r="S8926">
        <v>60</v>
      </c>
      <c r="T8926">
        <v>115.615408572692</v>
      </c>
      <c r="U8926">
        <v>202.32696500221101</v>
      </c>
      <c r="V8926" t="s">
        <v>29</v>
      </c>
      <c r="W8926">
        <v>1088.0924786626199</v>
      </c>
      <c r="X8926">
        <v>10880.924786626199</v>
      </c>
      <c r="Y8926" t="s">
        <v>32</v>
      </c>
    </row>
    <row r="8927" spans="1:25" x14ac:dyDescent="0.35">
      <c r="A8927" t="s">
        <v>25</v>
      </c>
      <c r="B8927" s="1">
        <v>43474</v>
      </c>
      <c r="C8927">
        <v>27</v>
      </c>
      <c r="D8927">
        <v>57</v>
      </c>
      <c r="E8927">
        <v>8</v>
      </c>
      <c r="F8927">
        <v>18.36</v>
      </c>
      <c r="G8927">
        <v>0</v>
      </c>
      <c r="H8927">
        <v>87.164251110468001</v>
      </c>
      <c r="I8927">
        <v>24.362980348000001</v>
      </c>
      <c r="J8927">
        <v>116.38200000000001</v>
      </c>
      <c r="K8927">
        <v>7.1955164178286104</v>
      </c>
      <c r="L8927">
        <v>31.9862503374783</v>
      </c>
      <c r="M8927">
        <v>13.8253531691366</v>
      </c>
      <c r="N8927">
        <v>2.8416189384950998</v>
      </c>
      <c r="O8927">
        <v>127.449188804006</v>
      </c>
      <c r="P8927">
        <v>287.47753649005398</v>
      </c>
      <c r="Q8927" t="s">
        <v>29</v>
      </c>
      <c r="R8927" t="s">
        <v>27</v>
      </c>
      <c r="S8927">
        <v>60</v>
      </c>
      <c r="T8927">
        <v>233.35892122930201</v>
      </c>
      <c r="U8927">
        <v>408.378112151278</v>
      </c>
      <c r="V8927" t="s">
        <v>29</v>
      </c>
      <c r="W8927">
        <v>1807.9172736394501</v>
      </c>
      <c r="X8927">
        <v>18079.172736394499</v>
      </c>
      <c r="Y8927" t="s">
        <v>32</v>
      </c>
    </row>
    <row r="8928" spans="1:25" x14ac:dyDescent="0.35">
      <c r="A8928" t="s">
        <v>25</v>
      </c>
      <c r="B8928" s="1">
        <v>43475</v>
      </c>
      <c r="C8928">
        <v>20.7</v>
      </c>
      <c r="D8928">
        <v>87</v>
      </c>
      <c r="E8928">
        <v>25</v>
      </c>
      <c r="F8928">
        <v>20.16</v>
      </c>
      <c r="G8928">
        <v>0</v>
      </c>
      <c r="H8928">
        <v>81.998667504829996</v>
      </c>
      <c r="I8928">
        <v>24.980253888</v>
      </c>
      <c r="J8928">
        <v>123.812</v>
      </c>
      <c r="K8928">
        <v>3.9319955697817099</v>
      </c>
      <c r="L8928">
        <v>33.209615004430702</v>
      </c>
      <c r="M8928">
        <v>8.6004847152103903</v>
      </c>
      <c r="N8928">
        <v>1.22651958455899</v>
      </c>
      <c r="O8928">
        <v>30.2745754799605</v>
      </c>
      <c r="P8928">
        <v>73.408338074742105</v>
      </c>
      <c r="Q8928" t="s">
        <v>29</v>
      </c>
      <c r="R8928" t="s">
        <v>27</v>
      </c>
      <c r="S8928">
        <v>60</v>
      </c>
      <c r="T8928">
        <v>91.761220591278104</v>
      </c>
      <c r="U8928">
        <v>160.582136034737</v>
      </c>
      <c r="V8928" t="s">
        <v>29</v>
      </c>
      <c r="W8928">
        <v>912.01602833121899</v>
      </c>
      <c r="X8928">
        <v>9120.1602833121906</v>
      </c>
      <c r="Y8928" t="s">
        <v>30</v>
      </c>
    </row>
    <row r="8929" spans="1:25" x14ac:dyDescent="0.35">
      <c r="A8929" t="s">
        <v>25</v>
      </c>
      <c r="B8929" s="1">
        <v>43476</v>
      </c>
      <c r="C8929">
        <v>26.3</v>
      </c>
      <c r="D8929">
        <v>68</v>
      </c>
      <c r="E8929">
        <v>359</v>
      </c>
      <c r="F8929">
        <v>20.16</v>
      </c>
      <c r="G8929">
        <v>0</v>
      </c>
      <c r="H8929">
        <v>84.660695439144007</v>
      </c>
      <c r="I8929">
        <v>26.890011968</v>
      </c>
      <c r="J8929">
        <v>132.25</v>
      </c>
      <c r="K8929">
        <v>5.5498722418933797</v>
      </c>
      <c r="L8929">
        <v>35.655631526354199</v>
      </c>
      <c r="M8929">
        <v>11.9387749782746</v>
      </c>
      <c r="N8929">
        <v>2.19173322422531</v>
      </c>
      <c r="O8929">
        <v>72.626958278678799</v>
      </c>
      <c r="P8929">
        <v>201.53601062838001</v>
      </c>
      <c r="Q8929" t="s">
        <v>29</v>
      </c>
      <c r="R8929" t="s">
        <v>27</v>
      </c>
      <c r="S8929">
        <v>60</v>
      </c>
      <c r="T8929">
        <v>157.31587677142201</v>
      </c>
      <c r="U8929">
        <v>275.30278434998797</v>
      </c>
      <c r="V8929" t="s">
        <v>29</v>
      </c>
      <c r="W8929">
        <v>1367.5958434388899</v>
      </c>
      <c r="X8929">
        <v>13675.9584343889</v>
      </c>
      <c r="Y8929" t="s">
        <v>32</v>
      </c>
    </row>
    <row r="8930" spans="1:25" x14ac:dyDescent="0.35">
      <c r="A8930" t="s">
        <v>25</v>
      </c>
      <c r="B8930" s="1">
        <v>43477</v>
      </c>
      <c r="C8930">
        <v>21.7</v>
      </c>
      <c r="D8930">
        <v>66</v>
      </c>
      <c r="E8930">
        <v>69</v>
      </c>
      <c r="F8930">
        <v>11.16</v>
      </c>
      <c r="G8930">
        <v>0</v>
      </c>
      <c r="H8930">
        <v>84.809658142134296</v>
      </c>
      <c r="I8930">
        <v>28.578475088000001</v>
      </c>
      <c r="J8930">
        <v>139.86000000000001</v>
      </c>
      <c r="K8930">
        <v>3.5988019340723199</v>
      </c>
      <c r="L8930">
        <v>37.8312208358427</v>
      </c>
      <c r="M8930">
        <v>8.6073313312923698</v>
      </c>
      <c r="N8930">
        <v>1.2282483412687299</v>
      </c>
      <c r="O8930">
        <v>25.1206784939661</v>
      </c>
      <c r="P8930">
        <v>77.840438498597706</v>
      </c>
      <c r="Q8930" t="s">
        <v>29</v>
      </c>
      <c r="R8930" t="s">
        <v>27</v>
      </c>
      <c r="S8930">
        <v>60</v>
      </c>
      <c r="T8930">
        <v>79.706910085321994</v>
      </c>
      <c r="U8930">
        <v>139.48709264931301</v>
      </c>
      <c r="V8930" t="s">
        <v>29</v>
      </c>
      <c r="W8930">
        <v>817.51022232748699</v>
      </c>
      <c r="X8930">
        <v>8175.1022232748701</v>
      </c>
      <c r="Y8930" t="s">
        <v>30</v>
      </c>
    </row>
    <row r="8931" spans="1:25" x14ac:dyDescent="0.35">
      <c r="A8931" t="s">
        <v>25</v>
      </c>
      <c r="B8931" s="1">
        <v>43478</v>
      </c>
      <c r="C8931">
        <v>20.7</v>
      </c>
      <c r="D8931">
        <v>79</v>
      </c>
      <c r="E8931">
        <v>29</v>
      </c>
      <c r="F8931">
        <v>17.28</v>
      </c>
      <c r="G8931">
        <v>0</v>
      </c>
      <c r="H8931">
        <v>83.786213794867507</v>
      </c>
      <c r="I8931">
        <v>29.575609268000001</v>
      </c>
      <c r="J8931">
        <v>147.29</v>
      </c>
      <c r="K8931">
        <v>4.2681016085593297</v>
      </c>
      <c r="L8931">
        <v>39.381735964510199</v>
      </c>
      <c r="M8931">
        <v>10.188307368622301</v>
      </c>
      <c r="N8931">
        <v>1.6554250107381401</v>
      </c>
      <c r="O8931">
        <v>39.287111422320898</v>
      </c>
      <c r="P8931">
        <v>131.04825837739099</v>
      </c>
      <c r="Q8931" t="s">
        <v>29</v>
      </c>
      <c r="R8931" t="s">
        <v>27</v>
      </c>
      <c r="S8931">
        <v>60</v>
      </c>
      <c r="T8931">
        <v>104.466578478942</v>
      </c>
      <c r="U8931">
        <v>182.81651233814901</v>
      </c>
      <c r="V8931" t="s">
        <v>29</v>
      </c>
      <c r="W8931">
        <v>1007.47296311198</v>
      </c>
      <c r="X8931">
        <v>10074.729631119801</v>
      </c>
      <c r="Y8931" t="s">
        <v>32</v>
      </c>
    </row>
    <row r="8932" spans="1:25" x14ac:dyDescent="0.35">
      <c r="A8932" t="s">
        <v>25</v>
      </c>
      <c r="B8932" s="1">
        <v>43479</v>
      </c>
      <c r="C8932">
        <v>14.9</v>
      </c>
      <c r="D8932">
        <v>91</v>
      </c>
      <c r="E8932">
        <v>207</v>
      </c>
      <c r="F8932">
        <v>7.2</v>
      </c>
      <c r="G8932">
        <v>27.6</v>
      </c>
      <c r="H8932">
        <v>23.6856762277027</v>
      </c>
      <c r="I8932">
        <v>10.666691494191999</v>
      </c>
      <c r="J8932">
        <v>96.420434555377994</v>
      </c>
      <c r="K8932">
        <v>7.0927811964050305E-4</v>
      </c>
      <c r="L8932">
        <v>16.7115237956668</v>
      </c>
      <c r="M8932">
        <v>5.7517776626520695E-4</v>
      </c>
      <c r="N8932" s="2">
        <v>5.00516735241811E-8</v>
      </c>
      <c r="O8932" s="2">
        <v>2.0191043555180299E-10</v>
      </c>
      <c r="P8932" s="2">
        <v>1.1867735887413401E-10</v>
      </c>
      <c r="Q8932" t="s">
        <v>26</v>
      </c>
      <c r="R8932" t="s">
        <v>27</v>
      </c>
      <c r="S8932">
        <v>60</v>
      </c>
      <c r="T8932" s="2">
        <v>4.4505729344716899E-5</v>
      </c>
      <c r="U8932" s="2">
        <v>7.7885026353254598E-5</v>
      </c>
      <c r="V8932" t="s">
        <v>26</v>
      </c>
      <c r="W8932">
        <v>2.93877843396081E-3</v>
      </c>
      <c r="X8932">
        <v>0</v>
      </c>
      <c r="Y8932" t="s">
        <v>26</v>
      </c>
    </row>
    <row r="8933" spans="1:25" x14ac:dyDescent="0.35">
      <c r="A8933" t="s">
        <v>25</v>
      </c>
      <c r="B8933" s="1">
        <v>43480</v>
      </c>
      <c r="C8933">
        <v>15.3</v>
      </c>
      <c r="D8933">
        <v>87</v>
      </c>
      <c r="E8933">
        <v>191</v>
      </c>
      <c r="F8933">
        <v>12.6</v>
      </c>
      <c r="G8933">
        <v>11.2</v>
      </c>
      <c r="H8933">
        <v>24.019963762318799</v>
      </c>
      <c r="I8933">
        <v>5.3998812243411098</v>
      </c>
      <c r="J8933">
        <v>83.261603227964102</v>
      </c>
      <c r="K8933">
        <v>1.0428316555977301E-3</v>
      </c>
      <c r="L8933">
        <v>9.2930280754422707</v>
      </c>
      <c r="M8933">
        <v>6.0486969044489403E-4</v>
      </c>
      <c r="N8933" s="2">
        <v>5.4715494747954202E-8</v>
      </c>
      <c r="O8933" s="2">
        <v>3.7659236477844301E-10</v>
      </c>
      <c r="P8933" s="2">
        <v>5.8970694156750795E-11</v>
      </c>
      <c r="Q8933" t="s">
        <v>26</v>
      </c>
      <c r="R8933" t="s">
        <v>27</v>
      </c>
      <c r="S8933">
        <v>60</v>
      </c>
      <c r="T8933" s="2">
        <v>8.5701338823845796E-5</v>
      </c>
      <c r="U8933">
        <v>1.4997734294173E-4</v>
      </c>
      <c r="V8933" t="s">
        <v>26</v>
      </c>
      <c r="W8933">
        <v>5.2390488110884903E-3</v>
      </c>
      <c r="X8933">
        <v>0</v>
      </c>
      <c r="Y8933" t="s">
        <v>26</v>
      </c>
    </row>
    <row r="8934" spans="1:25" x14ac:dyDescent="0.35">
      <c r="A8934" t="s">
        <v>25</v>
      </c>
      <c r="B8934" s="1">
        <v>43481</v>
      </c>
      <c r="C8934">
        <v>16.5</v>
      </c>
      <c r="D8934">
        <v>79</v>
      </c>
      <c r="E8934">
        <v>208</v>
      </c>
      <c r="F8934">
        <v>7.92</v>
      </c>
      <c r="G8934">
        <v>1.6</v>
      </c>
      <c r="H8934">
        <v>42.535124677384701</v>
      </c>
      <c r="I8934">
        <v>5.5950830304981398</v>
      </c>
      <c r="J8934">
        <v>89.935603227964194</v>
      </c>
      <c r="K8934">
        <v>8.1673472351863494E-2</v>
      </c>
      <c r="L8934">
        <v>9.6840095559775694</v>
      </c>
      <c r="M8934">
        <v>4.8425012234967098E-2</v>
      </c>
      <c r="N8934">
        <v>1.2798006967589299E-4</v>
      </c>
      <c r="O8934">
        <v>1.88071784415959E-4</v>
      </c>
      <c r="P8934" s="2">
        <v>3.23900761601279E-5</v>
      </c>
      <c r="Q8934" t="s">
        <v>26</v>
      </c>
      <c r="R8934" t="s">
        <v>27</v>
      </c>
      <c r="S8934">
        <v>60</v>
      </c>
      <c r="T8934">
        <v>0.14174889204059599</v>
      </c>
      <c r="U8934">
        <v>0.24806056107104299</v>
      </c>
      <c r="V8934" t="s">
        <v>26</v>
      </c>
      <c r="W8934">
        <v>3.6093431041541599</v>
      </c>
      <c r="X8934">
        <v>0</v>
      </c>
      <c r="Y8934" t="s">
        <v>26</v>
      </c>
    </row>
    <row r="8935" spans="1:25" x14ac:dyDescent="0.35">
      <c r="A8935" t="s">
        <v>25</v>
      </c>
      <c r="B8935" s="1">
        <v>43482</v>
      </c>
      <c r="C8935">
        <v>25.8</v>
      </c>
      <c r="D8935">
        <v>62</v>
      </c>
      <c r="E8935">
        <v>339</v>
      </c>
      <c r="F8935">
        <v>14.4</v>
      </c>
      <c r="G8935">
        <v>0</v>
      </c>
      <c r="H8935">
        <v>75.5865629548166</v>
      </c>
      <c r="I8935">
        <v>7.8215368504981404</v>
      </c>
      <c r="J8935">
        <v>98.283603227964207</v>
      </c>
      <c r="K8935">
        <v>1.63579605843269</v>
      </c>
      <c r="L8935">
        <v>13.047275798224</v>
      </c>
      <c r="M8935">
        <v>1.54497908298957</v>
      </c>
      <c r="N8935">
        <v>5.8743783301561998E-2</v>
      </c>
      <c r="O8935">
        <v>1.6911510437117501</v>
      </c>
      <c r="P8935">
        <v>0.57427168929846495</v>
      </c>
      <c r="Q8935" t="s">
        <v>26</v>
      </c>
      <c r="R8935" t="s">
        <v>27</v>
      </c>
      <c r="S8935">
        <v>60</v>
      </c>
      <c r="T8935">
        <v>22.0974632020556</v>
      </c>
      <c r="U8935">
        <v>38.670560603597302</v>
      </c>
      <c r="V8935" t="s">
        <v>29</v>
      </c>
      <c r="W8935">
        <v>288.405605982775</v>
      </c>
      <c r="X8935">
        <v>2884.0560598277498</v>
      </c>
      <c r="Y8935" t="s">
        <v>31</v>
      </c>
    </row>
    <row r="8936" spans="1:25" x14ac:dyDescent="0.35">
      <c r="A8936" t="s">
        <v>25</v>
      </c>
      <c r="B8936" s="1">
        <v>43483</v>
      </c>
      <c r="C8936">
        <v>20.3</v>
      </c>
      <c r="D8936">
        <v>84</v>
      </c>
      <c r="E8936">
        <v>224</v>
      </c>
      <c r="F8936">
        <v>6.48</v>
      </c>
      <c r="G8936">
        <v>0</v>
      </c>
      <c r="H8936">
        <v>78.008893895911697</v>
      </c>
      <c r="I8936">
        <v>8.5673182904981395</v>
      </c>
      <c r="J8936">
        <v>105.641603227964</v>
      </c>
      <c r="K8936">
        <v>1.3056913863044199</v>
      </c>
      <c r="L8936">
        <v>14.2462767092024</v>
      </c>
      <c r="M8936">
        <v>0.96220489014369104</v>
      </c>
      <c r="N8936">
        <v>2.5406947185516799E-2</v>
      </c>
      <c r="O8936">
        <v>0.96081336267744399</v>
      </c>
      <c r="P8936">
        <v>0.39716342840285002</v>
      </c>
      <c r="Q8936" t="s">
        <v>26</v>
      </c>
      <c r="R8936" t="s">
        <v>27</v>
      </c>
      <c r="S8936">
        <v>60</v>
      </c>
      <c r="T8936">
        <v>15.211085837317899</v>
      </c>
      <c r="U8936">
        <v>26.6194002153063</v>
      </c>
      <c r="V8936" t="s">
        <v>29</v>
      </c>
      <c r="W8936">
        <v>210.69755805322001</v>
      </c>
      <c r="X8936">
        <v>2106.9755805322002</v>
      </c>
      <c r="Y8936" t="s">
        <v>31</v>
      </c>
    </row>
    <row r="8937" spans="1:25" x14ac:dyDescent="0.35">
      <c r="A8937" t="s">
        <v>25</v>
      </c>
      <c r="B8937" s="1">
        <v>43484</v>
      </c>
      <c r="C8937">
        <v>21</v>
      </c>
      <c r="D8937">
        <v>79</v>
      </c>
      <c r="E8937">
        <v>16</v>
      </c>
      <c r="F8937">
        <v>29.88</v>
      </c>
      <c r="G8937">
        <v>0</v>
      </c>
      <c r="H8937">
        <v>80.987344186601405</v>
      </c>
      <c r="I8937">
        <v>9.5781745004981396</v>
      </c>
      <c r="J8937">
        <v>113.12560322796401</v>
      </c>
      <c r="K8937">
        <v>5.6998071763593101</v>
      </c>
      <c r="L8937">
        <v>15.8098570246256</v>
      </c>
      <c r="M8937">
        <v>7.8300847763316801</v>
      </c>
      <c r="N8937">
        <v>1.03880862219292</v>
      </c>
      <c r="O8937">
        <v>52.2409049206777</v>
      </c>
      <c r="P8937">
        <v>27.190952125663401</v>
      </c>
      <c r="Q8937" t="s">
        <v>29</v>
      </c>
      <c r="R8937" t="s">
        <v>27</v>
      </c>
      <c r="S8937">
        <v>60</v>
      </c>
      <c r="T8937">
        <v>163.90042539282999</v>
      </c>
      <c r="U8937">
        <v>286.82574443745301</v>
      </c>
      <c r="V8937" t="s">
        <v>29</v>
      </c>
      <c r="W8937">
        <v>1408.9490294919301</v>
      </c>
      <c r="X8937">
        <v>14089.4902949193</v>
      </c>
      <c r="Y8937" t="s">
        <v>32</v>
      </c>
    </row>
    <row r="8938" spans="1:25" x14ac:dyDescent="0.35">
      <c r="A8938" t="s">
        <v>25</v>
      </c>
      <c r="B8938" s="1">
        <v>43485</v>
      </c>
      <c r="C8938">
        <v>25.9</v>
      </c>
      <c r="D8938">
        <v>40</v>
      </c>
      <c r="E8938">
        <v>11</v>
      </c>
      <c r="F8938">
        <v>17.64</v>
      </c>
      <c r="G8938">
        <v>0</v>
      </c>
      <c r="H8938">
        <v>89.007392700119794</v>
      </c>
      <c r="I8938">
        <v>13.106696500498099</v>
      </c>
      <c r="J8938">
        <v>121.49160322796401</v>
      </c>
      <c r="K8938">
        <v>9.0367740744093599</v>
      </c>
      <c r="L8938">
        <v>20.645282772141801</v>
      </c>
      <c r="M8938">
        <v>13.1947244907448</v>
      </c>
      <c r="N8938">
        <v>2.6162394007850698</v>
      </c>
      <c r="O8938">
        <v>171.13114612311301</v>
      </c>
      <c r="P8938">
        <v>158.530071935281</v>
      </c>
      <c r="Q8938" t="s">
        <v>29</v>
      </c>
      <c r="R8938" t="s">
        <v>27</v>
      </c>
      <c r="S8938">
        <v>60</v>
      </c>
      <c r="T8938">
        <v>326.26998244165998</v>
      </c>
      <c r="U8938">
        <v>570.97246927290496</v>
      </c>
      <c r="V8938" t="s">
        <v>28</v>
      </c>
      <c r="W8938">
        <v>2257.6464484776702</v>
      </c>
      <c r="X8938">
        <v>22576.464484776701</v>
      </c>
      <c r="Y8938" t="s">
        <v>32</v>
      </c>
    </row>
    <row r="8939" spans="1:25" x14ac:dyDescent="0.35">
      <c r="A8939" t="s">
        <v>25</v>
      </c>
      <c r="B8939" s="1">
        <v>43486</v>
      </c>
      <c r="C8939">
        <v>20.6</v>
      </c>
      <c r="D8939">
        <v>79</v>
      </c>
      <c r="E8939">
        <v>27</v>
      </c>
      <c r="F8939">
        <v>15.84</v>
      </c>
      <c r="G8939">
        <v>0</v>
      </c>
      <c r="H8939">
        <v>84.382869297167503</v>
      </c>
      <c r="I8939">
        <v>14.0992566704981</v>
      </c>
      <c r="J8939">
        <v>128.903603227964</v>
      </c>
      <c r="K8939">
        <v>4.2990697657817103</v>
      </c>
      <c r="L8939">
        <v>22.143474487264001</v>
      </c>
      <c r="M8939">
        <v>7.3386689582327502</v>
      </c>
      <c r="N8939">
        <v>0.92621438243291898</v>
      </c>
      <c r="O8939">
        <v>32.089557937089701</v>
      </c>
      <c r="P8939">
        <v>34.4521435369874</v>
      </c>
      <c r="Q8939" t="s">
        <v>29</v>
      </c>
      <c r="R8939" t="s">
        <v>27</v>
      </c>
      <c r="S8939">
        <v>60</v>
      </c>
      <c r="T8939">
        <v>105.6634560456</v>
      </c>
      <c r="U8939">
        <v>184.911048079799</v>
      </c>
      <c r="V8939" t="s">
        <v>29</v>
      </c>
      <c r="W8939">
        <v>1016.26299489929</v>
      </c>
      <c r="X8939">
        <v>10162.629948992901</v>
      </c>
      <c r="Y8939" t="s">
        <v>32</v>
      </c>
    </row>
    <row r="8940" spans="1:25" x14ac:dyDescent="0.35">
      <c r="A8940" t="s">
        <v>25</v>
      </c>
      <c r="B8940" s="1">
        <v>43487</v>
      </c>
      <c r="C8940">
        <v>23.3</v>
      </c>
      <c r="D8940">
        <v>58</v>
      </c>
      <c r="E8940">
        <v>3</v>
      </c>
      <c r="F8940">
        <v>25.56</v>
      </c>
      <c r="G8940">
        <v>0</v>
      </c>
      <c r="H8940">
        <v>86.188659246162999</v>
      </c>
      <c r="I8940">
        <v>16.3313735504981</v>
      </c>
      <c r="J8940">
        <v>136.80160322796399</v>
      </c>
      <c r="K8940">
        <v>9.0063218155742604</v>
      </c>
      <c r="L8940">
        <v>25.155183448081001</v>
      </c>
      <c r="M8940">
        <v>14.5315030848063</v>
      </c>
      <c r="N8940">
        <v>3.1035486461178698</v>
      </c>
      <c r="O8940">
        <v>187.24367250714201</v>
      </c>
      <c r="P8940">
        <v>261.73187678155602</v>
      </c>
      <c r="Q8940" t="s">
        <v>29</v>
      </c>
      <c r="R8940" t="s">
        <v>27</v>
      </c>
      <c r="S8940">
        <v>60</v>
      </c>
      <c r="T8940">
        <v>324.68166270588102</v>
      </c>
      <c r="U8940">
        <v>568.19290973529303</v>
      </c>
      <c r="V8940" t="s">
        <v>28</v>
      </c>
      <c r="W8940">
        <v>2250.6176698419299</v>
      </c>
      <c r="X8940">
        <v>22506.176698419298</v>
      </c>
      <c r="Y8940" t="s">
        <v>32</v>
      </c>
    </row>
    <row r="8941" spans="1:25" x14ac:dyDescent="0.35">
      <c r="A8941" t="s">
        <v>25</v>
      </c>
      <c r="B8941" s="1">
        <v>43488</v>
      </c>
      <c r="C8941">
        <v>25</v>
      </c>
      <c r="D8941">
        <v>64</v>
      </c>
      <c r="E8941">
        <v>13</v>
      </c>
      <c r="F8941">
        <v>23.4</v>
      </c>
      <c r="G8941">
        <v>0</v>
      </c>
      <c r="H8941">
        <v>86.188657828598096</v>
      </c>
      <c r="I8941">
        <v>18.377916310498101</v>
      </c>
      <c r="J8941">
        <v>145.005603227964</v>
      </c>
      <c r="K8941">
        <v>8.0775140248076003</v>
      </c>
      <c r="L8941">
        <v>27.911970065042901</v>
      </c>
      <c r="M8941">
        <v>14.086951196788901</v>
      </c>
      <c r="N8941">
        <v>2.93748063176659</v>
      </c>
      <c r="O8941">
        <v>155.79646985660099</v>
      </c>
      <c r="P8941">
        <v>268.747583672921</v>
      </c>
      <c r="Q8941" t="s">
        <v>29</v>
      </c>
      <c r="R8941" t="s">
        <v>27</v>
      </c>
      <c r="S8941">
        <v>60</v>
      </c>
      <c r="T8941">
        <v>277.01454756288399</v>
      </c>
      <c r="U8941">
        <v>484.77545823504602</v>
      </c>
      <c r="V8941" t="s">
        <v>29</v>
      </c>
      <c r="W8941">
        <v>2029.527512031</v>
      </c>
      <c r="X8941">
        <v>20295.275120310002</v>
      </c>
      <c r="Y8941" t="s">
        <v>32</v>
      </c>
    </row>
    <row r="8942" spans="1:25" x14ac:dyDescent="0.35">
      <c r="A8942" t="s">
        <v>25</v>
      </c>
      <c r="B8942" s="1">
        <v>43489</v>
      </c>
      <c r="C8942">
        <v>20.100000000000001</v>
      </c>
      <c r="D8942">
        <v>49</v>
      </c>
      <c r="E8942">
        <v>210</v>
      </c>
      <c r="F8942">
        <v>8.2799999999999994</v>
      </c>
      <c r="G8942">
        <v>7.2</v>
      </c>
      <c r="H8942">
        <v>64.116951895894005</v>
      </c>
      <c r="I8942">
        <v>12.3714301443983</v>
      </c>
      <c r="J8942">
        <v>139.23285771291501</v>
      </c>
      <c r="K8942">
        <v>0.77105545659778596</v>
      </c>
      <c r="L8942">
        <v>20.245593162724401</v>
      </c>
      <c r="M8942">
        <v>0.70436135697717295</v>
      </c>
      <c r="N8942">
        <v>1.46273945871304E-2</v>
      </c>
      <c r="O8942">
        <v>0.26585156254445702</v>
      </c>
      <c r="P8942">
        <v>0.23627095248216201</v>
      </c>
      <c r="Q8942" t="s">
        <v>26</v>
      </c>
      <c r="R8942" t="s">
        <v>27</v>
      </c>
      <c r="S8942">
        <v>60</v>
      </c>
      <c r="T8942">
        <v>6.3116461340539596</v>
      </c>
      <c r="U8942">
        <v>11.045380734594399</v>
      </c>
      <c r="V8942" t="s">
        <v>29</v>
      </c>
      <c r="W8942">
        <v>99.458065356182402</v>
      </c>
      <c r="X8942">
        <v>994.58065356182396</v>
      </c>
      <c r="Y8942" t="s">
        <v>28</v>
      </c>
    </row>
    <row r="8943" spans="1:25" x14ac:dyDescent="0.35">
      <c r="A8943" t="s">
        <v>25</v>
      </c>
      <c r="B8943" s="1">
        <v>43490</v>
      </c>
      <c r="C8943">
        <v>23.6</v>
      </c>
      <c r="D8943">
        <v>55</v>
      </c>
      <c r="E8943">
        <v>347</v>
      </c>
      <c r="F8943">
        <v>8.64</v>
      </c>
      <c r="G8943">
        <v>0</v>
      </c>
      <c r="H8943">
        <v>81.228542884847201</v>
      </c>
      <c r="I8943">
        <v>14.7923882943983</v>
      </c>
      <c r="J8943">
        <v>147.184857712915</v>
      </c>
      <c r="K8943">
        <v>2.0090380420308902</v>
      </c>
      <c r="L8943">
        <v>23.644077565118799</v>
      </c>
      <c r="M8943">
        <v>3.5465196536126098</v>
      </c>
      <c r="N8943">
        <v>0.25569315416180999</v>
      </c>
      <c r="O8943">
        <v>4.3997241516974297</v>
      </c>
      <c r="P8943">
        <v>5.4142999242582297</v>
      </c>
      <c r="Q8943" t="s">
        <v>26</v>
      </c>
      <c r="R8943" t="s">
        <v>27</v>
      </c>
      <c r="S8943">
        <v>60</v>
      </c>
      <c r="T8943">
        <v>30.996424700323399</v>
      </c>
      <c r="U8943">
        <v>54.2437432255659</v>
      </c>
      <c r="V8943" t="s">
        <v>29</v>
      </c>
      <c r="W8943">
        <v>382.03573342639498</v>
      </c>
      <c r="X8943">
        <v>3820.3573342639502</v>
      </c>
      <c r="Y8943" t="s">
        <v>31</v>
      </c>
    </row>
    <row r="8944" spans="1:25" x14ac:dyDescent="0.35">
      <c r="A8944" t="s">
        <v>25</v>
      </c>
      <c r="B8944" s="1">
        <v>43491</v>
      </c>
      <c r="C8944">
        <v>21.8</v>
      </c>
      <c r="D8944">
        <v>62</v>
      </c>
      <c r="E8944">
        <v>34</v>
      </c>
      <c r="F8944">
        <v>21.96</v>
      </c>
      <c r="G8944">
        <v>0</v>
      </c>
      <c r="H8944">
        <v>84.721599102854697</v>
      </c>
      <c r="I8944">
        <v>16.6877709143983</v>
      </c>
      <c r="J8944">
        <v>154.81285771291499</v>
      </c>
      <c r="K8944">
        <v>6.1274643377402498</v>
      </c>
      <c r="L8944">
        <v>26.290657579550199</v>
      </c>
      <c r="M8944">
        <v>10.953091011054401</v>
      </c>
      <c r="N8944">
        <v>1.8816933777663101</v>
      </c>
      <c r="O8944">
        <v>82.019458659688098</v>
      </c>
      <c r="P8944">
        <v>125.425920541498</v>
      </c>
      <c r="Q8944" t="s">
        <v>29</v>
      </c>
      <c r="R8944" t="s">
        <v>27</v>
      </c>
      <c r="S8944">
        <v>60</v>
      </c>
      <c r="T8944">
        <v>183.088125299393</v>
      </c>
      <c r="U8944">
        <v>320.40421927393902</v>
      </c>
      <c r="V8944" t="s">
        <v>29</v>
      </c>
      <c r="W8944">
        <v>1525.67317741601</v>
      </c>
      <c r="X8944">
        <v>15256.7317741601</v>
      </c>
      <c r="Y8944" t="s">
        <v>32</v>
      </c>
    </row>
    <row r="8945" spans="1:25" x14ac:dyDescent="0.35">
      <c r="A8945" t="s">
        <v>25</v>
      </c>
      <c r="B8945" s="1">
        <v>43492</v>
      </c>
      <c r="C8945">
        <v>25.8</v>
      </c>
      <c r="D8945">
        <v>68</v>
      </c>
      <c r="E8945">
        <v>39</v>
      </c>
      <c r="F8945">
        <v>15.84</v>
      </c>
      <c r="G8945">
        <v>0</v>
      </c>
      <c r="H8945">
        <v>85.065875076936507</v>
      </c>
      <c r="I8945">
        <v>18.562679394398302</v>
      </c>
      <c r="J8945">
        <v>163.160857712915</v>
      </c>
      <c r="K8945">
        <v>4.71900146825155</v>
      </c>
      <c r="L8945">
        <v>28.904308914736699</v>
      </c>
      <c r="M8945">
        <v>9.2822967543485095</v>
      </c>
      <c r="N8945">
        <v>1.4038446400482001</v>
      </c>
      <c r="O8945">
        <v>45.5409580021363</v>
      </c>
      <c r="P8945">
        <v>84.219650511967899</v>
      </c>
      <c r="Q8945" t="s">
        <v>29</v>
      </c>
      <c r="R8945" t="s">
        <v>27</v>
      </c>
      <c r="S8945">
        <v>60</v>
      </c>
      <c r="T8945">
        <v>122.306738984649</v>
      </c>
      <c r="U8945">
        <v>214.03679322313499</v>
      </c>
      <c r="V8945" t="s">
        <v>29</v>
      </c>
      <c r="W8945">
        <v>1135.1831328160899</v>
      </c>
      <c r="X8945">
        <v>11351.831328160901</v>
      </c>
      <c r="Y8945" t="s">
        <v>32</v>
      </c>
    </row>
    <row r="8946" spans="1:25" x14ac:dyDescent="0.35">
      <c r="A8946" t="s">
        <v>25</v>
      </c>
      <c r="B8946" s="1">
        <v>43493</v>
      </c>
      <c r="C8946">
        <v>28.7</v>
      </c>
      <c r="D8946">
        <v>59</v>
      </c>
      <c r="E8946">
        <v>21</v>
      </c>
      <c r="F8946">
        <v>18</v>
      </c>
      <c r="G8946">
        <v>0</v>
      </c>
      <c r="H8946">
        <v>86.945965903011498</v>
      </c>
      <c r="I8946">
        <v>21.223881974398299</v>
      </c>
      <c r="J8946">
        <v>172.03085771291501</v>
      </c>
      <c r="K8946">
        <v>6.8498654849295004</v>
      </c>
      <c r="L8946">
        <v>32.441721030733603</v>
      </c>
      <c r="M8946">
        <v>13.403923206751699</v>
      </c>
      <c r="N8946">
        <v>2.6901061785397502</v>
      </c>
      <c r="O8946">
        <v>114.72549030792</v>
      </c>
      <c r="P8946">
        <v>265.94503027102502</v>
      </c>
      <c r="Q8946" t="s">
        <v>29</v>
      </c>
      <c r="R8946" t="s">
        <v>27</v>
      </c>
      <c r="S8946">
        <v>60</v>
      </c>
      <c r="T8946">
        <v>216.75128002340799</v>
      </c>
      <c r="U8946">
        <v>379.31474004096401</v>
      </c>
      <c r="V8946" t="s">
        <v>29</v>
      </c>
      <c r="W8946">
        <v>1718.14650295044</v>
      </c>
      <c r="X8946">
        <v>17181.465029504401</v>
      </c>
      <c r="Y8946" t="s">
        <v>32</v>
      </c>
    </row>
    <row r="8947" spans="1:25" x14ac:dyDescent="0.35">
      <c r="A8947" t="s">
        <v>25</v>
      </c>
      <c r="B8947" s="1">
        <v>43494</v>
      </c>
      <c r="C8947">
        <v>28.4</v>
      </c>
      <c r="D8947">
        <v>63</v>
      </c>
      <c r="E8947">
        <v>253</v>
      </c>
      <c r="F8947">
        <v>8.64</v>
      </c>
      <c r="G8947">
        <v>0</v>
      </c>
      <c r="H8947">
        <v>86.945964478077897</v>
      </c>
      <c r="I8947">
        <v>23.601278124398299</v>
      </c>
      <c r="J8947">
        <v>180.84685771291501</v>
      </c>
      <c r="K8947">
        <v>4.2741207645358399</v>
      </c>
      <c r="L8947">
        <v>35.590711221402103</v>
      </c>
      <c r="M8947">
        <v>9.6192497982665497</v>
      </c>
      <c r="N8947">
        <v>1.4953017209849899</v>
      </c>
      <c r="O8947">
        <v>38.254677770992799</v>
      </c>
      <c r="P8947">
        <v>105.791693132112</v>
      </c>
      <c r="Q8947" t="s">
        <v>29</v>
      </c>
      <c r="R8947" t="s">
        <v>27</v>
      </c>
      <c r="S8947">
        <v>60</v>
      </c>
      <c r="T8947">
        <v>104.698872531186</v>
      </c>
      <c r="U8947">
        <v>183.22302692957501</v>
      </c>
      <c r="V8947" t="s">
        <v>29</v>
      </c>
      <c r="W8947">
        <v>1009.18158281922</v>
      </c>
      <c r="X8947">
        <v>10091.815828192201</v>
      </c>
      <c r="Y8947" t="s">
        <v>32</v>
      </c>
    </row>
    <row r="8948" spans="1:25" x14ac:dyDescent="0.35">
      <c r="A8948" t="s">
        <v>25</v>
      </c>
      <c r="B8948" s="1">
        <v>43495</v>
      </c>
      <c r="C8948">
        <v>24.9</v>
      </c>
      <c r="D8948">
        <v>66</v>
      </c>
      <c r="E8948">
        <v>38</v>
      </c>
      <c r="F8948">
        <v>15.84</v>
      </c>
      <c r="G8948">
        <v>0</v>
      </c>
      <c r="H8948">
        <v>86.939998622529302</v>
      </c>
      <c r="I8948">
        <v>25.526718524398301</v>
      </c>
      <c r="J8948">
        <v>189.03285771291499</v>
      </c>
      <c r="K8948">
        <v>6.1382377201548497</v>
      </c>
      <c r="L8948">
        <v>38.168045507738</v>
      </c>
      <c r="M8948">
        <v>13.4230296680617</v>
      </c>
      <c r="N8948">
        <v>2.6968971086854299</v>
      </c>
      <c r="O8948">
        <v>93.981674331150103</v>
      </c>
      <c r="P8948">
        <v>296.01587802268898</v>
      </c>
      <c r="Q8948" t="s">
        <v>29</v>
      </c>
      <c r="R8948" t="s">
        <v>27</v>
      </c>
      <c r="S8948">
        <v>60</v>
      </c>
      <c r="T8948">
        <v>183.57896122645201</v>
      </c>
      <c r="U8948">
        <v>321.263182146291</v>
      </c>
      <c r="V8948" t="s">
        <v>29</v>
      </c>
      <c r="W8948">
        <v>1528.58858410323</v>
      </c>
      <c r="X8948">
        <v>15285.885841032299</v>
      </c>
      <c r="Y8948" t="s">
        <v>32</v>
      </c>
    </row>
    <row r="8949" spans="1:25" x14ac:dyDescent="0.35">
      <c r="A8949" t="s">
        <v>25</v>
      </c>
      <c r="B8949" s="1">
        <v>43496</v>
      </c>
      <c r="C8949">
        <v>29.1</v>
      </c>
      <c r="D8949">
        <v>57</v>
      </c>
      <c r="E8949">
        <v>4</v>
      </c>
      <c r="F8949">
        <v>22.68</v>
      </c>
      <c r="G8949">
        <v>0</v>
      </c>
      <c r="H8949">
        <v>87.564320933986806</v>
      </c>
      <c r="I8949">
        <v>28.355199184398298</v>
      </c>
      <c r="J8949">
        <v>197.974857712915</v>
      </c>
      <c r="K8949">
        <v>9.4713741003357903</v>
      </c>
      <c r="L8949">
        <v>41.758215428322799</v>
      </c>
      <c r="M8949">
        <v>19.5179483656716</v>
      </c>
      <c r="N8949">
        <v>5.2316342659825397</v>
      </c>
      <c r="O8949">
        <v>247.35082212571399</v>
      </c>
      <c r="P8949">
        <v>917.15743159911301</v>
      </c>
      <c r="Q8949" t="s">
        <v>28</v>
      </c>
      <c r="R8949" t="s">
        <v>27</v>
      </c>
      <c r="S8949">
        <v>60</v>
      </c>
      <c r="T8949">
        <v>349.095157421831</v>
      </c>
      <c r="U8949">
        <v>610.916525488204</v>
      </c>
      <c r="V8949" t="s">
        <v>28</v>
      </c>
      <c r="W8949">
        <v>2356.4173562153001</v>
      </c>
      <c r="X8949">
        <v>23564.173562152999</v>
      </c>
      <c r="Y8949" t="s">
        <v>32</v>
      </c>
    </row>
    <row r="8950" spans="1:25" x14ac:dyDescent="0.35">
      <c r="A8950" t="s">
        <v>25</v>
      </c>
      <c r="B8950" s="1">
        <v>43497</v>
      </c>
      <c r="C8950">
        <v>21</v>
      </c>
      <c r="D8950">
        <v>84</v>
      </c>
      <c r="E8950">
        <v>24</v>
      </c>
      <c r="F8950">
        <v>23.04</v>
      </c>
      <c r="G8950">
        <v>0</v>
      </c>
      <c r="H8950">
        <v>82.914785165824597</v>
      </c>
      <c r="I8950">
        <v>29.058403504398299</v>
      </c>
      <c r="J8950">
        <v>204.75885771291499</v>
      </c>
      <c r="K8950">
        <v>5.0946632650641197</v>
      </c>
      <c r="L8950">
        <v>42.897340512814303</v>
      </c>
      <c r="M8950">
        <v>12.355338407444901</v>
      </c>
      <c r="N8950">
        <v>2.3289042088859602</v>
      </c>
      <c r="O8950">
        <v>62.313446006707302</v>
      </c>
      <c r="P8950">
        <v>242.38945804456401</v>
      </c>
      <c r="Q8950" t="s">
        <v>29</v>
      </c>
      <c r="R8950" t="s">
        <v>27</v>
      </c>
      <c r="S8950">
        <v>70</v>
      </c>
      <c r="T8950">
        <v>275.62380563538301</v>
      </c>
      <c r="U8950">
        <v>482.34165986191999</v>
      </c>
      <c r="V8950" t="s">
        <v>29</v>
      </c>
      <c r="W8950">
        <v>1240.8651125843001</v>
      </c>
      <c r="X8950">
        <v>12408.651125843</v>
      </c>
      <c r="Y8950" t="s">
        <v>32</v>
      </c>
    </row>
    <row r="8951" spans="1:25" x14ac:dyDescent="0.35">
      <c r="A8951" t="s">
        <v>25</v>
      </c>
      <c r="B8951" s="1">
        <v>43498</v>
      </c>
      <c r="C8951">
        <v>21.9</v>
      </c>
      <c r="D8951">
        <v>52</v>
      </c>
      <c r="E8951">
        <v>191</v>
      </c>
      <c r="F8951">
        <v>6.84</v>
      </c>
      <c r="G8951">
        <v>2</v>
      </c>
      <c r="H8951">
        <v>77.5016852920334</v>
      </c>
      <c r="I8951">
        <v>28.191547986755101</v>
      </c>
      <c r="J8951">
        <v>211.70485771291499</v>
      </c>
      <c r="K8951">
        <v>1.2758851988736499</v>
      </c>
      <c r="L8951">
        <v>42.3007216207384</v>
      </c>
      <c r="M8951">
        <v>3.30167673678889</v>
      </c>
      <c r="N8951">
        <v>0.225283330061475</v>
      </c>
      <c r="O8951">
        <v>1.51235574014985</v>
      </c>
      <c r="P8951">
        <v>5.7383271892315202</v>
      </c>
      <c r="Q8951" t="s">
        <v>26</v>
      </c>
      <c r="R8951" t="s">
        <v>27</v>
      </c>
      <c r="S8951">
        <v>70</v>
      </c>
      <c r="T8951">
        <v>29.276773943727601</v>
      </c>
      <c r="U8951">
        <v>51.234354401523298</v>
      </c>
      <c r="V8951" t="s">
        <v>29</v>
      </c>
      <c r="W8951">
        <v>203.96989022314901</v>
      </c>
      <c r="X8951">
        <v>2039.6989022314899</v>
      </c>
      <c r="Y8951" t="s">
        <v>31</v>
      </c>
    </row>
    <row r="8952" spans="1:25" x14ac:dyDescent="0.35">
      <c r="A8952" t="s">
        <v>25</v>
      </c>
      <c r="B8952" s="1">
        <v>43499</v>
      </c>
      <c r="C8952">
        <v>25.8</v>
      </c>
      <c r="D8952">
        <v>52</v>
      </c>
      <c r="E8952">
        <v>245</v>
      </c>
      <c r="F8952">
        <v>6.12</v>
      </c>
      <c r="G8952">
        <v>0</v>
      </c>
      <c r="H8952">
        <v>85.634835550293801</v>
      </c>
      <c r="I8952">
        <v>30.759357426755098</v>
      </c>
      <c r="J8952">
        <v>219.35285771291501</v>
      </c>
      <c r="K8952">
        <v>3.1289238705943401</v>
      </c>
      <c r="L8952">
        <v>45.550207290764597</v>
      </c>
      <c r="M8952">
        <v>8.5323630000723192</v>
      </c>
      <c r="N8952">
        <v>1.2093767275718601</v>
      </c>
      <c r="O8952">
        <v>18.316323588488299</v>
      </c>
      <c r="P8952">
        <v>79.146800738468102</v>
      </c>
      <c r="Q8952" t="s">
        <v>29</v>
      </c>
      <c r="R8952" t="s">
        <v>27</v>
      </c>
      <c r="S8952">
        <v>70</v>
      </c>
      <c r="T8952">
        <v>127.403337165721</v>
      </c>
      <c r="U8952">
        <v>222.955840040011</v>
      </c>
      <c r="V8952" t="s">
        <v>29</v>
      </c>
      <c r="W8952">
        <v>685.16826432594905</v>
      </c>
      <c r="X8952">
        <v>6851.6826432594899</v>
      </c>
      <c r="Y8952" t="s">
        <v>30</v>
      </c>
    </row>
    <row r="8953" spans="1:25" x14ac:dyDescent="0.35">
      <c r="A8953" t="s">
        <v>25</v>
      </c>
      <c r="B8953" s="1">
        <v>43500</v>
      </c>
      <c r="C8953">
        <v>21.6</v>
      </c>
      <c r="D8953">
        <v>79</v>
      </c>
      <c r="E8953">
        <v>35</v>
      </c>
      <c r="F8953">
        <v>18</v>
      </c>
      <c r="G8953">
        <v>0</v>
      </c>
      <c r="H8953">
        <v>84.001866515954703</v>
      </c>
      <c r="I8953">
        <v>31.707370716755101</v>
      </c>
      <c r="J8953">
        <v>226.24485771291501</v>
      </c>
      <c r="K8953">
        <v>4.5544098129928701</v>
      </c>
      <c r="L8953">
        <v>46.961163000754098</v>
      </c>
      <c r="M8953">
        <v>11.8869322711622</v>
      </c>
      <c r="N8953">
        <v>2.17491570428286</v>
      </c>
      <c r="O8953">
        <v>48.378809318416302</v>
      </c>
      <c r="P8953">
        <v>220.330813319127</v>
      </c>
      <c r="Q8953" t="s">
        <v>29</v>
      </c>
      <c r="R8953" t="s">
        <v>27</v>
      </c>
      <c r="S8953">
        <v>70</v>
      </c>
      <c r="T8953">
        <v>231.38694207104601</v>
      </c>
      <c r="U8953">
        <v>404.92714862433098</v>
      </c>
      <c r="V8953" t="s">
        <v>29</v>
      </c>
      <c r="W8953">
        <v>1088.6472872470399</v>
      </c>
      <c r="X8953">
        <v>10886.4728724704</v>
      </c>
      <c r="Y8953" t="s">
        <v>32</v>
      </c>
    </row>
    <row r="8954" spans="1:25" x14ac:dyDescent="0.35">
      <c r="A8954" t="s">
        <v>25</v>
      </c>
      <c r="B8954" s="1">
        <v>43501</v>
      </c>
      <c r="C8954">
        <v>25</v>
      </c>
      <c r="D8954">
        <v>59</v>
      </c>
      <c r="E8954">
        <v>22</v>
      </c>
      <c r="F8954">
        <v>23.4</v>
      </c>
      <c r="G8954">
        <v>0</v>
      </c>
      <c r="H8954">
        <v>86.237467555643093</v>
      </c>
      <c r="I8954">
        <v>33.835478586755102</v>
      </c>
      <c r="J8954">
        <v>233.748857712915</v>
      </c>
      <c r="K8954">
        <v>8.1332708172667196</v>
      </c>
      <c r="L8954">
        <v>49.689421596527303</v>
      </c>
      <c r="M8954">
        <v>19.102498933064702</v>
      </c>
      <c r="N8954">
        <v>5.0361485266853796</v>
      </c>
      <c r="O8954">
        <v>188.369186096535</v>
      </c>
      <c r="P8954">
        <v>943.985390988571</v>
      </c>
      <c r="Q8954" t="s">
        <v>28</v>
      </c>
      <c r="R8954" t="s">
        <v>27</v>
      </c>
      <c r="S8954">
        <v>70</v>
      </c>
      <c r="T8954">
        <v>559.66090112978497</v>
      </c>
      <c r="U8954">
        <v>979.40657697712402</v>
      </c>
      <c r="V8954" t="s">
        <v>28</v>
      </c>
      <c r="W8954">
        <v>2043.1619432330399</v>
      </c>
      <c r="X8954">
        <v>20431.619432330401</v>
      </c>
      <c r="Y8954" t="s">
        <v>32</v>
      </c>
    </row>
    <row r="8955" spans="1:25" x14ac:dyDescent="0.35">
      <c r="A8955" t="s">
        <v>25</v>
      </c>
      <c r="B8955" s="1">
        <v>43502</v>
      </c>
      <c r="C8955">
        <v>15.2</v>
      </c>
      <c r="D8955">
        <v>80</v>
      </c>
      <c r="E8955">
        <v>236</v>
      </c>
      <c r="F8955">
        <v>9.36</v>
      </c>
      <c r="G8955">
        <v>4.2</v>
      </c>
      <c r="H8955">
        <v>54.366543016668999</v>
      </c>
      <c r="I8955">
        <v>23.8765574505254</v>
      </c>
      <c r="J8955">
        <v>231.73922796584401</v>
      </c>
      <c r="K8955">
        <v>0.421014071172717</v>
      </c>
      <c r="L8955">
        <v>37.972227899991999</v>
      </c>
      <c r="M8955">
        <v>0.58384488775832599</v>
      </c>
      <c r="N8955">
        <v>1.04933811222148E-2</v>
      </c>
      <c r="O8955">
        <v>5.8357864731699703E-2</v>
      </c>
      <c r="P8955">
        <v>0.18207687095519601</v>
      </c>
      <c r="Q8955" t="s">
        <v>26</v>
      </c>
      <c r="R8955" t="s">
        <v>27</v>
      </c>
      <c r="S8955">
        <v>70</v>
      </c>
      <c r="T8955">
        <v>4.5597206090674298</v>
      </c>
      <c r="U8955">
        <v>7.9795110658680004</v>
      </c>
      <c r="V8955" t="s">
        <v>26</v>
      </c>
      <c r="W8955">
        <v>41.185545692100703</v>
      </c>
      <c r="X8955">
        <v>0</v>
      </c>
      <c r="Y8955" t="s">
        <v>26</v>
      </c>
    </row>
    <row r="8956" spans="1:25" x14ac:dyDescent="0.35">
      <c r="A8956" t="s">
        <v>25</v>
      </c>
      <c r="B8956" s="1">
        <v>43503</v>
      </c>
      <c r="C8956">
        <v>20.5</v>
      </c>
      <c r="D8956">
        <v>49</v>
      </c>
      <c r="E8956">
        <v>178</v>
      </c>
      <c r="F8956">
        <v>7.2</v>
      </c>
      <c r="G8956">
        <v>0.6</v>
      </c>
      <c r="H8956">
        <v>76.9125550080784</v>
      </c>
      <c r="I8956">
        <v>26.0673093705254</v>
      </c>
      <c r="J8956">
        <v>238.433227965844</v>
      </c>
      <c r="K8956">
        <v>1.2425866491359701</v>
      </c>
      <c r="L8956">
        <v>40.943886569061704</v>
      </c>
      <c r="M8956">
        <v>3.1101564876449102</v>
      </c>
      <c r="N8956">
        <v>0.202671868218359</v>
      </c>
      <c r="O8956">
        <v>1.3903028739150101</v>
      </c>
      <c r="P8956">
        <v>4.9761820775812602</v>
      </c>
      <c r="Q8956" t="s">
        <v>26</v>
      </c>
      <c r="R8956" t="s">
        <v>27</v>
      </c>
      <c r="S8956">
        <v>70</v>
      </c>
      <c r="T8956">
        <v>28.017277232094699</v>
      </c>
      <c r="U8956">
        <v>49.030235156165702</v>
      </c>
      <c r="V8956" t="s">
        <v>29</v>
      </c>
      <c r="W8956">
        <v>196.517184831771</v>
      </c>
      <c r="X8956">
        <v>1965.1718483177101</v>
      </c>
      <c r="Y8956" t="s">
        <v>28</v>
      </c>
    </row>
    <row r="8957" spans="1:25" x14ac:dyDescent="0.35">
      <c r="A8957" t="s">
        <v>25</v>
      </c>
      <c r="B8957" s="1">
        <v>43504</v>
      </c>
      <c r="C8957">
        <v>24.3</v>
      </c>
      <c r="D8957">
        <v>52</v>
      </c>
      <c r="E8957">
        <v>12</v>
      </c>
      <c r="F8957">
        <v>21.24</v>
      </c>
      <c r="G8957">
        <v>0</v>
      </c>
      <c r="H8957">
        <v>86.083204016009503</v>
      </c>
      <c r="I8957">
        <v>28.491932410525401</v>
      </c>
      <c r="J8957">
        <v>245.81122796584401</v>
      </c>
      <c r="K8957">
        <v>7.1377507009830099</v>
      </c>
      <c r="L8957">
        <v>44.181261034232897</v>
      </c>
      <c r="M8957">
        <v>16.301598911675502</v>
      </c>
      <c r="N8957">
        <v>3.8037885266879599</v>
      </c>
      <c r="O8957">
        <v>137.83942429429399</v>
      </c>
      <c r="P8957">
        <v>564.77121889570697</v>
      </c>
      <c r="Q8957" t="s">
        <v>28</v>
      </c>
      <c r="R8957" t="s">
        <v>27</v>
      </c>
      <c r="S8957">
        <v>70</v>
      </c>
      <c r="T8957">
        <v>461.12490134914799</v>
      </c>
      <c r="U8957">
        <v>806.96857736100901</v>
      </c>
      <c r="V8957" t="s">
        <v>28</v>
      </c>
      <c r="W8957">
        <v>1793.0251259807201</v>
      </c>
      <c r="X8957">
        <v>17930.251259807199</v>
      </c>
      <c r="Y8957" t="s">
        <v>32</v>
      </c>
    </row>
    <row r="8958" spans="1:25" x14ac:dyDescent="0.35">
      <c r="A8958" t="s">
        <v>25</v>
      </c>
      <c r="B8958" s="1">
        <v>43505</v>
      </c>
      <c r="C8958">
        <v>25.1</v>
      </c>
      <c r="D8958">
        <v>54</v>
      </c>
      <c r="E8958">
        <v>2</v>
      </c>
      <c r="F8958">
        <v>21.24</v>
      </c>
      <c r="G8958">
        <v>0</v>
      </c>
      <c r="H8958">
        <v>87.300682184716706</v>
      </c>
      <c r="I8958">
        <v>30.8887136505254</v>
      </c>
      <c r="J8958">
        <v>253.333227965844</v>
      </c>
      <c r="K8958">
        <v>8.4828267409801299</v>
      </c>
      <c r="L8958">
        <v>47.345447810778303</v>
      </c>
      <c r="M8958">
        <v>19.210741549574099</v>
      </c>
      <c r="N8958">
        <v>5.0867689642711698</v>
      </c>
      <c r="O8958">
        <v>203.60770646853001</v>
      </c>
      <c r="P8958">
        <v>940.30029535007304</v>
      </c>
      <c r="Q8958" t="s">
        <v>28</v>
      </c>
      <c r="R8958" t="s">
        <v>27</v>
      </c>
      <c r="S8958">
        <v>70</v>
      </c>
      <c r="T8958">
        <v>595.24437796314305</v>
      </c>
      <c r="U8958">
        <v>1041.6776614355001</v>
      </c>
      <c r="V8958" t="s">
        <v>28</v>
      </c>
      <c r="W8958">
        <v>2127.59409851072</v>
      </c>
      <c r="X8958">
        <v>21275.940985107201</v>
      </c>
      <c r="Y8958" t="s">
        <v>32</v>
      </c>
    </row>
    <row r="8959" spans="1:25" x14ac:dyDescent="0.35">
      <c r="A8959" t="s">
        <v>25</v>
      </c>
      <c r="B8959" s="1">
        <v>43506</v>
      </c>
      <c r="C8959">
        <v>26.6</v>
      </c>
      <c r="D8959">
        <v>49</v>
      </c>
      <c r="E8959">
        <v>18</v>
      </c>
      <c r="F8959">
        <v>19.8</v>
      </c>
      <c r="G8959">
        <v>0</v>
      </c>
      <c r="H8959">
        <v>88.459265894514999</v>
      </c>
      <c r="I8959">
        <v>33.698150140525399</v>
      </c>
      <c r="J8959">
        <v>261.12522796584398</v>
      </c>
      <c r="K8959">
        <v>9.31316210546977</v>
      </c>
      <c r="L8959">
        <v>50.956491681437697</v>
      </c>
      <c r="M8959">
        <v>21.3445415208196</v>
      </c>
      <c r="N8959">
        <v>6.12923953535614</v>
      </c>
      <c r="O8959">
        <v>250.91943354163999</v>
      </c>
      <c r="P8959">
        <v>1311.29905661148</v>
      </c>
      <c r="Q8959" t="s">
        <v>28</v>
      </c>
      <c r="R8959" t="s">
        <v>27</v>
      </c>
      <c r="S8959">
        <v>70</v>
      </c>
      <c r="T8959">
        <v>681.50533275021996</v>
      </c>
      <c r="U8959">
        <v>1192.6343323128799</v>
      </c>
      <c r="V8959" t="s">
        <v>28</v>
      </c>
      <c r="W8959">
        <v>2320.7945555843298</v>
      </c>
      <c r="X8959">
        <v>23207.9455558433</v>
      </c>
      <c r="Y8959" t="s">
        <v>32</v>
      </c>
    </row>
    <row r="8960" spans="1:25" x14ac:dyDescent="0.35">
      <c r="A8960" t="s">
        <v>25</v>
      </c>
      <c r="B8960" s="1">
        <v>43507</v>
      </c>
      <c r="C8960">
        <v>27.4</v>
      </c>
      <c r="D8960">
        <v>45</v>
      </c>
      <c r="E8960">
        <v>7</v>
      </c>
      <c r="F8960">
        <v>21.96</v>
      </c>
      <c r="G8960">
        <v>0</v>
      </c>
      <c r="H8960">
        <v>89.363086060813302</v>
      </c>
      <c r="I8960">
        <v>36.815437390525403</v>
      </c>
      <c r="J8960">
        <v>269.06122796584401</v>
      </c>
      <c r="K8960">
        <v>11.823238470109899</v>
      </c>
      <c r="L8960">
        <v>54.863537471901701</v>
      </c>
      <c r="M8960">
        <v>26.203487144630099</v>
      </c>
      <c r="N8960">
        <v>8.8117972264875402</v>
      </c>
      <c r="O8960">
        <v>402.36895630271999</v>
      </c>
      <c r="P8960">
        <v>2371.8532823811402</v>
      </c>
      <c r="Q8960" t="s">
        <v>31</v>
      </c>
      <c r="R8960" t="s">
        <v>27</v>
      </c>
      <c r="S8960">
        <v>70</v>
      </c>
      <c r="T8960">
        <v>953.27869770658197</v>
      </c>
      <c r="U8960">
        <v>1668.2377209865199</v>
      </c>
      <c r="V8960" t="s">
        <v>28</v>
      </c>
      <c r="W8960">
        <v>2841.0133296101699</v>
      </c>
      <c r="X8960">
        <v>28410.1332961017</v>
      </c>
      <c r="Y8960" t="s">
        <v>32</v>
      </c>
    </row>
    <row r="8961" spans="1:25" x14ac:dyDescent="0.35">
      <c r="A8961" t="s">
        <v>25</v>
      </c>
      <c r="B8961" s="1">
        <v>43508</v>
      </c>
      <c r="C8961">
        <v>24.3</v>
      </c>
      <c r="D8961">
        <v>70</v>
      </c>
      <c r="E8961">
        <v>31</v>
      </c>
      <c r="F8961">
        <v>19.079999999999998</v>
      </c>
      <c r="G8961">
        <v>0</v>
      </c>
      <c r="H8961">
        <v>86.461825258639195</v>
      </c>
      <c r="I8961">
        <v>38.3308267905254</v>
      </c>
      <c r="J8961">
        <v>276.439227965844</v>
      </c>
      <c r="K8961">
        <v>6.7528350737796696</v>
      </c>
      <c r="L8961">
        <v>56.927765469134101</v>
      </c>
      <c r="M8961">
        <v>17.899250644525502</v>
      </c>
      <c r="N8961">
        <v>4.4883486773250096</v>
      </c>
      <c r="O8961">
        <v>128.80009426793899</v>
      </c>
      <c r="P8961">
        <v>805.13574798867501</v>
      </c>
      <c r="Q8961" t="s">
        <v>28</v>
      </c>
      <c r="R8961" t="s">
        <v>27</v>
      </c>
      <c r="S8961">
        <v>70</v>
      </c>
      <c r="T8961">
        <v>424.28981153972597</v>
      </c>
      <c r="U8961">
        <v>742.507170194521</v>
      </c>
      <c r="V8961" t="s">
        <v>28</v>
      </c>
      <c r="W8961">
        <v>1692.66610698366</v>
      </c>
      <c r="X8961">
        <v>16926.661069836598</v>
      </c>
      <c r="Y8961" t="s">
        <v>32</v>
      </c>
    </row>
    <row r="8962" spans="1:25" x14ac:dyDescent="0.35">
      <c r="A8962" t="s">
        <v>25</v>
      </c>
      <c r="B8962" s="1">
        <v>43509</v>
      </c>
      <c r="C8962">
        <v>28.2</v>
      </c>
      <c r="D8962">
        <v>58</v>
      </c>
      <c r="E8962">
        <v>356</v>
      </c>
      <c r="F8962">
        <v>17.64</v>
      </c>
      <c r="G8962">
        <v>0</v>
      </c>
      <c r="H8962">
        <v>87.203116815069194</v>
      </c>
      <c r="I8962">
        <v>40.778121010525403</v>
      </c>
      <c r="J8962">
        <v>284.51922796584398</v>
      </c>
      <c r="K8962">
        <v>6.97769981119988</v>
      </c>
      <c r="L8962">
        <v>60.042558074021699</v>
      </c>
      <c r="M8962">
        <v>18.8632859379744</v>
      </c>
      <c r="N8962">
        <v>4.9250609563643701</v>
      </c>
      <c r="O8962">
        <v>140.07434416474399</v>
      </c>
      <c r="P8962">
        <v>951.21366489790296</v>
      </c>
      <c r="Q8962" t="s">
        <v>28</v>
      </c>
      <c r="R8962" t="s">
        <v>27</v>
      </c>
      <c r="S8962">
        <v>70</v>
      </c>
      <c r="T8962">
        <v>445.71573505242299</v>
      </c>
      <c r="U8962">
        <v>780.00253634174101</v>
      </c>
      <c r="V8962" t="s">
        <v>28</v>
      </c>
      <c r="W8962">
        <v>1751.53063202208</v>
      </c>
      <c r="X8962">
        <v>17515.3063202208</v>
      </c>
      <c r="Y8962" t="s">
        <v>32</v>
      </c>
    </row>
    <row r="8963" spans="1:25" x14ac:dyDescent="0.35">
      <c r="A8963" t="s">
        <v>25</v>
      </c>
      <c r="B8963" s="1">
        <v>43510</v>
      </c>
      <c r="C8963">
        <v>25.1</v>
      </c>
      <c r="D8963">
        <v>60</v>
      </c>
      <c r="E8963" t="s">
        <v>33</v>
      </c>
      <c r="F8963">
        <v>18.72</v>
      </c>
      <c r="G8963">
        <v>0</v>
      </c>
      <c r="H8963">
        <v>87.203115387633602</v>
      </c>
      <c r="I8963">
        <v>42.862278610525401</v>
      </c>
      <c r="J8963">
        <v>292.04122796584397</v>
      </c>
      <c r="K8963">
        <v>7.3679559394172802</v>
      </c>
      <c r="L8963">
        <v>62.713671928992397</v>
      </c>
      <c r="M8963">
        <v>20.082679315380101</v>
      </c>
      <c r="N8963">
        <v>5.5025402822773701</v>
      </c>
      <c r="O8963">
        <v>159.32951467519601</v>
      </c>
      <c r="P8963">
        <v>1155.8045195848099</v>
      </c>
      <c r="Q8963" t="s">
        <v>28</v>
      </c>
      <c r="R8963" t="s">
        <v>27</v>
      </c>
      <c r="S8963">
        <v>70</v>
      </c>
      <c r="T8963">
        <v>483.51011374631798</v>
      </c>
      <c r="U8963">
        <v>846.14269905605602</v>
      </c>
      <c r="V8963" t="s">
        <v>28</v>
      </c>
      <c r="W8963">
        <v>1852.1029534644699</v>
      </c>
      <c r="X8963">
        <v>18521.029534644698</v>
      </c>
      <c r="Y8963" t="s">
        <v>32</v>
      </c>
    </row>
    <row r="8964" spans="1:25" x14ac:dyDescent="0.35">
      <c r="A8964" t="s">
        <v>25</v>
      </c>
      <c r="B8964" s="1">
        <v>43511</v>
      </c>
      <c r="C8964">
        <v>18.5</v>
      </c>
      <c r="D8964">
        <v>91</v>
      </c>
      <c r="E8964">
        <v>257</v>
      </c>
      <c r="F8964">
        <v>7.56</v>
      </c>
      <c r="G8964">
        <v>1</v>
      </c>
      <c r="H8964">
        <v>76.255633832156903</v>
      </c>
      <c r="I8964">
        <v>43.213085290525399</v>
      </c>
      <c r="J8964">
        <v>298.37522796584398</v>
      </c>
      <c r="K8964">
        <v>1.20889411739735</v>
      </c>
      <c r="L8964">
        <v>63.452077913859299</v>
      </c>
      <c r="M8964">
        <v>4.3105804270663199</v>
      </c>
      <c r="N8964">
        <v>0.36115795574565501</v>
      </c>
      <c r="O8964">
        <v>1.4157988448272001</v>
      </c>
      <c r="P8964">
        <v>10.451698990813901</v>
      </c>
      <c r="Q8964" t="s">
        <v>29</v>
      </c>
      <c r="R8964" t="s">
        <v>27</v>
      </c>
      <c r="S8964">
        <v>70</v>
      </c>
      <c r="T8964">
        <v>26.764727087696901</v>
      </c>
      <c r="U8964">
        <v>46.838272403469603</v>
      </c>
      <c r="V8964" t="s">
        <v>29</v>
      </c>
      <c r="W8964">
        <v>189.04618953929901</v>
      </c>
      <c r="X8964">
        <v>1890.4618953929901</v>
      </c>
      <c r="Y8964" t="s">
        <v>28</v>
      </c>
    </row>
    <row r="8965" spans="1:25" x14ac:dyDescent="0.35">
      <c r="A8965" t="s">
        <v>25</v>
      </c>
      <c r="B8965" s="1">
        <v>43512</v>
      </c>
      <c r="C8965">
        <v>19.2</v>
      </c>
      <c r="D8965">
        <v>64</v>
      </c>
      <c r="E8965">
        <v>192</v>
      </c>
      <c r="F8965">
        <v>9.7200000000000006</v>
      </c>
      <c r="G8965">
        <v>0.4</v>
      </c>
      <c r="H8965">
        <v>82.063773232328003</v>
      </c>
      <c r="I8965">
        <v>44.666427250525402</v>
      </c>
      <c r="J8965">
        <v>304.83522796584401</v>
      </c>
      <c r="K8965">
        <v>2.3419360457227101</v>
      </c>
      <c r="L8965">
        <v>65.382272089357201</v>
      </c>
      <c r="M8965">
        <v>8.3116528625492894</v>
      </c>
      <c r="N8965">
        <v>1.1545575774491299</v>
      </c>
      <c r="O8965">
        <v>9.0607616232581201</v>
      </c>
      <c r="P8965">
        <v>69.916164314385895</v>
      </c>
      <c r="Q8965" t="s">
        <v>29</v>
      </c>
      <c r="R8965" t="s">
        <v>27</v>
      </c>
      <c r="S8965">
        <v>70</v>
      </c>
      <c r="T8965">
        <v>79.669616574254206</v>
      </c>
      <c r="U8965">
        <v>139.42182900494501</v>
      </c>
      <c r="V8965" t="s">
        <v>29</v>
      </c>
      <c r="W8965">
        <v>469.39012811633302</v>
      </c>
      <c r="X8965">
        <v>4693.9012811633302</v>
      </c>
      <c r="Y8965" t="s">
        <v>30</v>
      </c>
    </row>
    <row r="8966" spans="1:25" x14ac:dyDescent="0.35">
      <c r="A8966" t="s">
        <v>25</v>
      </c>
      <c r="B8966" s="1">
        <v>43513</v>
      </c>
      <c r="C8966">
        <v>22.8</v>
      </c>
      <c r="D8966">
        <v>55</v>
      </c>
      <c r="E8966">
        <v>13</v>
      </c>
      <c r="F8966">
        <v>14.76</v>
      </c>
      <c r="G8966">
        <v>0</v>
      </c>
      <c r="H8966">
        <v>85.979705971690606</v>
      </c>
      <c r="I8966">
        <v>46.805274100525402</v>
      </c>
      <c r="J8966">
        <v>311.94322796584402</v>
      </c>
      <c r="K8966">
        <v>5.0750011212220398</v>
      </c>
      <c r="L8966">
        <v>68.074927143483507</v>
      </c>
      <c r="M8966">
        <v>15.932081518250399</v>
      </c>
      <c r="N8966">
        <v>3.65250874305671</v>
      </c>
      <c r="O8966">
        <v>67.963535697617999</v>
      </c>
      <c r="P8966">
        <v>555.99766808604602</v>
      </c>
      <c r="Q8966" t="s">
        <v>28</v>
      </c>
      <c r="R8966" t="s">
        <v>27</v>
      </c>
      <c r="S8966">
        <v>70</v>
      </c>
      <c r="T8966">
        <v>273.97337052848297</v>
      </c>
      <c r="U8966">
        <v>479.45339842484498</v>
      </c>
      <c r="V8966" t="s">
        <v>29</v>
      </c>
      <c r="W8966">
        <v>1235.3555080046001</v>
      </c>
      <c r="X8966">
        <v>12353.555080046001</v>
      </c>
      <c r="Y8966" t="s">
        <v>32</v>
      </c>
    </row>
    <row r="8967" spans="1:25" x14ac:dyDescent="0.35">
      <c r="A8967" t="s">
        <v>25</v>
      </c>
      <c r="B8967" s="1">
        <v>43514</v>
      </c>
      <c r="C8967">
        <v>24.2</v>
      </c>
      <c r="D8967">
        <v>53</v>
      </c>
      <c r="E8967">
        <v>350</v>
      </c>
      <c r="F8967">
        <v>20.88</v>
      </c>
      <c r="G8967">
        <v>0</v>
      </c>
      <c r="H8967">
        <v>87.294908784032501</v>
      </c>
      <c r="I8967">
        <v>49.170037270525398</v>
      </c>
      <c r="J8967">
        <v>319.30322796584397</v>
      </c>
      <c r="K8967">
        <v>8.3234704048254091</v>
      </c>
      <c r="L8967">
        <v>71.004731579064497</v>
      </c>
      <c r="M8967">
        <v>23.3774572413462</v>
      </c>
      <c r="N8967">
        <v>7.2001256311825097</v>
      </c>
      <c r="O8967">
        <v>211.62583466923499</v>
      </c>
      <c r="P8967">
        <v>1837.51128531621</v>
      </c>
      <c r="Q8967" t="s">
        <v>28</v>
      </c>
      <c r="R8967" t="s">
        <v>27</v>
      </c>
      <c r="S8967">
        <v>70</v>
      </c>
      <c r="T8967">
        <v>578.96456062363904</v>
      </c>
      <c r="U8967">
        <v>1013.18798109137</v>
      </c>
      <c r="V8967" t="s">
        <v>28</v>
      </c>
      <c r="W8967">
        <v>2089.3277499482501</v>
      </c>
      <c r="X8967">
        <v>20893.277499482501</v>
      </c>
      <c r="Y8967" t="s">
        <v>32</v>
      </c>
    </row>
    <row r="8968" spans="1:25" x14ac:dyDescent="0.35">
      <c r="A8968" t="s">
        <v>25</v>
      </c>
      <c r="B8968" s="1">
        <v>43515</v>
      </c>
      <c r="C8968">
        <v>26.1</v>
      </c>
      <c r="D8968">
        <v>51</v>
      </c>
      <c r="E8968">
        <v>17</v>
      </c>
      <c r="F8968">
        <v>22.68</v>
      </c>
      <c r="G8968">
        <v>0</v>
      </c>
      <c r="H8968">
        <v>88.07736032551</v>
      </c>
      <c r="I8968">
        <v>51.820576630525402</v>
      </c>
      <c r="J8968">
        <v>327.00522796584403</v>
      </c>
      <c r="K8968">
        <v>10.1935284274642</v>
      </c>
      <c r="L8968">
        <v>74.232184545150801</v>
      </c>
      <c r="M8968">
        <v>27.5322867585724</v>
      </c>
      <c r="N8968">
        <v>9.6181101649112506</v>
      </c>
      <c r="O8968">
        <v>321.40940079447802</v>
      </c>
      <c r="P8968">
        <v>2966.7469790048699</v>
      </c>
      <c r="Q8968" t="s">
        <v>31</v>
      </c>
      <c r="R8968" t="s">
        <v>27</v>
      </c>
      <c r="S8968">
        <v>70</v>
      </c>
      <c r="T8968">
        <v>775.22385725435402</v>
      </c>
      <c r="U8968">
        <v>1356.64175019512</v>
      </c>
      <c r="V8968" t="s">
        <v>28</v>
      </c>
      <c r="W8968">
        <v>2514.1508431468301</v>
      </c>
      <c r="X8968">
        <v>25141.508431468301</v>
      </c>
      <c r="Y8968" t="s">
        <v>32</v>
      </c>
    </row>
    <row r="8969" spans="1:25" x14ac:dyDescent="0.35">
      <c r="A8969" t="s">
        <v>25</v>
      </c>
      <c r="B8969" s="1">
        <v>43516</v>
      </c>
      <c r="C8969">
        <v>22</v>
      </c>
      <c r="D8969">
        <v>76</v>
      </c>
      <c r="E8969">
        <v>27</v>
      </c>
      <c r="F8969">
        <v>17.28</v>
      </c>
      <c r="G8969">
        <v>0</v>
      </c>
      <c r="H8969">
        <v>84.977928186959304</v>
      </c>
      <c r="I8969">
        <v>52.9231119105254</v>
      </c>
      <c r="J8969">
        <v>333.96922796584403</v>
      </c>
      <c r="K8969">
        <v>5.0131264960687103</v>
      </c>
      <c r="L8969">
        <v>75.811976712700798</v>
      </c>
      <c r="M8969">
        <v>16.7543963270159</v>
      </c>
      <c r="N8969">
        <v>3.99279352537584</v>
      </c>
      <c r="O8969">
        <v>67.075834045501395</v>
      </c>
      <c r="P8969">
        <v>636.95191132702701</v>
      </c>
      <c r="Q8969" t="s">
        <v>28</v>
      </c>
      <c r="R8969" t="s">
        <v>27</v>
      </c>
      <c r="S8969">
        <v>70</v>
      </c>
      <c r="T8969">
        <v>268.79894759859098</v>
      </c>
      <c r="U8969">
        <v>470.398158297534</v>
      </c>
      <c r="V8969" t="s">
        <v>29</v>
      </c>
      <c r="W8969">
        <v>1218.00033556578</v>
      </c>
      <c r="X8969">
        <v>12180.0033556578</v>
      </c>
      <c r="Y8969" t="s">
        <v>32</v>
      </c>
    </row>
    <row r="8970" spans="1:25" x14ac:dyDescent="0.35">
      <c r="A8970" t="s">
        <v>25</v>
      </c>
      <c r="B8970" s="1">
        <v>43517</v>
      </c>
      <c r="C8970">
        <v>25.3</v>
      </c>
      <c r="D8970">
        <v>63</v>
      </c>
      <c r="E8970">
        <v>2</v>
      </c>
      <c r="F8970">
        <v>24.48</v>
      </c>
      <c r="G8970">
        <v>0</v>
      </c>
      <c r="H8970">
        <v>85.824326942917693</v>
      </c>
      <c r="I8970">
        <v>54.865674070525401</v>
      </c>
      <c r="J8970">
        <v>341.52722796584402</v>
      </c>
      <c r="K8970">
        <v>8.1037947785777007</v>
      </c>
      <c r="L8970">
        <v>78.288939643959495</v>
      </c>
      <c r="M8970">
        <v>24.132574906273</v>
      </c>
      <c r="N8970">
        <v>7.6168848018787996</v>
      </c>
      <c r="O8970">
        <v>202.89609957377601</v>
      </c>
      <c r="P8970">
        <v>2010.42656874572</v>
      </c>
      <c r="Q8970" t="s">
        <v>31</v>
      </c>
      <c r="R8970" t="s">
        <v>27</v>
      </c>
      <c r="S8970">
        <v>70</v>
      </c>
      <c r="T8970">
        <v>556.68207264575994</v>
      </c>
      <c r="U8970">
        <v>974.19362713008002</v>
      </c>
      <c r="V8970" t="s">
        <v>28</v>
      </c>
      <c r="W8970">
        <v>2035.9597297399901</v>
      </c>
      <c r="X8970">
        <v>20359.597297399901</v>
      </c>
      <c r="Y8970" t="s">
        <v>32</v>
      </c>
    </row>
    <row r="8971" spans="1:25" x14ac:dyDescent="0.35">
      <c r="A8971" t="s">
        <v>25</v>
      </c>
      <c r="B8971" s="1">
        <v>43518</v>
      </c>
      <c r="C8971">
        <v>22.7</v>
      </c>
      <c r="D8971">
        <v>81</v>
      </c>
      <c r="E8971">
        <v>23</v>
      </c>
      <c r="F8971">
        <v>17.28</v>
      </c>
      <c r="G8971">
        <v>0.6</v>
      </c>
      <c r="H8971">
        <v>83.382160267347203</v>
      </c>
      <c r="I8971">
        <v>55.764964210525399</v>
      </c>
      <c r="J8971">
        <v>348.61722796584399</v>
      </c>
      <c r="K8971">
        <v>4.0476679381991199</v>
      </c>
      <c r="L8971">
        <v>79.669863087629906</v>
      </c>
      <c r="M8971">
        <v>14.645610337057899</v>
      </c>
      <c r="N8971">
        <v>3.14681444372735</v>
      </c>
      <c r="O8971">
        <v>39.649004939639099</v>
      </c>
      <c r="P8971">
        <v>401.90481719258503</v>
      </c>
      <c r="Q8971" t="s">
        <v>29</v>
      </c>
      <c r="R8971" t="s">
        <v>27</v>
      </c>
      <c r="S8971">
        <v>70</v>
      </c>
      <c r="T8971">
        <v>192.147876451564</v>
      </c>
      <c r="U8971">
        <v>336.258783790238</v>
      </c>
      <c r="V8971" t="s">
        <v>29</v>
      </c>
      <c r="W8971">
        <v>944.87083599893003</v>
      </c>
      <c r="X8971">
        <v>9448.7083599892994</v>
      </c>
      <c r="Y8971" t="s">
        <v>30</v>
      </c>
    </row>
    <row r="8972" spans="1:25" x14ac:dyDescent="0.35">
      <c r="A8972" t="s">
        <v>25</v>
      </c>
      <c r="B8972" s="1">
        <v>43519</v>
      </c>
      <c r="C8972">
        <v>19.3</v>
      </c>
      <c r="D8972">
        <v>71</v>
      </c>
      <c r="E8972" t="s">
        <v>33</v>
      </c>
      <c r="F8972">
        <v>10.98</v>
      </c>
      <c r="G8972">
        <v>1.2</v>
      </c>
      <c r="H8972">
        <v>78.074663360676993</v>
      </c>
      <c r="I8972">
        <v>56.941479130525401</v>
      </c>
      <c r="J8972">
        <v>355.095227965844</v>
      </c>
      <c r="K8972">
        <v>1.6471211219608699</v>
      </c>
      <c r="L8972">
        <v>81.2933608424933</v>
      </c>
      <c r="M8972">
        <v>6.9962725672760904</v>
      </c>
      <c r="N8972">
        <v>0.85110472160170503</v>
      </c>
      <c r="O8972">
        <v>3.5348368648990198</v>
      </c>
      <c r="P8972">
        <v>36.770867164747301</v>
      </c>
      <c r="Q8972" t="s">
        <v>29</v>
      </c>
      <c r="R8972" t="s">
        <v>27</v>
      </c>
      <c r="S8972">
        <v>70</v>
      </c>
      <c r="T8972">
        <v>44.701421884322301</v>
      </c>
      <c r="U8972">
        <v>78.227488297563895</v>
      </c>
      <c r="V8972" t="s">
        <v>29</v>
      </c>
      <c r="W8972">
        <v>291.16520382671501</v>
      </c>
      <c r="X8972">
        <v>2911.6520382671501</v>
      </c>
      <c r="Y8972" t="s">
        <v>31</v>
      </c>
    </row>
    <row r="8973" spans="1:25" x14ac:dyDescent="0.35">
      <c r="A8973" t="s">
        <v>25</v>
      </c>
      <c r="B8973" s="1">
        <v>43520</v>
      </c>
      <c r="C8973">
        <v>11.8</v>
      </c>
      <c r="D8973">
        <v>97</v>
      </c>
      <c r="E8973">
        <v>46</v>
      </c>
      <c r="F8973">
        <v>5.4</v>
      </c>
      <c r="G8973">
        <v>44.4</v>
      </c>
      <c r="H8973">
        <v>12.447300921754</v>
      </c>
      <c r="I8973">
        <v>20.2915694914714</v>
      </c>
      <c r="J8973">
        <v>218.42903124262199</v>
      </c>
      <c r="K8973" s="2">
        <v>6.1273759661226396E-6</v>
      </c>
      <c r="L8973">
        <v>32.934325622194898</v>
      </c>
      <c r="M8973" s="2">
        <v>7.7062468679081793E-6</v>
      </c>
      <c r="N8973" s="2">
        <v>2.4225952863600599E-11</v>
      </c>
      <c r="O8973" s="2">
        <v>1.8088094398659001E-16</v>
      </c>
      <c r="P8973" s="2">
        <v>4.3164133280374099E-16</v>
      </c>
      <c r="Q8973" t="s">
        <v>26</v>
      </c>
      <c r="R8973" t="s">
        <v>27</v>
      </c>
      <c r="S8973">
        <v>70</v>
      </c>
      <c r="T8973" s="2">
        <v>2.7633350490842701E-8</v>
      </c>
      <c r="U8973" s="2">
        <v>4.8358363358974702E-8</v>
      </c>
      <c r="V8973" t="s">
        <v>26</v>
      </c>
      <c r="W8973" s="2">
        <v>2.3598081482434798E-6</v>
      </c>
      <c r="X8973">
        <v>0</v>
      </c>
      <c r="Y8973" t="s">
        <v>26</v>
      </c>
    </row>
    <row r="8974" spans="1:25" x14ac:dyDescent="0.35">
      <c r="A8974" t="s">
        <v>25</v>
      </c>
      <c r="B8974" s="1">
        <v>43521</v>
      </c>
      <c r="C8974">
        <v>14.4</v>
      </c>
      <c r="D8974">
        <v>76</v>
      </c>
      <c r="E8974">
        <v>187</v>
      </c>
      <c r="F8974">
        <v>10.8</v>
      </c>
      <c r="G8974">
        <v>2.6</v>
      </c>
      <c r="H8974">
        <v>35.953914086917798</v>
      </c>
      <c r="I8974">
        <v>16.984070730098502</v>
      </c>
      <c r="J8974">
        <v>224.02503124262199</v>
      </c>
      <c r="K8974">
        <v>2.5861832491371299E-2</v>
      </c>
      <c r="L8974">
        <v>28.555858717442899</v>
      </c>
      <c r="M8974">
        <v>2.9544360598857101E-2</v>
      </c>
      <c r="N8974" s="2">
        <v>5.3371442129235398E-5</v>
      </c>
      <c r="O8974" s="2">
        <v>1.28718517200188E-5</v>
      </c>
      <c r="P8974" s="2">
        <v>2.3237335666502201E-5</v>
      </c>
      <c r="Q8974" t="s">
        <v>26</v>
      </c>
      <c r="R8974" t="s">
        <v>27</v>
      </c>
      <c r="S8974">
        <v>70</v>
      </c>
      <c r="T8974">
        <v>4.0202550847249698E-2</v>
      </c>
      <c r="U8974">
        <v>7.0354463982686896E-2</v>
      </c>
      <c r="V8974" t="s">
        <v>26</v>
      </c>
      <c r="W8974">
        <v>0.64582053806933704</v>
      </c>
      <c r="X8974">
        <v>0</v>
      </c>
      <c r="Y8974" t="s">
        <v>26</v>
      </c>
    </row>
    <row r="8975" spans="1:25" x14ac:dyDescent="0.35">
      <c r="A8975" t="s">
        <v>25</v>
      </c>
      <c r="B8975" s="1">
        <v>43522</v>
      </c>
      <c r="C8975">
        <v>20.6</v>
      </c>
      <c r="D8975">
        <v>60</v>
      </c>
      <c r="E8975">
        <v>12</v>
      </c>
      <c r="F8975">
        <v>19.440000000000001</v>
      </c>
      <c r="G8975">
        <v>0</v>
      </c>
      <c r="H8975">
        <v>71.287801364139</v>
      </c>
      <c r="I8975">
        <v>18.710262330098502</v>
      </c>
      <c r="J8975">
        <v>230.73703124262201</v>
      </c>
      <c r="K8975">
        <v>1.7378327954945401</v>
      </c>
      <c r="L8975">
        <v>31.1131748925179</v>
      </c>
      <c r="M8975">
        <v>3.6996313509163699</v>
      </c>
      <c r="N8975">
        <v>0.275555676723716</v>
      </c>
      <c r="O8975">
        <v>3.2920250372480502</v>
      </c>
      <c r="P8975">
        <v>7.0369029028383903</v>
      </c>
      <c r="Q8975" t="s">
        <v>26</v>
      </c>
      <c r="R8975" t="s">
        <v>27</v>
      </c>
      <c r="S8975">
        <v>70</v>
      </c>
      <c r="T8975">
        <v>48.836109458424303</v>
      </c>
      <c r="U8975">
        <v>85.463191552242506</v>
      </c>
      <c r="V8975" t="s">
        <v>29</v>
      </c>
      <c r="W8975">
        <v>313.46697148960698</v>
      </c>
      <c r="X8975">
        <v>3134.6697148960702</v>
      </c>
      <c r="Y8975" t="s">
        <v>31</v>
      </c>
    </row>
    <row r="8976" spans="1:25" x14ac:dyDescent="0.35">
      <c r="A8976" t="s">
        <v>25</v>
      </c>
      <c r="B8976" s="1">
        <v>43523</v>
      </c>
      <c r="C8976">
        <v>19.3</v>
      </c>
      <c r="D8976">
        <v>71</v>
      </c>
      <c r="E8976">
        <v>31</v>
      </c>
      <c r="F8976">
        <v>26.28</v>
      </c>
      <c r="G8976">
        <v>0</v>
      </c>
      <c r="H8976">
        <v>80.347234693572602</v>
      </c>
      <c r="I8976">
        <v>19.886777250098501</v>
      </c>
      <c r="J8976">
        <v>237.21503124262199</v>
      </c>
      <c r="K8976">
        <v>4.4304363555539403</v>
      </c>
      <c r="L8976">
        <v>32.881957454131999</v>
      </c>
      <c r="M8976">
        <v>9.4723333858333802</v>
      </c>
      <c r="N8976">
        <v>1.4551164476877001</v>
      </c>
      <c r="O8976">
        <v>40.7937528075229</v>
      </c>
      <c r="P8976">
        <v>97.050083120566001</v>
      </c>
      <c r="Q8976" t="s">
        <v>29</v>
      </c>
      <c r="R8976" t="s">
        <v>27</v>
      </c>
      <c r="S8976">
        <v>70</v>
      </c>
      <c r="T8976">
        <v>221.576210332362</v>
      </c>
      <c r="U8976">
        <v>387.75836808163302</v>
      </c>
      <c r="V8976" t="s">
        <v>29</v>
      </c>
      <c r="W8976">
        <v>1053.52665726381</v>
      </c>
      <c r="X8976">
        <v>10535.2665726381</v>
      </c>
      <c r="Y8976" t="s">
        <v>32</v>
      </c>
    </row>
    <row r="8977" spans="1:25" x14ac:dyDescent="0.35">
      <c r="A8977" t="s">
        <v>25</v>
      </c>
      <c r="B8977" s="1">
        <v>43524</v>
      </c>
      <c r="C8977">
        <v>15.3</v>
      </c>
      <c r="D8977">
        <v>58</v>
      </c>
      <c r="E8977">
        <v>235</v>
      </c>
      <c r="F8977">
        <v>14.4</v>
      </c>
      <c r="G8977">
        <v>1.6</v>
      </c>
      <c r="H8977">
        <v>76.306594114058896</v>
      </c>
      <c r="I8977">
        <v>20.2913796930914</v>
      </c>
      <c r="J8977">
        <v>242.973031242622</v>
      </c>
      <c r="K8977">
        <v>1.71217244349071</v>
      </c>
      <c r="L8977">
        <v>33.573259652255601</v>
      </c>
      <c r="M8977">
        <v>3.8564437877875002</v>
      </c>
      <c r="N8977">
        <v>0.29656500574535899</v>
      </c>
      <c r="O8977">
        <v>3.2419024033861898</v>
      </c>
      <c r="P8977">
        <v>8.0263836684749208</v>
      </c>
      <c r="Q8977" t="s">
        <v>26</v>
      </c>
      <c r="R8977" t="s">
        <v>27</v>
      </c>
      <c r="S8977">
        <v>70</v>
      </c>
      <c r="T8977">
        <v>47.652581772222398</v>
      </c>
      <c r="U8977">
        <v>83.392018101389098</v>
      </c>
      <c r="V8977" t="s">
        <v>29</v>
      </c>
      <c r="W8977">
        <v>307.123361807859</v>
      </c>
      <c r="X8977">
        <v>3071.2336180785901</v>
      </c>
      <c r="Y8977" t="s">
        <v>31</v>
      </c>
    </row>
    <row r="8978" spans="1:25" x14ac:dyDescent="0.35">
      <c r="A8978" t="s">
        <v>25</v>
      </c>
      <c r="B8978" s="1">
        <v>43525</v>
      </c>
      <c r="C8978">
        <v>20.399999999999999</v>
      </c>
      <c r="D8978">
        <v>46</v>
      </c>
      <c r="E8978">
        <v>235</v>
      </c>
      <c r="F8978">
        <v>6.84</v>
      </c>
      <c r="G8978">
        <v>0</v>
      </c>
      <c r="H8978">
        <v>84.973679229378106</v>
      </c>
      <c r="I8978">
        <v>22.3143989730914</v>
      </c>
      <c r="J8978">
        <v>248.349031242622</v>
      </c>
      <c r="K8978">
        <v>2.9606366287020598</v>
      </c>
      <c r="L8978">
        <v>36.442756310350397</v>
      </c>
      <c r="M8978">
        <v>7.0699266924711504</v>
      </c>
      <c r="N8978">
        <v>0.86702834534638296</v>
      </c>
      <c r="O8978">
        <v>14.881217260888199</v>
      </c>
      <c r="P8978">
        <v>43.018782181767698</v>
      </c>
      <c r="Q8978" t="s">
        <v>29</v>
      </c>
      <c r="R8978" t="s">
        <v>27</v>
      </c>
      <c r="S8978">
        <v>50</v>
      </c>
      <c r="T8978">
        <v>75.966467139871995</v>
      </c>
      <c r="U8978">
        <v>132.941317494776</v>
      </c>
      <c r="V8978" t="s">
        <v>29</v>
      </c>
      <c r="W8978">
        <v>638.24311339602104</v>
      </c>
      <c r="X8978">
        <v>6382.43113396021</v>
      </c>
      <c r="Y8978" t="s">
        <v>30</v>
      </c>
    </row>
    <row r="8979" spans="1:25" x14ac:dyDescent="0.35">
      <c r="A8979" t="s">
        <v>25</v>
      </c>
      <c r="B8979" s="1">
        <v>43526</v>
      </c>
      <c r="C8979">
        <v>19.2</v>
      </c>
      <c r="D8979">
        <v>65</v>
      </c>
      <c r="E8979">
        <v>196</v>
      </c>
      <c r="F8979">
        <v>9</v>
      </c>
      <c r="G8979">
        <v>0</v>
      </c>
      <c r="H8979">
        <v>84.9736778236351</v>
      </c>
      <c r="I8979">
        <v>23.5524310130914</v>
      </c>
      <c r="J8979">
        <v>253.509031242622</v>
      </c>
      <c r="K8979">
        <v>3.3010695740974798</v>
      </c>
      <c r="L8979">
        <v>38.226267745444197</v>
      </c>
      <c r="M8979">
        <v>8.03100870576022</v>
      </c>
      <c r="N8979">
        <v>1.0864555809787999</v>
      </c>
      <c r="O8979">
        <v>20.1209649780129</v>
      </c>
      <c r="P8979">
        <v>63.553465204664597</v>
      </c>
      <c r="Q8979" t="s">
        <v>29</v>
      </c>
      <c r="R8979" t="s">
        <v>27</v>
      </c>
      <c r="S8979">
        <v>50</v>
      </c>
      <c r="T8979">
        <v>90.502803134351197</v>
      </c>
      <c r="U8979">
        <v>158.37990548511499</v>
      </c>
      <c r="V8979" t="s">
        <v>29</v>
      </c>
      <c r="W8979">
        <v>733.46526009022796</v>
      </c>
      <c r="X8979">
        <v>7334.65260090228</v>
      </c>
      <c r="Y8979" t="s">
        <v>30</v>
      </c>
    </row>
    <row r="8980" spans="1:25" x14ac:dyDescent="0.35">
      <c r="A8980" t="s">
        <v>25</v>
      </c>
      <c r="B8980" s="1">
        <v>43527</v>
      </c>
      <c r="C8980">
        <v>22.5</v>
      </c>
      <c r="D8980">
        <v>59</v>
      </c>
      <c r="E8980">
        <v>239</v>
      </c>
      <c r="F8980">
        <v>7.2</v>
      </c>
      <c r="G8980">
        <v>0</v>
      </c>
      <c r="H8980">
        <v>85.882005915555496</v>
      </c>
      <c r="I8980">
        <v>25.238454661091399</v>
      </c>
      <c r="J8980">
        <v>259.26303124262199</v>
      </c>
      <c r="K8980">
        <v>3.4201113777606298</v>
      </c>
      <c r="L8980">
        <v>40.5969422370408</v>
      </c>
      <c r="M8980">
        <v>8.5931398100676795</v>
      </c>
      <c r="N8980">
        <v>1.2246661886915899</v>
      </c>
      <c r="O8980">
        <v>22.4533617040249</v>
      </c>
      <c r="P8980">
        <v>79.1419095416381</v>
      </c>
      <c r="Q8980" t="s">
        <v>29</v>
      </c>
      <c r="R8980" t="s">
        <v>27</v>
      </c>
      <c r="S8980">
        <v>50</v>
      </c>
      <c r="T8980">
        <v>95.787666947196598</v>
      </c>
      <c r="U8980">
        <v>167.62841715759399</v>
      </c>
      <c r="V8980" t="s">
        <v>29</v>
      </c>
      <c r="W8980">
        <v>767.00330127357302</v>
      </c>
      <c r="X8980">
        <v>7670.0330127357302</v>
      </c>
      <c r="Y8980" t="s">
        <v>30</v>
      </c>
    </row>
    <row r="8981" spans="1:25" x14ac:dyDescent="0.35">
      <c r="A8981" t="s">
        <v>25</v>
      </c>
      <c r="B8981" s="1">
        <v>43528</v>
      </c>
      <c r="C8981">
        <v>22.4</v>
      </c>
      <c r="D8981">
        <v>62</v>
      </c>
      <c r="E8981">
        <v>0</v>
      </c>
      <c r="F8981">
        <v>30.6</v>
      </c>
      <c r="G8981">
        <v>0</v>
      </c>
      <c r="H8981">
        <v>85.882004500974404</v>
      </c>
      <c r="I8981">
        <v>26.794489301091399</v>
      </c>
      <c r="J8981">
        <v>264.99903124262198</v>
      </c>
      <c r="K8981">
        <v>11.1205963822045</v>
      </c>
      <c r="L8981">
        <v>42.776078824485701</v>
      </c>
      <c r="M8981">
        <v>22.174946152209301</v>
      </c>
      <c r="N8981">
        <v>6.5576111397599197</v>
      </c>
      <c r="O8981">
        <v>339.57602699712299</v>
      </c>
      <c r="P8981">
        <v>1314.2871864152901</v>
      </c>
      <c r="Q8981" t="s">
        <v>28</v>
      </c>
      <c r="R8981" t="s">
        <v>27</v>
      </c>
      <c r="S8981">
        <v>50</v>
      </c>
      <c r="T8981">
        <v>570.92665638834796</v>
      </c>
      <c r="U8981">
        <v>999.12164867960996</v>
      </c>
      <c r="V8981" t="s">
        <v>28</v>
      </c>
      <c r="W8981">
        <v>2704.98283464117</v>
      </c>
      <c r="X8981">
        <v>27049.828346411701</v>
      </c>
      <c r="Y8981" t="s">
        <v>32</v>
      </c>
    </row>
    <row r="8982" spans="1:25" x14ac:dyDescent="0.35">
      <c r="A8982" t="s">
        <v>25</v>
      </c>
      <c r="B8982" s="1">
        <v>43529</v>
      </c>
      <c r="C8982">
        <v>24.7</v>
      </c>
      <c r="D8982">
        <v>54</v>
      </c>
      <c r="E8982">
        <v>2</v>
      </c>
      <c r="F8982">
        <v>24.12</v>
      </c>
      <c r="G8982">
        <v>0</v>
      </c>
      <c r="H8982">
        <v>87.224450866377197</v>
      </c>
      <c r="I8982">
        <v>28.8624645650914</v>
      </c>
      <c r="J8982">
        <v>271.14903124262202</v>
      </c>
      <c r="K8982">
        <v>9.7015865244601507</v>
      </c>
      <c r="L8982">
        <v>45.592257114244802</v>
      </c>
      <c r="M8982">
        <v>20.767954744514299</v>
      </c>
      <c r="N8982">
        <v>5.8392329850453804</v>
      </c>
      <c r="O8982">
        <v>265.38832370763203</v>
      </c>
      <c r="P8982">
        <v>1148.60625573166</v>
      </c>
      <c r="Q8982" t="s">
        <v>28</v>
      </c>
      <c r="R8982" t="s">
        <v>27</v>
      </c>
      <c r="S8982">
        <v>50</v>
      </c>
      <c r="T8982">
        <v>470.99714971637297</v>
      </c>
      <c r="U8982">
        <v>824.24501200365296</v>
      </c>
      <c r="V8982" t="s">
        <v>28</v>
      </c>
      <c r="W8982">
        <v>2407.5675414104799</v>
      </c>
      <c r="X8982">
        <v>24075.6754141048</v>
      </c>
      <c r="Y8982" t="s">
        <v>32</v>
      </c>
    </row>
    <row r="8983" spans="1:25" x14ac:dyDescent="0.35">
      <c r="A8983" t="s">
        <v>25</v>
      </c>
      <c r="B8983" s="1">
        <v>43530</v>
      </c>
      <c r="C8983">
        <v>25.5</v>
      </c>
      <c r="D8983">
        <v>57</v>
      </c>
      <c r="E8983">
        <v>16</v>
      </c>
      <c r="F8983">
        <v>20.88</v>
      </c>
      <c r="G8983">
        <v>0</v>
      </c>
      <c r="H8983">
        <v>87.224449438733998</v>
      </c>
      <c r="I8983">
        <v>30.855513189091401</v>
      </c>
      <c r="J8983">
        <v>277.443031242622</v>
      </c>
      <c r="K8983">
        <v>8.2402083410677101</v>
      </c>
      <c r="L8983">
        <v>48.285877992203098</v>
      </c>
      <c r="M8983">
        <v>19.000520140740001</v>
      </c>
      <c r="N8983">
        <v>4.9886590290608801</v>
      </c>
      <c r="O8983">
        <v>192.40890131902501</v>
      </c>
      <c r="P8983">
        <v>918.80626921437295</v>
      </c>
      <c r="Q8983" t="s">
        <v>28</v>
      </c>
      <c r="R8983" t="s">
        <v>27</v>
      </c>
      <c r="S8983">
        <v>50</v>
      </c>
      <c r="T8983">
        <v>371.85657240414201</v>
      </c>
      <c r="U8983">
        <v>650.749001707248</v>
      </c>
      <c r="V8983" t="s">
        <v>28</v>
      </c>
      <c r="W8983">
        <v>2069.18389464233</v>
      </c>
      <c r="X8983">
        <v>20691.838946423301</v>
      </c>
      <c r="Y8983" t="s">
        <v>32</v>
      </c>
    </row>
    <row r="8984" spans="1:25" x14ac:dyDescent="0.35">
      <c r="A8984" t="s">
        <v>25</v>
      </c>
      <c r="B8984" s="1">
        <v>43531</v>
      </c>
      <c r="C8984">
        <v>20.100000000000001</v>
      </c>
      <c r="D8984">
        <v>74</v>
      </c>
      <c r="E8984">
        <v>26</v>
      </c>
      <c r="F8984">
        <v>22.32</v>
      </c>
      <c r="G8984">
        <v>0</v>
      </c>
      <c r="H8984">
        <v>84.991845329205105</v>
      </c>
      <c r="I8984">
        <v>31.815968165091402</v>
      </c>
      <c r="J8984">
        <v>282.765031242622</v>
      </c>
      <c r="K8984">
        <v>6.4749324450109604</v>
      </c>
      <c r="L8984">
        <v>49.662270367060202</v>
      </c>
      <c r="M8984">
        <v>16.122756796471801</v>
      </c>
      <c r="N8984">
        <v>3.73023738389367</v>
      </c>
      <c r="O8984">
        <v>113.742508422653</v>
      </c>
      <c r="P8984">
        <v>569.48299575183705</v>
      </c>
      <c r="Q8984" t="s">
        <v>28</v>
      </c>
      <c r="R8984" t="s">
        <v>27</v>
      </c>
      <c r="S8984">
        <v>50</v>
      </c>
      <c r="T8984">
        <v>259.54368935595397</v>
      </c>
      <c r="U8984">
        <v>454.20145637291898</v>
      </c>
      <c r="V8984" t="s">
        <v>29</v>
      </c>
      <c r="W8984">
        <v>1619.0349249215801</v>
      </c>
      <c r="X8984">
        <v>16190.3492492158</v>
      </c>
      <c r="Y8984" t="s">
        <v>32</v>
      </c>
    </row>
    <row r="8985" spans="1:25" x14ac:dyDescent="0.35">
      <c r="A8985" t="s">
        <v>25</v>
      </c>
      <c r="B8985" s="1">
        <v>43532</v>
      </c>
      <c r="C8985">
        <v>13.8</v>
      </c>
      <c r="D8985">
        <v>96</v>
      </c>
      <c r="E8985">
        <v>225</v>
      </c>
      <c r="F8985">
        <v>11.88</v>
      </c>
      <c r="G8985">
        <v>39.4</v>
      </c>
      <c r="H8985">
        <v>17.034865673284401</v>
      </c>
      <c r="I8985">
        <v>10.027893797503699</v>
      </c>
      <c r="J8985">
        <v>177.82693885464599</v>
      </c>
      <c r="K8985" s="2">
        <v>7.0678023576654006E-5</v>
      </c>
      <c r="L8985">
        <v>17.577712120567799</v>
      </c>
      <c r="M8985" s="2">
        <v>5.9117035846959498E-5</v>
      </c>
      <c r="N8985" s="2">
        <v>8.9227822553895904E-10</v>
      </c>
      <c r="O8985" s="2">
        <v>2.0648265961716499E-13</v>
      </c>
      <c r="P8985" s="2">
        <v>1.35476754283634E-13</v>
      </c>
      <c r="Q8985" t="s">
        <v>26</v>
      </c>
      <c r="R8985" t="s">
        <v>27</v>
      </c>
      <c r="S8985">
        <v>50</v>
      </c>
      <c r="T8985" s="2">
        <v>1.1507254526980001E-6</v>
      </c>
      <c r="U8985" s="2">
        <v>2.0137695422214902E-6</v>
      </c>
      <c r="V8985" t="s">
        <v>26</v>
      </c>
      <c r="W8985" s="2">
        <v>9.2446270499070099E-5</v>
      </c>
      <c r="X8985">
        <v>0</v>
      </c>
      <c r="Y8985" t="s">
        <v>26</v>
      </c>
    </row>
    <row r="8986" spans="1:25" x14ac:dyDescent="0.35">
      <c r="A8986" t="s">
        <v>25</v>
      </c>
      <c r="B8986" s="1">
        <v>43533</v>
      </c>
      <c r="C8986">
        <v>14.9</v>
      </c>
      <c r="D8986">
        <v>97</v>
      </c>
      <c r="E8986">
        <v>214</v>
      </c>
      <c r="F8986">
        <v>9.7200000000000006</v>
      </c>
      <c r="G8986">
        <v>60.4</v>
      </c>
      <c r="H8986">
        <v>5.20306667852436</v>
      </c>
      <c r="I8986">
        <v>3.9185364436551602</v>
      </c>
      <c r="J8986">
        <v>54.809203007728399</v>
      </c>
      <c r="K8986" s="2">
        <v>1.2407946930699401E-7</v>
      </c>
      <c r="L8986">
        <v>6.6487129663352897</v>
      </c>
      <c r="M8986" s="2">
        <v>6.0779974785623605E-8</v>
      </c>
      <c r="N8986" s="2">
        <v>4.5901303272769897E-15</v>
      </c>
      <c r="O8986" s="2">
        <v>3.9355706866109099E-22</v>
      </c>
      <c r="P8986" s="2">
        <v>2.81792760793181E-23</v>
      </c>
      <c r="Q8986" t="s">
        <v>26</v>
      </c>
      <c r="R8986" t="s">
        <v>27</v>
      </c>
      <c r="S8986">
        <v>50</v>
      </c>
      <c r="T8986" s="2">
        <v>2.3794634710119902E-11</v>
      </c>
      <c r="U8986" s="2">
        <v>4.1640610742709899E-11</v>
      </c>
      <c r="V8986" t="s">
        <v>26</v>
      </c>
      <c r="W8986" s="2">
        <v>6.8000951832325099E-9</v>
      </c>
      <c r="X8986">
        <v>0</v>
      </c>
      <c r="Y8986" t="s">
        <v>26</v>
      </c>
    </row>
    <row r="8987" spans="1:25" x14ac:dyDescent="0.35">
      <c r="A8987" t="s">
        <v>25</v>
      </c>
      <c r="B8987" s="1">
        <v>43534</v>
      </c>
      <c r="C8987">
        <v>14.6</v>
      </c>
      <c r="D8987">
        <v>96</v>
      </c>
      <c r="E8987">
        <v>195</v>
      </c>
      <c r="F8987">
        <v>8.64</v>
      </c>
      <c r="G8987">
        <v>4.4000000000000004</v>
      </c>
      <c r="H8987">
        <v>10.545678121308701</v>
      </c>
      <c r="I8987">
        <v>1.88027166149572</v>
      </c>
      <c r="J8987">
        <v>53.799466926410503</v>
      </c>
      <c r="K8987" s="2">
        <v>2.70428579817286E-6</v>
      </c>
      <c r="L8987">
        <v>3.4583712979694701</v>
      </c>
      <c r="M8987" s="2">
        <v>1.0027849168447001E-6</v>
      </c>
      <c r="N8987" s="2">
        <v>6.5570228580500497E-13</v>
      </c>
      <c r="O8987" s="2">
        <v>8.6648307193473902E-19</v>
      </c>
      <c r="P8987" s="2">
        <v>1.3000880095505701E-20</v>
      </c>
      <c r="Q8987" t="s">
        <v>26</v>
      </c>
      <c r="R8987" t="s">
        <v>27</v>
      </c>
      <c r="S8987">
        <v>50</v>
      </c>
      <c r="T8987" s="2">
        <v>4.4841333833191098E-9</v>
      </c>
      <c r="U8987" s="2">
        <v>7.8472334208084404E-9</v>
      </c>
      <c r="V8987" t="s">
        <v>26</v>
      </c>
      <c r="W8987" s="2">
        <v>6.9190090037219896E-7</v>
      </c>
      <c r="X8987">
        <v>0</v>
      </c>
      <c r="Y8987" t="s">
        <v>26</v>
      </c>
    </row>
    <row r="8988" spans="1:25" x14ac:dyDescent="0.35">
      <c r="A8988" t="s">
        <v>25</v>
      </c>
      <c r="B8988" s="1">
        <v>43535</v>
      </c>
      <c r="C8988">
        <v>19.3</v>
      </c>
      <c r="D8988">
        <v>93</v>
      </c>
      <c r="E8988">
        <v>299</v>
      </c>
      <c r="F8988">
        <v>4.68</v>
      </c>
      <c r="G8988">
        <v>6.4</v>
      </c>
      <c r="H8988">
        <v>14.8321707645099</v>
      </c>
      <c r="I8988">
        <v>0.60515263338966896</v>
      </c>
      <c r="J8988">
        <v>49.977338357005003</v>
      </c>
      <c r="K8988" s="2">
        <v>1.8529570482751901E-5</v>
      </c>
      <c r="L8988">
        <v>1.1747441728354999</v>
      </c>
      <c r="M8988" s="2">
        <v>5.0272821870839096E-6</v>
      </c>
      <c r="N8988" s="2">
        <v>1.1374407419564001E-11</v>
      </c>
      <c r="O8988" s="2">
        <v>5.2669888108772803E-19</v>
      </c>
      <c r="P8988" s="2">
        <v>5.6630618599596004E-22</v>
      </c>
      <c r="Q8988" t="s">
        <v>26</v>
      </c>
      <c r="R8988" t="s">
        <v>27</v>
      </c>
      <c r="S8988">
        <v>50</v>
      </c>
      <c r="T8988" s="2">
        <v>1.18184362833279E-7</v>
      </c>
      <c r="U8988" s="2">
        <v>2.0682263495823799E-7</v>
      </c>
      <c r="V8988" t="s">
        <v>26</v>
      </c>
      <c r="W8988" s="2">
        <v>1.2409735579774499E-5</v>
      </c>
      <c r="X8988">
        <v>0</v>
      </c>
      <c r="Y8988" t="s">
        <v>26</v>
      </c>
    </row>
    <row r="8989" spans="1:25" x14ac:dyDescent="0.35">
      <c r="A8989" t="s">
        <v>25</v>
      </c>
      <c r="B8989" s="1">
        <v>43536</v>
      </c>
      <c r="C8989">
        <v>20.100000000000001</v>
      </c>
      <c r="D8989">
        <v>81</v>
      </c>
      <c r="E8989">
        <v>40</v>
      </c>
      <c r="F8989">
        <v>14.76</v>
      </c>
      <c r="G8989">
        <v>0</v>
      </c>
      <c r="H8989">
        <v>45.459409839964003</v>
      </c>
      <c r="I8989">
        <v>1.3070235773896699</v>
      </c>
      <c r="J8989">
        <v>55.299338357004999</v>
      </c>
      <c r="K8989">
        <v>0.185119231714893</v>
      </c>
      <c r="L8989">
        <v>2.4682044765264699</v>
      </c>
      <c r="M8989">
        <v>6.1093077129132201E-2</v>
      </c>
      <c r="N8989">
        <v>1.9309665222449199E-4</v>
      </c>
      <c r="O8989" s="2">
        <v>7.4515467411629503E-5</v>
      </c>
      <c r="P8989" s="2">
        <v>4.9322986129133995E-7</v>
      </c>
      <c r="Q8989" t="s">
        <v>26</v>
      </c>
      <c r="R8989" t="s">
        <v>27</v>
      </c>
      <c r="S8989">
        <v>50</v>
      </c>
      <c r="T8989">
        <v>0.74039977429281401</v>
      </c>
      <c r="U8989">
        <v>1.2956996050124201</v>
      </c>
      <c r="V8989" t="s">
        <v>26</v>
      </c>
      <c r="W8989">
        <v>12.2214291319043</v>
      </c>
      <c r="X8989">
        <v>0</v>
      </c>
      <c r="Y8989" t="s">
        <v>26</v>
      </c>
    </row>
    <row r="8990" spans="1:25" x14ac:dyDescent="0.35">
      <c r="A8990" t="s">
        <v>25</v>
      </c>
      <c r="B8990" s="1">
        <v>43537</v>
      </c>
      <c r="C8990">
        <v>20.6</v>
      </c>
      <c r="D8990">
        <v>89</v>
      </c>
      <c r="E8990">
        <v>27</v>
      </c>
      <c r="F8990">
        <v>17.28</v>
      </c>
      <c r="G8990">
        <v>5</v>
      </c>
      <c r="H8990">
        <v>39.459982822980599</v>
      </c>
      <c r="I8990">
        <v>0.47874710638624701</v>
      </c>
      <c r="J8990">
        <v>54.253931294177903</v>
      </c>
      <c r="K8990">
        <v>7.4461318069854204E-2</v>
      </c>
      <c r="L8990">
        <v>0.93682735172107801</v>
      </c>
      <c r="M8990">
        <v>1.9313845153990102E-2</v>
      </c>
      <c r="N8990" s="2">
        <v>2.5151076780247399E-5</v>
      </c>
      <c r="O8990" s="2">
        <v>3.0364360696399601E-9</v>
      </c>
      <c r="P8990" s="2">
        <v>1.87073998068707E-12</v>
      </c>
      <c r="Q8990" t="s">
        <v>26</v>
      </c>
      <c r="R8990" t="s">
        <v>27</v>
      </c>
      <c r="S8990">
        <v>50</v>
      </c>
      <c r="T8990">
        <v>0.157946327007674</v>
      </c>
      <c r="U8990">
        <v>0.276406072263429</v>
      </c>
      <c r="V8990" t="s">
        <v>26</v>
      </c>
      <c r="W8990">
        <v>3.1436727216385498</v>
      </c>
      <c r="X8990">
        <v>0</v>
      </c>
      <c r="Y8990" t="s">
        <v>26</v>
      </c>
    </row>
    <row r="8991" spans="1:25" x14ac:dyDescent="0.35">
      <c r="A8991" t="s">
        <v>25</v>
      </c>
      <c r="B8991" s="1">
        <v>43538</v>
      </c>
      <c r="C8991">
        <v>19.100000000000001</v>
      </c>
      <c r="D8991">
        <v>73</v>
      </c>
      <c r="E8991">
        <v>241</v>
      </c>
      <c r="F8991">
        <v>9.36</v>
      </c>
      <c r="G8991">
        <v>0</v>
      </c>
      <c r="H8991">
        <v>63.147853554994597</v>
      </c>
      <c r="I8991">
        <v>1.4290956983862499</v>
      </c>
      <c r="J8991">
        <v>59.395931294177899</v>
      </c>
      <c r="K8991">
        <v>0.77913090132844298</v>
      </c>
      <c r="L8991">
        <v>2.6960222976294501</v>
      </c>
      <c r="M8991">
        <v>0.26462897670073598</v>
      </c>
      <c r="N8991">
        <v>2.5860510716489101E-3</v>
      </c>
      <c r="O8991">
        <v>7.5832532698000502E-3</v>
      </c>
      <c r="P8991" s="2">
        <v>6.2220172650764505E-5</v>
      </c>
      <c r="Q8991" t="s">
        <v>26</v>
      </c>
      <c r="R8991" t="s">
        <v>27</v>
      </c>
      <c r="S8991">
        <v>50</v>
      </c>
      <c r="T8991">
        <v>8.3730404573693793</v>
      </c>
      <c r="U8991">
        <v>14.6528208003964</v>
      </c>
      <c r="V8991" t="s">
        <v>29</v>
      </c>
      <c r="W8991">
        <v>100.964242745728</v>
      </c>
      <c r="X8991">
        <v>1009.64242745728</v>
      </c>
      <c r="Y8991" t="s">
        <v>28</v>
      </c>
    </row>
    <row r="8992" spans="1:25" x14ac:dyDescent="0.35">
      <c r="A8992" t="s">
        <v>25</v>
      </c>
      <c r="B8992" s="1">
        <v>43539</v>
      </c>
      <c r="C8992">
        <v>21.4</v>
      </c>
      <c r="D8992">
        <v>85</v>
      </c>
      <c r="E8992">
        <v>17</v>
      </c>
      <c r="F8992">
        <v>17.28</v>
      </c>
      <c r="G8992">
        <v>0</v>
      </c>
      <c r="H8992">
        <v>72.940861523699795</v>
      </c>
      <c r="I8992">
        <v>2.0171826983862502</v>
      </c>
      <c r="J8992">
        <v>64.951931294177896</v>
      </c>
      <c r="K8992">
        <v>1.6580030732892801</v>
      </c>
      <c r="L8992">
        <v>3.7436994529727698</v>
      </c>
      <c r="M8992">
        <v>0.63356808027402101</v>
      </c>
      <c r="N8992">
        <v>1.2126710939168299E-2</v>
      </c>
      <c r="O8992">
        <v>0.20974476204282899</v>
      </c>
      <c r="P8992">
        <v>3.8108301652628601E-3</v>
      </c>
      <c r="Q8992" t="s">
        <v>26</v>
      </c>
      <c r="R8992" t="s">
        <v>27</v>
      </c>
      <c r="S8992">
        <v>50</v>
      </c>
      <c r="T8992">
        <v>29.455471503450902</v>
      </c>
      <c r="U8992">
        <v>51.547075131039101</v>
      </c>
      <c r="V8992" t="s">
        <v>29</v>
      </c>
      <c r="W8992">
        <v>293.82211125018301</v>
      </c>
      <c r="X8992">
        <v>2938.2211125018198</v>
      </c>
      <c r="Y8992" t="s">
        <v>31</v>
      </c>
    </row>
    <row r="8993" spans="1:25" x14ac:dyDescent="0.35">
      <c r="A8993" t="s">
        <v>25</v>
      </c>
      <c r="B8993" s="1">
        <v>43540</v>
      </c>
      <c r="C8993">
        <v>21</v>
      </c>
      <c r="D8993">
        <v>83</v>
      </c>
      <c r="E8993">
        <v>12</v>
      </c>
      <c r="F8993">
        <v>13.32</v>
      </c>
      <c r="G8993">
        <v>0</v>
      </c>
      <c r="H8993">
        <v>77.600528209010406</v>
      </c>
      <c r="I8993">
        <v>2.6718324343862498</v>
      </c>
      <c r="J8993">
        <v>70.435931294177905</v>
      </c>
      <c r="K8993">
        <v>1.7824605064572401</v>
      </c>
      <c r="L8993">
        <v>4.8808080234306699</v>
      </c>
      <c r="M8993">
        <v>0.75882361902692097</v>
      </c>
      <c r="N8993">
        <v>1.6688534128301701E-2</v>
      </c>
      <c r="O8993">
        <v>0.51427985422824496</v>
      </c>
      <c r="P8993">
        <v>1.7667477901188E-2</v>
      </c>
      <c r="Q8993" t="s">
        <v>26</v>
      </c>
      <c r="R8993" t="s">
        <v>27</v>
      </c>
      <c r="S8993">
        <v>50</v>
      </c>
      <c r="T8993">
        <v>33.190430521261</v>
      </c>
      <c r="U8993">
        <v>58.083253412206702</v>
      </c>
      <c r="V8993" t="s">
        <v>29</v>
      </c>
      <c r="W8993">
        <v>324.562755926264</v>
      </c>
      <c r="X8993">
        <v>3245.6275592626398</v>
      </c>
      <c r="Y8993" t="s">
        <v>31</v>
      </c>
    </row>
    <row r="8994" spans="1:25" x14ac:dyDescent="0.35">
      <c r="A8994" t="s">
        <v>25</v>
      </c>
      <c r="B8994" s="1">
        <v>43541</v>
      </c>
      <c r="C8994">
        <v>19.7</v>
      </c>
      <c r="D8994">
        <v>73</v>
      </c>
      <c r="E8994" t="s">
        <v>33</v>
      </c>
      <c r="F8994">
        <v>11.736000000000001</v>
      </c>
      <c r="G8994">
        <v>0</v>
      </c>
      <c r="H8994">
        <v>81.270405083383594</v>
      </c>
      <c r="I8994">
        <v>3.6504092023862502</v>
      </c>
      <c r="J8994">
        <v>75.685931294177905</v>
      </c>
      <c r="K8994">
        <v>2.35958914543443</v>
      </c>
      <c r="L8994">
        <v>6.5152282450582</v>
      </c>
      <c r="M8994">
        <v>1.54368514904895</v>
      </c>
      <c r="N8994">
        <v>5.8656730126749497E-2</v>
      </c>
      <c r="O8994">
        <v>1.9790130929190899</v>
      </c>
      <c r="P8994">
        <v>0.13507676400937799</v>
      </c>
      <c r="Q8994" t="s">
        <v>26</v>
      </c>
      <c r="R8994" t="s">
        <v>27</v>
      </c>
      <c r="S8994">
        <v>50</v>
      </c>
      <c r="T8994">
        <v>52.5695565990885</v>
      </c>
      <c r="U8994">
        <v>91.9967240484049</v>
      </c>
      <c r="V8994" t="s">
        <v>29</v>
      </c>
      <c r="W8994">
        <v>474.103868014037</v>
      </c>
      <c r="X8994">
        <v>4741.0386801403702</v>
      </c>
      <c r="Y8994" t="s">
        <v>30</v>
      </c>
    </row>
    <row r="8995" spans="1:25" x14ac:dyDescent="0.35">
      <c r="A8995" t="s">
        <v>25</v>
      </c>
      <c r="B8995" s="1">
        <v>43542</v>
      </c>
      <c r="C8995">
        <v>24.4</v>
      </c>
      <c r="D8995">
        <v>63</v>
      </c>
      <c r="E8995">
        <v>1</v>
      </c>
      <c r="F8995">
        <v>11.52</v>
      </c>
      <c r="G8995">
        <v>0</v>
      </c>
      <c r="H8995">
        <v>84.786861455857803</v>
      </c>
      <c r="I8995">
        <v>5.2944390823862504</v>
      </c>
      <c r="J8995">
        <v>81.781931294177895</v>
      </c>
      <c r="K8995">
        <v>3.6532739269677199</v>
      </c>
      <c r="L8995">
        <v>9.1138378228466106</v>
      </c>
      <c r="M8995">
        <v>3.6882840954765901</v>
      </c>
      <c r="N8995">
        <v>0.27406150074366997</v>
      </c>
      <c r="O8995">
        <v>10.311465713002599</v>
      </c>
      <c r="P8995">
        <v>1.54354517114736</v>
      </c>
      <c r="Q8995" t="s">
        <v>26</v>
      </c>
      <c r="R8995" t="s">
        <v>27</v>
      </c>
      <c r="S8995">
        <v>50</v>
      </c>
      <c r="T8995">
        <v>106.426698209866</v>
      </c>
      <c r="U8995">
        <v>186.24672186726599</v>
      </c>
      <c r="V8995" t="s">
        <v>29</v>
      </c>
      <c r="W8995">
        <v>832.93738553564697</v>
      </c>
      <c r="X8995">
        <v>8329.3738553564708</v>
      </c>
      <c r="Y8995" t="s">
        <v>30</v>
      </c>
    </row>
    <row r="8996" spans="1:25" x14ac:dyDescent="0.35">
      <c r="A8996" t="s">
        <v>25</v>
      </c>
      <c r="B8996" s="1">
        <v>43543</v>
      </c>
      <c r="C8996">
        <v>23.9</v>
      </c>
      <c r="D8996">
        <v>75</v>
      </c>
      <c r="E8996">
        <v>292</v>
      </c>
      <c r="F8996">
        <v>9.36</v>
      </c>
      <c r="G8996">
        <v>0</v>
      </c>
      <c r="H8996">
        <v>84.786860051932507</v>
      </c>
      <c r="I8996">
        <v>6.3834890823862498</v>
      </c>
      <c r="J8996">
        <v>87.787931294177895</v>
      </c>
      <c r="K8996">
        <v>3.2765175634502102</v>
      </c>
      <c r="L8996">
        <v>10.803110835379499</v>
      </c>
      <c r="M8996">
        <v>3.6168359331151998</v>
      </c>
      <c r="N8996">
        <v>0.26473471554246802</v>
      </c>
      <c r="O8996">
        <v>9.4053702150203193</v>
      </c>
      <c r="P8996">
        <v>2.0820782357299001</v>
      </c>
      <c r="Q8996" t="s">
        <v>26</v>
      </c>
      <c r="R8996" t="s">
        <v>27</v>
      </c>
      <c r="S8996">
        <v>50</v>
      </c>
      <c r="T8996">
        <v>89.425517725387806</v>
      </c>
      <c r="U8996">
        <v>156.49465601942899</v>
      </c>
      <c r="V8996" t="s">
        <v>29</v>
      </c>
      <c r="W8996">
        <v>726.56125863969999</v>
      </c>
      <c r="X8996">
        <v>7265.6125863970001</v>
      </c>
      <c r="Y8996" t="s">
        <v>30</v>
      </c>
    </row>
    <row r="8997" spans="1:25" x14ac:dyDescent="0.35">
      <c r="A8997" t="s">
        <v>25</v>
      </c>
      <c r="B8997" s="1">
        <v>43544</v>
      </c>
      <c r="C8997">
        <v>23.6</v>
      </c>
      <c r="D8997">
        <v>58</v>
      </c>
      <c r="E8997">
        <v>41</v>
      </c>
      <c r="F8997">
        <v>6.12</v>
      </c>
      <c r="G8997">
        <v>0</v>
      </c>
      <c r="H8997">
        <v>86.098398500268004</v>
      </c>
      <c r="I8997">
        <v>8.1911378343862395</v>
      </c>
      <c r="J8997">
        <v>93.739931294177893</v>
      </c>
      <c r="K8997">
        <v>3.3388891822919202</v>
      </c>
      <c r="L8997">
        <v>13.4451348207349</v>
      </c>
      <c r="M8997">
        <v>4.2402538481227401</v>
      </c>
      <c r="N8997">
        <v>0.350794270013219</v>
      </c>
      <c r="O8997">
        <v>12.105276708031701</v>
      </c>
      <c r="P8997">
        <v>4.3971839665182504</v>
      </c>
      <c r="Q8997" t="s">
        <v>26</v>
      </c>
      <c r="R8997" t="s">
        <v>27</v>
      </c>
      <c r="S8997">
        <v>50</v>
      </c>
      <c r="T8997">
        <v>92.170789855840695</v>
      </c>
      <c r="U8997">
        <v>161.298882247721</v>
      </c>
      <c r="V8997" t="s">
        <v>29</v>
      </c>
      <c r="W8997">
        <v>744.10926835853604</v>
      </c>
      <c r="X8997">
        <v>7441.0926835853597</v>
      </c>
      <c r="Y8997" t="s">
        <v>30</v>
      </c>
    </row>
    <row r="8998" spans="1:25" x14ac:dyDescent="0.35">
      <c r="A8998" t="s">
        <v>25</v>
      </c>
      <c r="B8998" s="1">
        <v>43545</v>
      </c>
      <c r="C8998">
        <v>22.6</v>
      </c>
      <c r="D8998">
        <v>68</v>
      </c>
      <c r="E8998">
        <v>41</v>
      </c>
      <c r="F8998">
        <v>11.88</v>
      </c>
      <c r="G8998">
        <v>0</v>
      </c>
      <c r="H8998">
        <v>86.098397083581403</v>
      </c>
      <c r="I8998">
        <v>9.5126346663862407</v>
      </c>
      <c r="J8998">
        <v>99.511931294177899</v>
      </c>
      <c r="K8998">
        <v>4.4632820105931499</v>
      </c>
      <c r="L8998">
        <v>15.355562287614401</v>
      </c>
      <c r="M8998">
        <v>6.1538781638098099</v>
      </c>
      <c r="N8998">
        <v>0.678207277883356</v>
      </c>
      <c r="O8998">
        <v>28.210687780329401</v>
      </c>
      <c r="P8998">
        <v>13.769857131009299</v>
      </c>
      <c r="Q8998" t="s">
        <v>29</v>
      </c>
      <c r="R8998" t="s">
        <v>27</v>
      </c>
      <c r="S8998">
        <v>50</v>
      </c>
      <c r="T8998">
        <v>146.11180198967699</v>
      </c>
      <c r="U8998">
        <v>255.69565348193601</v>
      </c>
      <c r="V8998" t="s">
        <v>29</v>
      </c>
      <c r="W8998">
        <v>1062.8364693992701</v>
      </c>
      <c r="X8998">
        <v>10628.3646939927</v>
      </c>
      <c r="Y8998" t="s">
        <v>32</v>
      </c>
    </row>
    <row r="8999" spans="1:25" x14ac:dyDescent="0.35">
      <c r="A8999" t="s">
        <v>25</v>
      </c>
      <c r="B8999" s="1">
        <v>43546</v>
      </c>
      <c r="C8999">
        <v>24.6</v>
      </c>
      <c r="D8999">
        <v>61</v>
      </c>
      <c r="E8999">
        <v>294</v>
      </c>
      <c r="F8999">
        <v>5.04</v>
      </c>
      <c r="G8999">
        <v>0</v>
      </c>
      <c r="H8999">
        <v>86.178989667404593</v>
      </c>
      <c r="I8999">
        <v>11.2591223703862</v>
      </c>
      <c r="J8999">
        <v>105.643931294178</v>
      </c>
      <c r="K8999">
        <v>3.1981156956964498</v>
      </c>
      <c r="L8999">
        <v>17.780738554469501</v>
      </c>
      <c r="M8999">
        <v>4.8344303591641502</v>
      </c>
      <c r="N8999">
        <v>0.44244582372149399</v>
      </c>
      <c r="O8999">
        <v>13.2356393295532</v>
      </c>
      <c r="P8999">
        <v>8.9030199293258203</v>
      </c>
      <c r="Q8999" t="s">
        <v>26</v>
      </c>
      <c r="R8999" t="s">
        <v>27</v>
      </c>
      <c r="S8999">
        <v>50</v>
      </c>
      <c r="T8999">
        <v>86.014991430561295</v>
      </c>
      <c r="U8999">
        <v>150.52623500348199</v>
      </c>
      <c r="V8999" t="s">
        <v>29</v>
      </c>
      <c r="W8999">
        <v>704.54852321997896</v>
      </c>
      <c r="X8999">
        <v>7045.4852321997896</v>
      </c>
      <c r="Y8999" t="s">
        <v>30</v>
      </c>
    </row>
    <row r="9000" spans="1:25" x14ac:dyDescent="0.35">
      <c r="A9000" t="s">
        <v>25</v>
      </c>
      <c r="B9000" s="1">
        <v>43547</v>
      </c>
      <c r="C9000">
        <v>22.6</v>
      </c>
      <c r="D9000">
        <v>67</v>
      </c>
      <c r="E9000">
        <v>20</v>
      </c>
      <c r="F9000">
        <v>9</v>
      </c>
      <c r="G9000">
        <v>0</v>
      </c>
      <c r="H9000">
        <v>86.178988249933894</v>
      </c>
      <c r="I9000">
        <v>12.6219159783862</v>
      </c>
      <c r="J9000">
        <v>111.41593129417799</v>
      </c>
      <c r="K9000">
        <v>3.9044072984603</v>
      </c>
      <c r="L9000">
        <v>19.672314880284901</v>
      </c>
      <c r="M9000">
        <v>6.2620254938932902</v>
      </c>
      <c r="N9000">
        <v>0.69944594316000397</v>
      </c>
      <c r="O9000">
        <v>23.597339548012801</v>
      </c>
      <c r="P9000">
        <v>19.7273340526569</v>
      </c>
      <c r="Q9000" t="s">
        <v>29</v>
      </c>
      <c r="R9000" t="s">
        <v>27</v>
      </c>
      <c r="S9000">
        <v>50</v>
      </c>
      <c r="T9000">
        <v>118.29360759927</v>
      </c>
      <c r="U9000">
        <v>207.01381329872299</v>
      </c>
      <c r="V9000" t="s">
        <v>29</v>
      </c>
      <c r="W9000">
        <v>904.181652482358</v>
      </c>
      <c r="X9000">
        <v>9041.8165248235891</v>
      </c>
      <c r="Y9000" t="s">
        <v>30</v>
      </c>
    </row>
    <row r="9001" spans="1:25" x14ac:dyDescent="0.35">
      <c r="A9001" t="s">
        <v>25</v>
      </c>
      <c r="B9001" s="1">
        <v>43548</v>
      </c>
      <c r="C9001">
        <v>22.8</v>
      </c>
      <c r="D9001">
        <v>72</v>
      </c>
      <c r="E9001">
        <v>40</v>
      </c>
      <c r="F9001">
        <v>13.68</v>
      </c>
      <c r="G9001">
        <v>0</v>
      </c>
      <c r="H9001">
        <v>85.573049434738905</v>
      </c>
      <c r="I9001">
        <v>13.787983594386199</v>
      </c>
      <c r="J9001">
        <v>117.223931294178</v>
      </c>
      <c r="K9001">
        <v>4.5404393124845797</v>
      </c>
      <c r="L9001">
        <v>21.309779036831198</v>
      </c>
      <c r="M9001">
        <v>7.5404115908649896</v>
      </c>
      <c r="N9001">
        <v>0.97175804927616505</v>
      </c>
      <c r="O9001">
        <v>36.068960874031198</v>
      </c>
      <c r="P9001">
        <v>35.725780067823003</v>
      </c>
      <c r="Q9001" t="s">
        <v>29</v>
      </c>
      <c r="R9001" t="s">
        <v>27</v>
      </c>
      <c r="S9001">
        <v>50</v>
      </c>
      <c r="T9001">
        <v>150.09582163133001</v>
      </c>
      <c r="U9001">
        <v>262.66768785482702</v>
      </c>
      <c r="V9001" t="s">
        <v>29</v>
      </c>
      <c r="W9001">
        <v>1084.6922223971101</v>
      </c>
      <c r="X9001">
        <v>10846.9222239711</v>
      </c>
      <c r="Y9001" t="s">
        <v>32</v>
      </c>
    </row>
    <row r="9002" spans="1:25" x14ac:dyDescent="0.35">
      <c r="A9002" t="s">
        <v>25</v>
      </c>
      <c r="B9002" s="1">
        <v>43549</v>
      </c>
      <c r="C9002">
        <v>21.6</v>
      </c>
      <c r="D9002">
        <v>79</v>
      </c>
      <c r="E9002">
        <v>20</v>
      </c>
      <c r="F9002">
        <v>19.8</v>
      </c>
      <c r="G9002">
        <v>0</v>
      </c>
      <c r="H9002">
        <v>83.984083474321295</v>
      </c>
      <c r="I9002">
        <v>14.6186238103862</v>
      </c>
      <c r="J9002">
        <v>122.815931294178</v>
      </c>
      <c r="K9002">
        <v>4.97500898577439</v>
      </c>
      <c r="L9002">
        <v>22.532277053050301</v>
      </c>
      <c r="M9002">
        <v>8.4383800803691393</v>
      </c>
      <c r="N9002">
        <v>1.1858983936746901</v>
      </c>
      <c r="O9002">
        <v>46.488325276201699</v>
      </c>
      <c r="P9002">
        <v>51.7602660632202</v>
      </c>
      <c r="Q9002" t="s">
        <v>29</v>
      </c>
      <c r="R9002" t="s">
        <v>27</v>
      </c>
      <c r="S9002">
        <v>50</v>
      </c>
      <c r="T9002">
        <v>173.13815908243299</v>
      </c>
      <c r="U9002">
        <v>302.99177839425698</v>
      </c>
      <c r="V9002" t="s">
        <v>29</v>
      </c>
      <c r="W9002">
        <v>1207.2963009023399</v>
      </c>
      <c r="X9002">
        <v>12072.9630090234</v>
      </c>
      <c r="Y9002" t="s">
        <v>32</v>
      </c>
    </row>
    <row r="9003" spans="1:25" x14ac:dyDescent="0.35">
      <c r="A9003" t="s">
        <v>25</v>
      </c>
      <c r="B9003" s="1">
        <v>43550</v>
      </c>
      <c r="C9003">
        <v>20.399999999999999</v>
      </c>
      <c r="D9003">
        <v>85</v>
      </c>
      <c r="E9003">
        <v>36</v>
      </c>
      <c r="F9003">
        <v>17.28</v>
      </c>
      <c r="G9003">
        <v>0</v>
      </c>
      <c r="H9003">
        <v>82.193097913424197</v>
      </c>
      <c r="I9003">
        <v>15.180573610386199</v>
      </c>
      <c r="J9003">
        <v>128.191931294178</v>
      </c>
      <c r="K9003">
        <v>3.48237844282328</v>
      </c>
      <c r="L9003">
        <v>23.4258773501912</v>
      </c>
      <c r="M9003">
        <v>6.2446846381150403</v>
      </c>
      <c r="N9003">
        <v>0.69602126510947604</v>
      </c>
      <c r="O9003">
        <v>19.239994839024298</v>
      </c>
      <c r="P9003">
        <v>23.226554592116099</v>
      </c>
      <c r="Q9003" t="s">
        <v>29</v>
      </c>
      <c r="R9003" t="s">
        <v>27</v>
      </c>
      <c r="S9003">
        <v>50</v>
      </c>
      <c r="T9003">
        <v>98.592073238815104</v>
      </c>
      <c r="U9003">
        <v>172.53612816792699</v>
      </c>
      <c r="V9003" t="s">
        <v>29</v>
      </c>
      <c r="W9003">
        <v>784.58331904301701</v>
      </c>
      <c r="X9003">
        <v>7845.8331904301704</v>
      </c>
      <c r="Y9003" t="s">
        <v>30</v>
      </c>
    </row>
    <row r="9004" spans="1:25" x14ac:dyDescent="0.35">
      <c r="A9004" t="s">
        <v>25</v>
      </c>
      <c r="B9004" s="1">
        <v>43551</v>
      </c>
      <c r="C9004">
        <v>19.7</v>
      </c>
      <c r="D9004">
        <v>86</v>
      </c>
      <c r="E9004">
        <v>42</v>
      </c>
      <c r="F9004">
        <v>21.6</v>
      </c>
      <c r="G9004">
        <v>1</v>
      </c>
      <c r="H9004">
        <v>76.216723377108494</v>
      </c>
      <c r="I9004">
        <v>15.6879837863862</v>
      </c>
      <c r="J9004">
        <v>133.441931294178</v>
      </c>
      <c r="K9004">
        <v>2.4463823243921898</v>
      </c>
      <c r="L9004">
        <v>24.2489508872026</v>
      </c>
      <c r="M9004">
        <v>4.4891617703097202</v>
      </c>
      <c r="N9004">
        <v>0.38806225841123598</v>
      </c>
      <c r="O9004">
        <v>7.6388892147639602</v>
      </c>
      <c r="P9004">
        <v>9.9034976628954308</v>
      </c>
      <c r="Q9004" t="s">
        <v>26</v>
      </c>
      <c r="R9004" t="s">
        <v>27</v>
      </c>
      <c r="S9004">
        <v>50</v>
      </c>
      <c r="T9004">
        <v>55.756838360201201</v>
      </c>
      <c r="U9004">
        <v>97.574467130352005</v>
      </c>
      <c r="V9004" t="s">
        <v>29</v>
      </c>
      <c r="W9004">
        <v>497.38363015674901</v>
      </c>
      <c r="X9004">
        <v>4973.8363015674904</v>
      </c>
      <c r="Y9004" t="s">
        <v>30</v>
      </c>
    </row>
    <row r="9005" spans="1:25" x14ac:dyDescent="0.35">
      <c r="A9005" t="s">
        <v>25</v>
      </c>
      <c r="B9005" s="1">
        <v>43552</v>
      </c>
      <c r="C9005">
        <v>19.8</v>
      </c>
      <c r="D9005">
        <v>60</v>
      </c>
      <c r="E9005">
        <v>185</v>
      </c>
      <c r="F9005">
        <v>6.12</v>
      </c>
      <c r="G9005">
        <v>4.5999999999999996</v>
      </c>
      <c r="H9005">
        <v>61.421428602087303</v>
      </c>
      <c r="I9005">
        <v>11.299502452793201</v>
      </c>
      <c r="J9005">
        <v>131.76858210414599</v>
      </c>
      <c r="K9005">
        <v>0.60552032878057505</v>
      </c>
      <c r="L9005">
        <v>18.609476111766799</v>
      </c>
      <c r="M9005">
        <v>0.52467324011821703</v>
      </c>
      <c r="N9005">
        <v>8.6850491921643697E-3</v>
      </c>
      <c r="O9005">
        <v>0.12510487785570801</v>
      </c>
      <c r="P9005">
        <v>9.2850050687449504E-2</v>
      </c>
      <c r="Q9005" t="s">
        <v>26</v>
      </c>
      <c r="R9005" t="s">
        <v>27</v>
      </c>
      <c r="S9005">
        <v>50</v>
      </c>
      <c r="T9005">
        <v>5.4827485977923196</v>
      </c>
      <c r="U9005">
        <v>9.5948100461365495</v>
      </c>
      <c r="V9005" t="s">
        <v>26</v>
      </c>
      <c r="W9005">
        <v>70.070409261290493</v>
      </c>
      <c r="X9005">
        <v>700.70409261290501</v>
      </c>
      <c r="Y9005" t="s">
        <v>28</v>
      </c>
    </row>
    <row r="9006" spans="1:25" x14ac:dyDescent="0.35">
      <c r="A9006" t="s">
        <v>25</v>
      </c>
      <c r="B9006" s="1">
        <v>43553</v>
      </c>
      <c r="C9006">
        <v>20</v>
      </c>
      <c r="D9006">
        <v>65</v>
      </c>
      <c r="E9006">
        <v>66</v>
      </c>
      <c r="F9006">
        <v>11.16</v>
      </c>
      <c r="G9006">
        <v>0</v>
      </c>
      <c r="H9006">
        <v>77.096283589483903</v>
      </c>
      <c r="I9006">
        <v>12.586323932793199</v>
      </c>
      <c r="J9006">
        <v>137.07258210414599</v>
      </c>
      <c r="K9006">
        <v>1.5376675853952599</v>
      </c>
      <c r="L9006">
        <v>20.4729605029219</v>
      </c>
      <c r="M9006">
        <v>2.2231491863799699</v>
      </c>
      <c r="N9006">
        <v>0.11186734711858</v>
      </c>
      <c r="O9006">
        <v>1.9377169210002401</v>
      </c>
      <c r="P9006">
        <v>1.76342705248191</v>
      </c>
      <c r="Q9006" t="s">
        <v>26</v>
      </c>
      <c r="R9006" t="s">
        <v>27</v>
      </c>
      <c r="S9006">
        <v>50</v>
      </c>
      <c r="T9006">
        <v>26.0062283745816</v>
      </c>
      <c r="U9006">
        <v>45.510899655517797</v>
      </c>
      <c r="V9006" t="s">
        <v>29</v>
      </c>
      <c r="W9006">
        <v>264.737466802271</v>
      </c>
      <c r="X9006">
        <v>2647.37466802271</v>
      </c>
      <c r="Y9006" t="s">
        <v>31</v>
      </c>
    </row>
    <row r="9007" spans="1:25" x14ac:dyDescent="0.35">
      <c r="A9007" t="s">
        <v>25</v>
      </c>
      <c r="B9007" s="1">
        <v>43554</v>
      </c>
      <c r="C9007">
        <v>22.4</v>
      </c>
      <c r="D9007">
        <v>73</v>
      </c>
      <c r="E9007">
        <v>254</v>
      </c>
      <c r="F9007">
        <v>7.56</v>
      </c>
      <c r="G9007">
        <v>0</v>
      </c>
      <c r="H9007">
        <v>81.316770659984101</v>
      </c>
      <c r="I9007">
        <v>13.6919274927932</v>
      </c>
      <c r="J9007">
        <v>142.80858210414601</v>
      </c>
      <c r="K9007">
        <v>1.9221009919501399</v>
      </c>
      <c r="L9007">
        <v>22.0892726355844</v>
      </c>
      <c r="M9007">
        <v>3.1945124819580202</v>
      </c>
      <c r="N9007">
        <v>0.21250298126214101</v>
      </c>
      <c r="O9007">
        <v>3.7651025193212702</v>
      </c>
      <c r="P9007">
        <v>4.0216178834156198</v>
      </c>
      <c r="Q9007" t="s">
        <v>26</v>
      </c>
      <c r="R9007" t="s">
        <v>27</v>
      </c>
      <c r="S9007">
        <v>50</v>
      </c>
      <c r="T9007">
        <v>37.576287901829097</v>
      </c>
      <c r="U9007">
        <v>65.758503828200901</v>
      </c>
      <c r="V9007" t="s">
        <v>29</v>
      </c>
      <c r="W9007">
        <v>359.77009839315798</v>
      </c>
      <c r="X9007">
        <v>3597.7009839315801</v>
      </c>
      <c r="Y9007" t="s">
        <v>31</v>
      </c>
    </row>
    <row r="9008" spans="1:25" x14ac:dyDescent="0.35">
      <c r="A9008" t="s">
        <v>25</v>
      </c>
      <c r="B9008" s="1">
        <v>43555</v>
      </c>
      <c r="C9008">
        <v>24.7</v>
      </c>
      <c r="D9008">
        <v>62</v>
      </c>
      <c r="E9008" t="s">
        <v>33</v>
      </c>
      <c r="F9008">
        <v>8.532</v>
      </c>
      <c r="G9008">
        <v>0</v>
      </c>
      <c r="H9008">
        <v>84.890807285407902</v>
      </c>
      <c r="I9008">
        <v>15.400254884793201</v>
      </c>
      <c r="J9008">
        <v>148.95858210414599</v>
      </c>
      <c r="K9008">
        <v>3.1876683801448702</v>
      </c>
      <c r="L9008">
        <v>24.474657902129302</v>
      </c>
      <c r="M9008">
        <v>5.8968475164946899</v>
      </c>
      <c r="N9008">
        <v>0.62887759587408099</v>
      </c>
      <c r="O9008">
        <v>15.578901484275899</v>
      </c>
      <c r="P9008">
        <v>20.586010441832801</v>
      </c>
      <c r="Q9008" t="s">
        <v>29</v>
      </c>
      <c r="R9008" t="s">
        <v>27</v>
      </c>
      <c r="S9008">
        <v>50</v>
      </c>
      <c r="T9008">
        <v>85.563956285345199</v>
      </c>
      <c r="U9008">
        <v>149.73692349935399</v>
      </c>
      <c r="V9008" t="s">
        <v>29</v>
      </c>
      <c r="W9008">
        <v>701.61936538249802</v>
      </c>
      <c r="X9008">
        <v>7016.1936538249802</v>
      </c>
      <c r="Y9008" t="s">
        <v>30</v>
      </c>
    </row>
    <row r="9009" spans="1:25" x14ac:dyDescent="0.35">
      <c r="A9009" t="s">
        <v>25</v>
      </c>
      <c r="B9009" s="1">
        <v>43556</v>
      </c>
      <c r="C9009">
        <v>16.600000000000001</v>
      </c>
      <c r="D9009">
        <v>95</v>
      </c>
      <c r="E9009">
        <v>60</v>
      </c>
      <c r="F9009">
        <v>11.88</v>
      </c>
      <c r="G9009">
        <v>11.2</v>
      </c>
      <c r="H9009">
        <v>27.037230294738102</v>
      </c>
      <c r="I9009">
        <v>7.4477087638487998</v>
      </c>
      <c r="J9009">
        <v>130.35571374849599</v>
      </c>
      <c r="K9009">
        <v>2.6451333845078301E-3</v>
      </c>
      <c r="L9009">
        <v>13.033750430162</v>
      </c>
      <c r="M9009">
        <v>1.85066631495619E-3</v>
      </c>
      <c r="N9009" s="2">
        <v>3.96040569887221E-7</v>
      </c>
      <c r="O9009" s="2">
        <v>8.6723128628284905E-9</v>
      </c>
      <c r="P9009" s="2">
        <v>2.93804109171362E-9</v>
      </c>
      <c r="Q9009" t="s">
        <v>26</v>
      </c>
      <c r="R9009" t="s">
        <v>27</v>
      </c>
      <c r="S9009">
        <v>30</v>
      </c>
      <c r="T9009">
        <v>3.2201708469469003E-4</v>
      </c>
      <c r="U9009">
        <v>5.63529898215707E-4</v>
      </c>
      <c r="V9009" t="s">
        <v>26</v>
      </c>
      <c r="W9009">
        <v>2.1161688261439101E-2</v>
      </c>
      <c r="X9009">
        <v>0</v>
      </c>
      <c r="Y9009" t="s">
        <v>26</v>
      </c>
    </row>
    <row r="9010" spans="1:25" x14ac:dyDescent="0.35">
      <c r="A9010" t="s">
        <v>25</v>
      </c>
      <c r="B9010" s="1">
        <v>43557</v>
      </c>
      <c r="C9010">
        <v>13.1</v>
      </c>
      <c r="D9010">
        <v>95</v>
      </c>
      <c r="E9010">
        <v>232</v>
      </c>
      <c r="F9010">
        <v>4.68</v>
      </c>
      <c r="G9010">
        <v>4.2</v>
      </c>
      <c r="H9010">
        <v>17.635590699961998</v>
      </c>
      <c r="I9010">
        <v>4.3427411669348901</v>
      </c>
      <c r="J9010">
        <v>127.42011893958301</v>
      </c>
      <c r="K9010" s="2">
        <v>6.3374960022699405E-5</v>
      </c>
      <c r="L9010">
        <v>8.0035393975395905</v>
      </c>
      <c r="M9010" s="2">
        <v>3.40175878319197E-5</v>
      </c>
      <c r="N9010" s="2">
        <v>3.3549351146416502E-10</v>
      </c>
      <c r="O9010" s="2">
        <v>6.9666784519961705E-14</v>
      </c>
      <c r="P9010" s="2">
        <v>7.7094754296022698E-15</v>
      </c>
      <c r="Q9010" t="s">
        <v>26</v>
      </c>
      <c r="R9010" t="s">
        <v>27</v>
      </c>
      <c r="S9010">
        <v>30</v>
      </c>
      <c r="T9010" s="2">
        <v>5.6625425349297196E-7</v>
      </c>
      <c r="U9010" s="2">
        <v>9.9094494361270106E-7</v>
      </c>
      <c r="V9010" t="s">
        <v>26</v>
      </c>
      <c r="W9010" s="2">
        <v>7.8494564829564804E-5</v>
      </c>
      <c r="X9010">
        <v>0</v>
      </c>
      <c r="Y9010" t="s">
        <v>26</v>
      </c>
    </row>
    <row r="9011" spans="1:25" x14ac:dyDescent="0.35">
      <c r="A9011" t="s">
        <v>25</v>
      </c>
      <c r="B9011" s="1">
        <v>43558</v>
      </c>
      <c r="C9011">
        <v>14.1</v>
      </c>
      <c r="D9011">
        <v>72</v>
      </c>
      <c r="E9011">
        <v>225</v>
      </c>
      <c r="F9011">
        <v>7.2</v>
      </c>
      <c r="G9011">
        <v>4.2</v>
      </c>
      <c r="H9011">
        <v>35.032830607645799</v>
      </c>
      <c r="I9011">
        <v>2.72660353818195</v>
      </c>
      <c r="J9011">
        <v>124.708054502002</v>
      </c>
      <c r="K9011">
        <v>1.7513220507356798E-2</v>
      </c>
      <c r="L9011">
        <v>5.1705843226663104</v>
      </c>
      <c r="M9011">
        <v>7.64448970676388E-3</v>
      </c>
      <c r="N9011" s="2">
        <v>4.8763598794489396E-6</v>
      </c>
      <c r="O9011" s="2">
        <v>6.8352262840085403E-7</v>
      </c>
      <c r="P9011" s="2">
        <v>2.69494915307945E-8</v>
      </c>
      <c r="Q9011" t="s">
        <v>26</v>
      </c>
      <c r="R9011" t="s">
        <v>27</v>
      </c>
      <c r="S9011">
        <v>30</v>
      </c>
      <c r="T9011">
        <v>8.0029144065878396E-3</v>
      </c>
      <c r="U9011">
        <v>1.40051002115287E-2</v>
      </c>
      <c r="V9011" t="s">
        <v>26</v>
      </c>
      <c r="W9011">
        <v>0.36011711953367298</v>
      </c>
      <c r="X9011">
        <v>0</v>
      </c>
      <c r="Y9011" t="s">
        <v>26</v>
      </c>
    </row>
    <row r="9012" spans="1:25" x14ac:dyDescent="0.35">
      <c r="A9012" t="s">
        <v>25</v>
      </c>
      <c r="B9012" s="1">
        <v>43559</v>
      </c>
      <c r="C9012">
        <v>15.6</v>
      </c>
      <c r="D9012">
        <v>76</v>
      </c>
      <c r="E9012">
        <v>5</v>
      </c>
      <c r="F9012">
        <v>14.76</v>
      </c>
      <c r="G9012">
        <v>0.4</v>
      </c>
      <c r="H9012">
        <v>58.869511497336298</v>
      </c>
      <c r="I9012">
        <v>3.3263045461819498</v>
      </c>
      <c r="J9012">
        <v>128.220054502002</v>
      </c>
      <c r="K9012">
        <v>0.79858738809198404</v>
      </c>
      <c r="L9012">
        <v>6.2474296211879503</v>
      </c>
      <c r="M9012">
        <v>0.379817045888036</v>
      </c>
      <c r="N9012">
        <v>4.9024783384719198E-3</v>
      </c>
      <c r="O9012">
        <v>8.5638072078942598E-2</v>
      </c>
      <c r="P9012">
        <v>5.2930688974603696E-3</v>
      </c>
      <c r="Q9012" t="s">
        <v>26</v>
      </c>
      <c r="R9012" t="s">
        <v>27</v>
      </c>
      <c r="S9012">
        <v>30</v>
      </c>
      <c r="T9012">
        <v>5.1689989542714603</v>
      </c>
      <c r="U9012">
        <v>9.0457481699750595</v>
      </c>
      <c r="V9012" t="s">
        <v>26</v>
      </c>
      <c r="W9012">
        <v>104.618915085846</v>
      </c>
      <c r="X9012">
        <v>0</v>
      </c>
      <c r="Y9012" t="s">
        <v>26</v>
      </c>
    </row>
    <row r="9013" spans="1:25" x14ac:dyDescent="0.35">
      <c r="A9013" t="s">
        <v>25</v>
      </c>
      <c r="B9013" s="1">
        <v>43560</v>
      </c>
      <c r="C9013">
        <v>10.8</v>
      </c>
      <c r="D9013">
        <v>96</v>
      </c>
      <c r="E9013">
        <v>227</v>
      </c>
      <c r="F9013">
        <v>14.76</v>
      </c>
      <c r="G9013">
        <v>7.8</v>
      </c>
      <c r="H9013">
        <v>22.198361613174299</v>
      </c>
      <c r="I9013">
        <v>1.21776500817049</v>
      </c>
      <c r="J9013">
        <v>116.996231797905</v>
      </c>
      <c r="K9013">
        <v>6.1716839963131E-4</v>
      </c>
      <c r="L9013">
        <v>2.37376128694329</v>
      </c>
      <c r="M9013">
        <v>2.0118478707478201E-4</v>
      </c>
      <c r="N9013" s="2">
        <v>7.7970855221885304E-9</v>
      </c>
      <c r="O9013" s="2">
        <v>2.3583004141053201E-12</v>
      </c>
      <c r="P9013" s="2">
        <v>1.41949532773035E-14</v>
      </c>
      <c r="Q9013" t="s">
        <v>26</v>
      </c>
      <c r="R9013" t="s">
        <v>27</v>
      </c>
      <c r="S9013">
        <v>30</v>
      </c>
      <c r="T9013" s="2">
        <v>2.7128794313970699E-5</v>
      </c>
      <c r="U9013" s="2">
        <v>4.74753900494486E-5</v>
      </c>
      <c r="V9013" t="s">
        <v>26</v>
      </c>
      <c r="W9013">
        <v>2.38534126955668E-3</v>
      </c>
      <c r="X9013">
        <v>0</v>
      </c>
      <c r="Y9013" t="s">
        <v>26</v>
      </c>
    </row>
    <row r="9014" spans="1:25" x14ac:dyDescent="0.35">
      <c r="A9014" t="s">
        <v>25</v>
      </c>
      <c r="B9014" s="1">
        <v>43561</v>
      </c>
      <c r="C9014">
        <v>11.1</v>
      </c>
      <c r="D9014">
        <v>81</v>
      </c>
      <c r="E9014">
        <v>229</v>
      </c>
      <c r="F9014">
        <v>11.88</v>
      </c>
      <c r="G9014">
        <v>16.2</v>
      </c>
      <c r="H9014">
        <v>24.3350416965073</v>
      </c>
      <c r="I9014">
        <v>0.24505152223288401</v>
      </c>
      <c r="J9014">
        <v>88.810142322495096</v>
      </c>
      <c r="K9014">
        <v>1.11775589274862E-3</v>
      </c>
      <c r="L9014">
        <v>0.48674538467782402</v>
      </c>
      <c r="M9014">
        <v>2.6263063294284502E-4</v>
      </c>
      <c r="N9014" s="2">
        <v>1.24971282640152E-8</v>
      </c>
      <c r="O9014" s="2">
        <v>1.7091507398928401E-19</v>
      </c>
      <c r="P9014" s="2">
        <v>2.0932813003672901E-23</v>
      </c>
      <c r="Q9014" t="s">
        <v>26</v>
      </c>
      <c r="R9014" t="s">
        <v>27</v>
      </c>
      <c r="S9014">
        <v>30</v>
      </c>
      <c r="T9014" s="2">
        <v>7.4460785441562296E-5</v>
      </c>
      <c r="U9014">
        <v>1.3030637452273399E-4</v>
      </c>
      <c r="V9014" t="s">
        <v>26</v>
      </c>
      <c r="W9014">
        <v>5.8136535517064099E-3</v>
      </c>
      <c r="X9014">
        <v>0</v>
      </c>
      <c r="Y9014" t="s">
        <v>26</v>
      </c>
    </row>
    <row r="9015" spans="1:25" x14ac:dyDescent="0.35">
      <c r="A9015" t="s">
        <v>25</v>
      </c>
      <c r="B9015" s="1">
        <v>43562</v>
      </c>
      <c r="C9015">
        <v>11.9</v>
      </c>
      <c r="D9015">
        <v>97</v>
      </c>
      <c r="E9015">
        <v>202</v>
      </c>
      <c r="F9015">
        <v>5.04</v>
      </c>
      <c r="G9015">
        <v>93.4</v>
      </c>
      <c r="H9015">
        <v>3.7528244819433598</v>
      </c>
      <c r="I9015">
        <v>0</v>
      </c>
      <c r="J9015">
        <v>2.8460000000000001</v>
      </c>
      <c r="K9015" s="2">
        <v>3.7498825165206898E-8</v>
      </c>
      <c r="L9015">
        <v>0</v>
      </c>
      <c r="M9015" s="2">
        <v>7.4997650330413893E-9</v>
      </c>
      <c r="N9015" s="2">
        <v>1.13084545599898E-16</v>
      </c>
      <c r="O9015">
        <v>0</v>
      </c>
      <c r="P9015">
        <v>0</v>
      </c>
      <c r="Q9015" t="s">
        <v>26</v>
      </c>
      <c r="R9015" t="s">
        <v>27</v>
      </c>
      <c r="S9015">
        <v>30</v>
      </c>
      <c r="T9015" s="2">
        <v>1.8432415648895998E-12</v>
      </c>
      <c r="U9015" s="2">
        <v>3.2256727385567999E-12</v>
      </c>
      <c r="V9015" t="s">
        <v>26</v>
      </c>
      <c r="W9015" s="2">
        <v>1.1297740494550501E-9</v>
      </c>
      <c r="X9015">
        <v>0</v>
      </c>
      <c r="Y9015" t="s">
        <v>26</v>
      </c>
    </row>
    <row r="9016" spans="1:25" x14ac:dyDescent="0.35">
      <c r="A9016" t="s">
        <v>25</v>
      </c>
      <c r="B9016" s="1">
        <v>43563</v>
      </c>
      <c r="C9016">
        <v>15.4</v>
      </c>
      <c r="D9016">
        <v>88</v>
      </c>
      <c r="E9016">
        <v>189</v>
      </c>
      <c r="F9016">
        <v>11.16</v>
      </c>
      <c r="G9016">
        <v>50.4</v>
      </c>
      <c r="H9016">
        <v>21.547833800247101</v>
      </c>
      <c r="I9016">
        <v>0</v>
      </c>
      <c r="J9016">
        <v>3.476</v>
      </c>
      <c r="K9016">
        <v>4.06651009907805E-4</v>
      </c>
      <c r="L9016">
        <v>0</v>
      </c>
      <c r="M9016" s="2">
        <v>8.1330201981560894E-5</v>
      </c>
      <c r="N9016" s="2">
        <v>1.56933145649471E-9</v>
      </c>
      <c r="O9016">
        <v>0</v>
      </c>
      <c r="P9016">
        <v>0</v>
      </c>
      <c r="Q9016" t="s">
        <v>26</v>
      </c>
      <c r="R9016" t="s">
        <v>27</v>
      </c>
      <c r="S9016">
        <v>30</v>
      </c>
      <c r="T9016" s="2">
        <v>1.33482431362327E-5</v>
      </c>
      <c r="U9016" s="2">
        <v>2.3359425488407299E-5</v>
      </c>
      <c r="V9016" t="s">
        <v>26</v>
      </c>
      <c r="W9016">
        <v>1.2758059996187999E-3</v>
      </c>
      <c r="X9016">
        <v>0</v>
      </c>
      <c r="Y9016" t="s">
        <v>26</v>
      </c>
    </row>
    <row r="9017" spans="1:25" x14ac:dyDescent="0.35">
      <c r="A9017" t="s">
        <v>25</v>
      </c>
      <c r="B9017" s="1">
        <v>43564</v>
      </c>
      <c r="C9017">
        <v>17.399999999999999</v>
      </c>
      <c r="D9017">
        <v>79</v>
      </c>
      <c r="E9017" t="s">
        <v>33</v>
      </c>
      <c r="F9017">
        <v>9.0719999999999992</v>
      </c>
      <c r="G9017">
        <v>0</v>
      </c>
      <c r="H9017">
        <v>46.369014481197198</v>
      </c>
      <c r="I9017">
        <v>0.58129701</v>
      </c>
      <c r="J9017">
        <v>7.3120000000000003</v>
      </c>
      <c r="K9017">
        <v>0.15912605304947999</v>
      </c>
      <c r="L9017">
        <v>0.96984053207814702</v>
      </c>
      <c r="M9017">
        <v>4.15427473485456E-2</v>
      </c>
      <c r="N9017" s="2">
        <v>9.7567557598446402E-5</v>
      </c>
      <c r="O9017" s="2">
        <v>4.3999991905993598E-8</v>
      </c>
      <c r="P9017" s="2">
        <v>2.9521520167377403E-11</v>
      </c>
      <c r="Q9017" t="s">
        <v>26</v>
      </c>
      <c r="R9017" t="s">
        <v>27</v>
      </c>
      <c r="S9017">
        <v>30</v>
      </c>
      <c r="T9017">
        <v>0.33935746511000903</v>
      </c>
      <c r="U9017">
        <v>0.59387556394251495</v>
      </c>
      <c r="V9017" t="s">
        <v>26</v>
      </c>
      <c r="W9017">
        <v>9.75889947254392</v>
      </c>
      <c r="X9017">
        <v>0</v>
      </c>
      <c r="Y9017" t="s">
        <v>26</v>
      </c>
    </row>
    <row r="9018" spans="1:25" x14ac:dyDescent="0.35">
      <c r="A9018" t="s">
        <v>25</v>
      </c>
      <c r="B9018" s="1">
        <v>43565</v>
      </c>
      <c r="C9018">
        <v>18.600000000000001</v>
      </c>
      <c r="D9018">
        <v>88</v>
      </c>
      <c r="E9018">
        <v>31</v>
      </c>
      <c r="F9018">
        <v>21.24</v>
      </c>
      <c r="G9018">
        <v>0</v>
      </c>
      <c r="H9018">
        <v>61.510418742236702</v>
      </c>
      <c r="I9018">
        <v>0.93501287399999999</v>
      </c>
      <c r="J9018">
        <v>11.364000000000001</v>
      </c>
      <c r="K9018">
        <v>1.3036348715477899</v>
      </c>
      <c r="L9018">
        <v>1.55099242284282</v>
      </c>
      <c r="M9018">
        <v>0.37712176141603398</v>
      </c>
      <c r="N9018">
        <v>4.8410695803667997E-3</v>
      </c>
      <c r="O9018">
        <v>1.57284339065784E-3</v>
      </c>
      <c r="P9018" s="2">
        <v>3.3451700374455298E-6</v>
      </c>
      <c r="Q9018" t="s">
        <v>26</v>
      </c>
      <c r="R9018" t="s">
        <v>27</v>
      </c>
      <c r="S9018">
        <v>30</v>
      </c>
      <c r="T9018">
        <v>11.714886772801799</v>
      </c>
      <c r="U9018">
        <v>20.501051852403201</v>
      </c>
      <c r="V9018" t="s">
        <v>29</v>
      </c>
      <c r="W9018">
        <v>210.23168739918199</v>
      </c>
      <c r="X9018">
        <v>2102.3168739918201</v>
      </c>
      <c r="Y9018" t="s">
        <v>31</v>
      </c>
    </row>
    <row r="9019" spans="1:25" x14ac:dyDescent="0.35">
      <c r="A9019" t="s">
        <v>25</v>
      </c>
      <c r="B9019" s="1">
        <v>43566</v>
      </c>
      <c r="C9019">
        <v>15.4</v>
      </c>
      <c r="D9019">
        <v>94</v>
      </c>
      <c r="E9019">
        <v>54</v>
      </c>
      <c r="F9019">
        <v>10.8</v>
      </c>
      <c r="G9019">
        <v>2.4</v>
      </c>
      <c r="H9019">
        <v>45.453300572286103</v>
      </c>
      <c r="I9019">
        <v>0.21147916840828099</v>
      </c>
      <c r="J9019">
        <v>14.84</v>
      </c>
      <c r="K9019">
        <v>0.15149126014532799</v>
      </c>
      <c r="L9019">
        <v>0.40840816512977002</v>
      </c>
      <c r="M9019">
        <v>3.4893799896266502E-2</v>
      </c>
      <c r="N9019" s="2">
        <v>7.1652827898889402E-5</v>
      </c>
      <c r="O9019" s="2">
        <v>5.1477028296782101E-15</v>
      </c>
      <c r="P9019" s="2">
        <v>4.08596045101339E-19</v>
      </c>
      <c r="Q9019" t="s">
        <v>26</v>
      </c>
      <c r="R9019" t="s">
        <v>27</v>
      </c>
      <c r="S9019">
        <v>30</v>
      </c>
      <c r="T9019">
        <v>0.31221563667218799</v>
      </c>
      <c r="U9019">
        <v>0.54637736417632898</v>
      </c>
      <c r="V9019" t="s">
        <v>26</v>
      </c>
      <c r="W9019">
        <v>9.0702302727302708</v>
      </c>
      <c r="X9019">
        <v>0</v>
      </c>
      <c r="Y9019" t="s">
        <v>26</v>
      </c>
    </row>
    <row r="9020" spans="1:25" x14ac:dyDescent="0.35">
      <c r="A9020" t="s">
        <v>25</v>
      </c>
      <c r="B9020" s="1">
        <v>43567</v>
      </c>
      <c r="C9020">
        <v>12.8</v>
      </c>
      <c r="D9020">
        <v>94</v>
      </c>
      <c r="E9020">
        <v>221</v>
      </c>
      <c r="F9020">
        <v>10.08</v>
      </c>
      <c r="G9020">
        <v>65.2</v>
      </c>
      <c r="H9020">
        <v>11.6041477050869</v>
      </c>
      <c r="I9020">
        <v>0</v>
      </c>
      <c r="J9020">
        <v>3.008</v>
      </c>
      <c r="K9020" s="2">
        <v>5.0608290368329601E-6</v>
      </c>
      <c r="L9020">
        <v>0</v>
      </c>
      <c r="M9020" s="2">
        <v>1.0121658073665899E-6</v>
      </c>
      <c r="N9020" s="2">
        <v>6.6659852114126299E-13</v>
      </c>
      <c r="O9020">
        <v>0</v>
      </c>
      <c r="P9020">
        <v>0</v>
      </c>
      <c r="Q9020" t="s">
        <v>26</v>
      </c>
      <c r="R9020" t="s">
        <v>27</v>
      </c>
      <c r="S9020">
        <v>30</v>
      </c>
      <c r="T9020" s="2">
        <v>7.7077740710073504E-9</v>
      </c>
      <c r="U9020" s="2">
        <v>1.34886046242629E-8</v>
      </c>
      <c r="V9020" t="s">
        <v>26</v>
      </c>
      <c r="W9020" s="2">
        <v>1.77132167687285E-6</v>
      </c>
      <c r="X9020">
        <v>0</v>
      </c>
      <c r="Y9020" t="s">
        <v>26</v>
      </c>
    </row>
    <row r="9021" spans="1:25" x14ac:dyDescent="0.35">
      <c r="A9021" t="s">
        <v>25</v>
      </c>
      <c r="B9021" s="1">
        <v>43568</v>
      </c>
      <c r="C9021">
        <v>13.2</v>
      </c>
      <c r="D9021">
        <v>79</v>
      </c>
      <c r="E9021">
        <v>212</v>
      </c>
      <c r="F9021">
        <v>8.2799999999999994</v>
      </c>
      <c r="G9021">
        <v>3</v>
      </c>
      <c r="H9021">
        <v>30.2193106889038</v>
      </c>
      <c r="I9021">
        <v>0</v>
      </c>
      <c r="J9021">
        <v>3.6755914087944501</v>
      </c>
      <c r="K9021">
        <v>5.5233985724235796E-3</v>
      </c>
      <c r="L9021">
        <v>0</v>
      </c>
      <c r="M9021">
        <v>1.10467971448472E-3</v>
      </c>
      <c r="N9021" s="2">
        <v>1.58890267026109E-7</v>
      </c>
      <c r="O9021">
        <v>0</v>
      </c>
      <c r="P9021">
        <v>0</v>
      </c>
      <c r="Q9021" t="s">
        <v>26</v>
      </c>
      <c r="R9021" t="s">
        <v>27</v>
      </c>
      <c r="S9021">
        <v>30</v>
      </c>
      <c r="T9021">
        <v>1.12572341104417E-3</v>
      </c>
      <c r="U9021">
        <v>1.9700159693273002E-3</v>
      </c>
      <c r="V9021" t="s">
        <v>26</v>
      </c>
      <c r="W9021">
        <v>6.3840279166727701E-2</v>
      </c>
      <c r="X9021">
        <v>0</v>
      </c>
      <c r="Y9021" t="s">
        <v>26</v>
      </c>
    </row>
    <row r="9022" spans="1:25" x14ac:dyDescent="0.35">
      <c r="A9022" t="s">
        <v>25</v>
      </c>
      <c r="B9022" s="1">
        <v>43569</v>
      </c>
      <c r="C9022">
        <v>15.9</v>
      </c>
      <c r="D9022">
        <v>77</v>
      </c>
      <c r="E9022">
        <v>211</v>
      </c>
      <c r="F9022">
        <v>6.12</v>
      </c>
      <c r="G9022">
        <v>0</v>
      </c>
      <c r="H9022">
        <v>50.9782553381852</v>
      </c>
      <c r="I9022">
        <v>0.58503766000000001</v>
      </c>
      <c r="J9022">
        <v>7.2415914087944504</v>
      </c>
      <c r="K9022">
        <v>0.25032448055900902</v>
      </c>
      <c r="L9022">
        <v>0.97346355126739503</v>
      </c>
      <c r="M9022">
        <v>6.53979368746785E-2</v>
      </c>
      <c r="N9022">
        <v>2.1782978786559799E-4</v>
      </c>
      <c r="O9022" s="2">
        <v>1.76845305652738E-7</v>
      </c>
      <c r="P9022" s="2">
        <v>1.19747561956408E-10</v>
      </c>
      <c r="Q9022" t="s">
        <v>26</v>
      </c>
      <c r="R9022" t="s">
        <v>27</v>
      </c>
      <c r="S9022">
        <v>30</v>
      </c>
      <c r="T9022">
        <v>0.73109861781498098</v>
      </c>
      <c r="U9022">
        <v>1.2794225811762201</v>
      </c>
      <c r="V9022" t="s">
        <v>26</v>
      </c>
      <c r="W9022">
        <v>19.124210102500701</v>
      </c>
      <c r="X9022">
        <v>0</v>
      </c>
      <c r="Y9022" t="s">
        <v>26</v>
      </c>
    </row>
    <row r="9023" spans="1:25" x14ac:dyDescent="0.35">
      <c r="A9023" t="s">
        <v>25</v>
      </c>
      <c r="B9023" s="1">
        <v>43570</v>
      </c>
      <c r="C9023">
        <v>14.9</v>
      </c>
      <c r="D9023">
        <v>68</v>
      </c>
      <c r="E9023">
        <v>242</v>
      </c>
      <c r="F9023">
        <v>12.96</v>
      </c>
      <c r="G9023">
        <v>0.2</v>
      </c>
      <c r="H9023">
        <v>69.736195083890607</v>
      </c>
      <c r="I9023">
        <v>1.3511227800000001</v>
      </c>
      <c r="J9023">
        <v>10.6275914087944</v>
      </c>
      <c r="K9023">
        <v>1.1913931415157299</v>
      </c>
      <c r="L9023">
        <v>2.0505208750364301</v>
      </c>
      <c r="M9023">
        <v>0.37160853112415099</v>
      </c>
      <c r="N9023">
        <v>4.7165077234901801E-3</v>
      </c>
      <c r="O9023">
        <v>7.0178780460913E-3</v>
      </c>
      <c r="P9023" s="2">
        <v>2.9556937645080898E-5</v>
      </c>
      <c r="Q9023" t="s">
        <v>26</v>
      </c>
      <c r="R9023" t="s">
        <v>27</v>
      </c>
      <c r="S9023">
        <v>30</v>
      </c>
      <c r="T9023">
        <v>10.085704741056</v>
      </c>
      <c r="U9023">
        <v>17.649983296847999</v>
      </c>
      <c r="V9023" t="s">
        <v>29</v>
      </c>
      <c r="W9023">
        <v>185.19396027716701</v>
      </c>
      <c r="X9023">
        <v>1851.93960277167</v>
      </c>
      <c r="Y9023" t="s">
        <v>28</v>
      </c>
    </row>
    <row r="9024" spans="1:25" x14ac:dyDescent="0.35">
      <c r="A9024" t="s">
        <v>25</v>
      </c>
      <c r="B9024" s="1">
        <v>43571</v>
      </c>
      <c r="C9024">
        <v>12.3</v>
      </c>
      <c r="D9024">
        <v>95</v>
      </c>
      <c r="E9024">
        <v>197</v>
      </c>
      <c r="F9024">
        <v>6.12</v>
      </c>
      <c r="G9024">
        <v>5.4</v>
      </c>
      <c r="H9024">
        <v>30.300481757635101</v>
      </c>
      <c r="I9024">
        <v>0.175170849557717</v>
      </c>
      <c r="J9024">
        <v>7.1046633232531198</v>
      </c>
      <c r="K9024">
        <v>5.0645700265128397E-3</v>
      </c>
      <c r="L9024">
        <v>0.33000065928980099</v>
      </c>
      <c r="M9024">
        <v>1.1422130728372299E-3</v>
      </c>
      <c r="N9024" s="2">
        <v>1.6857040018479501E-7</v>
      </c>
      <c r="O9024" s="2">
        <v>2.9699801140219599E-22</v>
      </c>
      <c r="P9024" s="2">
        <v>1.3914428386772299E-26</v>
      </c>
      <c r="Q9024" t="s">
        <v>26</v>
      </c>
      <c r="R9024" t="s">
        <v>27</v>
      </c>
      <c r="S9024">
        <v>30</v>
      </c>
      <c r="T9024">
        <v>9.7142474254906697E-4</v>
      </c>
      <c r="U9024">
        <v>1.6999932994608701E-3</v>
      </c>
      <c r="V9024" t="s">
        <v>26</v>
      </c>
      <c r="W9024">
        <v>5.6054956089569397E-2</v>
      </c>
      <c r="X9024">
        <v>0</v>
      </c>
      <c r="Y9024" t="s">
        <v>26</v>
      </c>
    </row>
    <row r="9025" spans="1:25" x14ac:dyDescent="0.35">
      <c r="A9025" t="s">
        <v>25</v>
      </c>
      <c r="B9025" s="1">
        <v>43572</v>
      </c>
      <c r="C9025">
        <v>14.8</v>
      </c>
      <c r="D9025">
        <v>77</v>
      </c>
      <c r="E9025">
        <v>244</v>
      </c>
      <c r="F9025">
        <v>6.84</v>
      </c>
      <c r="G9025">
        <v>0.2</v>
      </c>
      <c r="H9025">
        <v>50.7760272127721</v>
      </c>
      <c r="I9025">
        <v>0.72235313155771697</v>
      </c>
      <c r="J9025">
        <v>10.4726633232531</v>
      </c>
      <c r="K9025">
        <v>0.25353463186901798</v>
      </c>
      <c r="L9025">
        <v>1.2322242476530501</v>
      </c>
      <c r="M9025">
        <v>6.9499213185934702E-2</v>
      </c>
      <c r="N9025">
        <v>2.42590229633685E-4</v>
      </c>
      <c r="O9025" s="2">
        <v>2.0384327120531902E-6</v>
      </c>
      <c r="P9025" s="2">
        <v>2.4647713981586902E-9</v>
      </c>
      <c r="Q9025" t="s">
        <v>26</v>
      </c>
      <c r="R9025" t="s">
        <v>27</v>
      </c>
      <c r="S9025">
        <v>30</v>
      </c>
      <c r="T9025">
        <v>0.74703730837446103</v>
      </c>
      <c r="U9025">
        <v>1.30731528965531</v>
      </c>
      <c r="V9025" t="s">
        <v>26</v>
      </c>
      <c r="W9025">
        <v>19.4885862102436</v>
      </c>
      <c r="X9025">
        <v>0</v>
      </c>
      <c r="Y9025" t="s">
        <v>26</v>
      </c>
    </row>
    <row r="9026" spans="1:25" x14ac:dyDescent="0.35">
      <c r="A9026" t="s">
        <v>25</v>
      </c>
      <c r="B9026" s="1">
        <v>43573</v>
      </c>
      <c r="C9026">
        <v>15.6</v>
      </c>
      <c r="D9026">
        <v>78</v>
      </c>
      <c r="E9026">
        <v>16</v>
      </c>
      <c r="F9026">
        <v>2.52</v>
      </c>
      <c r="G9026">
        <v>0</v>
      </c>
      <c r="H9026">
        <v>62.313483090114801</v>
      </c>
      <c r="I9026">
        <v>1.2720790555577199</v>
      </c>
      <c r="J9026">
        <v>13.9846633232531</v>
      </c>
      <c r="K9026">
        <v>0.52970985731620701</v>
      </c>
      <c r="L9026">
        <v>2.0727924743191002</v>
      </c>
      <c r="M9026">
        <v>0.16574264134208999</v>
      </c>
      <c r="N9026">
        <v>1.1297114657358299E-3</v>
      </c>
      <c r="O9026">
        <v>7.0734834019364496E-4</v>
      </c>
      <c r="P9026" s="2">
        <v>3.0587529583165901E-6</v>
      </c>
      <c r="Q9026" t="s">
        <v>26</v>
      </c>
      <c r="R9026" t="s">
        <v>27</v>
      </c>
      <c r="S9026">
        <v>30</v>
      </c>
      <c r="T9026">
        <v>2.5928863788493901</v>
      </c>
      <c r="U9026">
        <v>4.53755116298644</v>
      </c>
      <c r="V9026" t="s">
        <v>26</v>
      </c>
      <c r="W9026">
        <v>57.6560107969459</v>
      </c>
      <c r="X9026">
        <v>576.56010796945895</v>
      </c>
      <c r="Y9026" t="s">
        <v>28</v>
      </c>
    </row>
    <row r="9027" spans="1:25" x14ac:dyDescent="0.35">
      <c r="A9027" t="s">
        <v>25</v>
      </c>
      <c r="B9027" s="1">
        <v>43574</v>
      </c>
      <c r="C9027">
        <v>17.899999999999999</v>
      </c>
      <c r="D9027">
        <v>68</v>
      </c>
      <c r="E9027">
        <v>10</v>
      </c>
      <c r="F9027">
        <v>17.28</v>
      </c>
      <c r="G9027">
        <v>0</v>
      </c>
      <c r="H9027">
        <v>76.855749299586805</v>
      </c>
      <c r="I9027">
        <v>2.1818051355577199</v>
      </c>
      <c r="J9027">
        <v>17.9106633232531</v>
      </c>
      <c r="K9027">
        <v>2.0565146149474001</v>
      </c>
      <c r="L9027">
        <v>3.3449418013142398</v>
      </c>
      <c r="M9027">
        <v>0.75323235372953501</v>
      </c>
      <c r="N9027">
        <v>1.6471500887124398E-2</v>
      </c>
      <c r="O9027">
        <v>0.26778043471068702</v>
      </c>
      <c r="P9027">
        <v>3.70660251202959E-3</v>
      </c>
      <c r="Q9027" t="s">
        <v>26</v>
      </c>
      <c r="R9027" t="s">
        <v>27</v>
      </c>
      <c r="S9027">
        <v>30</v>
      </c>
      <c r="T9027">
        <v>24.869378531458601</v>
      </c>
      <c r="U9027">
        <v>43.5214124300525</v>
      </c>
      <c r="V9027" t="s">
        <v>29</v>
      </c>
      <c r="W9027">
        <v>394.29874132046001</v>
      </c>
      <c r="X9027">
        <v>3942.9874132046002</v>
      </c>
      <c r="Y9027" t="s">
        <v>31</v>
      </c>
    </row>
    <row r="9028" spans="1:25" x14ac:dyDescent="0.35">
      <c r="A9028" t="s">
        <v>25</v>
      </c>
      <c r="B9028" s="1">
        <v>43575</v>
      </c>
      <c r="C9028">
        <v>16.899999999999999</v>
      </c>
      <c r="D9028">
        <v>81</v>
      </c>
      <c r="E9028">
        <v>32</v>
      </c>
      <c r="F9028">
        <v>17.64</v>
      </c>
      <c r="G9028">
        <v>0</v>
      </c>
      <c r="H9028">
        <v>79.267803138642407</v>
      </c>
      <c r="I9028">
        <v>2.6935260555577201</v>
      </c>
      <c r="J9028">
        <v>21.656663323253099</v>
      </c>
      <c r="K9028">
        <v>2.56739305501348</v>
      </c>
      <c r="L9028">
        <v>4.1093204551235498</v>
      </c>
      <c r="M9028">
        <v>1.12277694201837</v>
      </c>
      <c r="N9028">
        <v>3.3387843774961297E-2</v>
      </c>
      <c r="O9028">
        <v>0.913088057293439</v>
      </c>
      <c r="P9028">
        <v>2.07634343915871E-2</v>
      </c>
      <c r="Q9028" t="s">
        <v>26</v>
      </c>
      <c r="R9028" t="s">
        <v>27</v>
      </c>
      <c r="S9028">
        <v>30</v>
      </c>
      <c r="T9028">
        <v>35.7245045716964</v>
      </c>
      <c r="U9028">
        <v>62.5178830004687</v>
      </c>
      <c r="V9028" t="s">
        <v>29</v>
      </c>
      <c r="W9028">
        <v>530.11058469754198</v>
      </c>
      <c r="X9028">
        <v>5301.1058469754198</v>
      </c>
      <c r="Y9028" t="s">
        <v>30</v>
      </c>
    </row>
    <row r="9029" spans="1:25" x14ac:dyDescent="0.35">
      <c r="A9029" t="s">
        <v>25</v>
      </c>
      <c r="B9029" s="1">
        <v>43576</v>
      </c>
      <c r="C9029">
        <v>14.3</v>
      </c>
      <c r="D9029">
        <v>96</v>
      </c>
      <c r="E9029">
        <v>79</v>
      </c>
      <c r="F9029">
        <v>5.4</v>
      </c>
      <c r="G9029">
        <v>15.2</v>
      </c>
      <c r="H9029">
        <v>19.3791121052367</v>
      </c>
      <c r="I9029">
        <v>0.77488926874803099</v>
      </c>
      <c r="J9029">
        <v>3.278</v>
      </c>
      <c r="K9029">
        <v>1.3339025836540499E-4</v>
      </c>
      <c r="L9029">
        <v>0.97410482322474401</v>
      </c>
      <c r="M9029" s="2">
        <v>3.4852914108375499E-5</v>
      </c>
      <c r="N9029" s="2">
        <v>3.5021287162678399E-10</v>
      </c>
      <c r="O9029" s="2">
        <v>2.77811212877723E-17</v>
      </c>
      <c r="P9029" s="2">
        <v>1.88420025337041E-20</v>
      </c>
      <c r="Q9029" t="s">
        <v>26</v>
      </c>
      <c r="R9029" t="s">
        <v>27</v>
      </c>
      <c r="S9029">
        <v>30</v>
      </c>
      <c r="T9029" s="2">
        <v>2.0066030997022101E-6</v>
      </c>
      <c r="U9029" s="2">
        <v>3.5115554244788701E-6</v>
      </c>
      <c r="V9029" t="s">
        <v>26</v>
      </c>
      <c r="W9029">
        <v>2.3968835156320601E-4</v>
      </c>
      <c r="X9029">
        <v>0</v>
      </c>
      <c r="Y9029" t="s">
        <v>26</v>
      </c>
    </row>
    <row r="9030" spans="1:25" x14ac:dyDescent="0.35">
      <c r="A9030" t="s">
        <v>25</v>
      </c>
      <c r="B9030" s="1">
        <v>43577</v>
      </c>
      <c r="C9030">
        <v>16.600000000000001</v>
      </c>
      <c r="D9030">
        <v>97</v>
      </c>
      <c r="E9030">
        <v>332</v>
      </c>
      <c r="F9030">
        <v>2.52</v>
      </c>
      <c r="G9030">
        <v>2.4</v>
      </c>
      <c r="H9030">
        <v>16.1758432774628</v>
      </c>
      <c r="I9030">
        <v>2.43423570392622E-2</v>
      </c>
      <c r="J9030">
        <v>6.97</v>
      </c>
      <c r="K9030" s="2">
        <v>3.0403045790354601E-5</v>
      </c>
      <c r="L9030">
        <v>4.8263321324015798E-2</v>
      </c>
      <c r="M9030" s="2">
        <v>6.2444936073007698E-6</v>
      </c>
      <c r="N9030" s="2">
        <v>1.6695483199295899E-11</v>
      </c>
      <c r="O9030" s="2">
        <v>1.2424532814316699E-114</v>
      </c>
      <c r="P9030" s="2">
        <v>4.9739961879541399E-121</v>
      </c>
      <c r="Q9030" t="s">
        <v>26</v>
      </c>
      <c r="R9030" t="s">
        <v>27</v>
      </c>
      <c r="S9030">
        <v>30</v>
      </c>
      <c r="T9030" s="2">
        <v>1.62446693194415E-7</v>
      </c>
      <c r="U9030" s="2">
        <v>2.8428171309022698E-7</v>
      </c>
      <c r="V9030" t="s">
        <v>26</v>
      </c>
      <c r="W9030" s="2">
        <v>2.6081931674768299E-5</v>
      </c>
      <c r="X9030">
        <v>0</v>
      </c>
      <c r="Y9030" t="s">
        <v>26</v>
      </c>
    </row>
    <row r="9031" spans="1:25" x14ac:dyDescent="0.35">
      <c r="A9031" t="s">
        <v>25</v>
      </c>
      <c r="B9031" s="1">
        <v>43578</v>
      </c>
      <c r="C9031">
        <v>14.9</v>
      </c>
      <c r="D9031">
        <v>96</v>
      </c>
      <c r="E9031">
        <v>259</v>
      </c>
      <c r="F9031">
        <v>13.32</v>
      </c>
      <c r="G9031">
        <v>3</v>
      </c>
      <c r="H9031">
        <v>16.890292210117899</v>
      </c>
      <c r="I9031">
        <v>0</v>
      </c>
      <c r="J9031">
        <v>7.91965075496985</v>
      </c>
      <c r="K9031" s="2">
        <v>7.1439766572059293E-5</v>
      </c>
      <c r="L9031">
        <v>0</v>
      </c>
      <c r="M9031" s="2">
        <v>1.42879533144119E-5</v>
      </c>
      <c r="N9031" s="2">
        <v>7.2254657020076697E-11</v>
      </c>
      <c r="O9031">
        <v>0</v>
      </c>
      <c r="P9031">
        <v>0</v>
      </c>
      <c r="Q9031" t="s">
        <v>26</v>
      </c>
      <c r="R9031" t="s">
        <v>27</v>
      </c>
      <c r="S9031">
        <v>30</v>
      </c>
      <c r="T9031" s="2">
        <v>6.9414361222128203E-7</v>
      </c>
      <c r="U9031" s="2">
        <v>1.2147513213872401E-6</v>
      </c>
      <c r="V9031" t="s">
        <v>26</v>
      </c>
      <c r="W9031" s="2">
        <v>9.3944815119919594E-5</v>
      </c>
      <c r="X9031">
        <v>0</v>
      </c>
      <c r="Y9031" t="s">
        <v>26</v>
      </c>
    </row>
    <row r="9032" spans="1:25" x14ac:dyDescent="0.35">
      <c r="A9032" t="s">
        <v>25</v>
      </c>
      <c r="B9032" s="1">
        <v>43579</v>
      </c>
      <c r="C9032">
        <v>16.899999999999999</v>
      </c>
      <c r="D9032">
        <v>94</v>
      </c>
      <c r="E9032">
        <v>296</v>
      </c>
      <c r="F9032">
        <v>11.88</v>
      </c>
      <c r="G9032">
        <v>0</v>
      </c>
      <c r="H9032">
        <v>27.747204219298801</v>
      </c>
      <c r="I9032">
        <v>0.16159608</v>
      </c>
      <c r="J9032">
        <v>11.6656507549698</v>
      </c>
      <c r="K9032">
        <v>3.2747143687097699E-3</v>
      </c>
      <c r="L9032">
        <v>0.31237440114172399</v>
      </c>
      <c r="M9032">
        <v>7.3491528427949301E-4</v>
      </c>
      <c r="N9032" s="2">
        <v>7.7234064231501896E-8</v>
      </c>
      <c r="O9032" s="2">
        <v>1.1918148089921399E-23</v>
      </c>
      <c r="P9032" s="2">
        <v>4.87461461969144E-28</v>
      </c>
      <c r="Q9032" t="s">
        <v>26</v>
      </c>
      <c r="R9032" t="s">
        <v>27</v>
      </c>
      <c r="S9032">
        <v>30</v>
      </c>
      <c r="T9032">
        <v>4.62918697263445E-4</v>
      </c>
      <c r="U9032">
        <v>8.1010772021102798E-4</v>
      </c>
      <c r="V9032" t="s">
        <v>26</v>
      </c>
      <c r="W9032">
        <v>2.9148658992860298E-2</v>
      </c>
      <c r="X9032">
        <v>0</v>
      </c>
      <c r="Y9032" t="s">
        <v>26</v>
      </c>
    </row>
    <row r="9033" spans="1:25" x14ac:dyDescent="0.35">
      <c r="A9033" t="s">
        <v>25</v>
      </c>
      <c r="B9033" s="1">
        <v>43580</v>
      </c>
      <c r="C9033">
        <v>19.7</v>
      </c>
      <c r="D9033">
        <v>81</v>
      </c>
      <c r="E9033">
        <v>358</v>
      </c>
      <c r="F9033">
        <v>15.84</v>
      </c>
      <c r="G9033">
        <v>0.4</v>
      </c>
      <c r="H9033">
        <v>54.719573061240901</v>
      </c>
      <c r="I9033">
        <v>0.75291803199999996</v>
      </c>
      <c r="J9033">
        <v>15.9156507549698</v>
      </c>
      <c r="K9033">
        <v>0.60324861884929704</v>
      </c>
      <c r="L9033">
        <v>1.3465801677951399</v>
      </c>
      <c r="M9033">
        <v>0.168691552492826</v>
      </c>
      <c r="N9033">
        <v>1.16553174640575E-3</v>
      </c>
      <c r="O9033" s="2">
        <v>5.6819506901554903E-5</v>
      </c>
      <c r="P9033" s="2">
        <v>8.5437469842855096E-8</v>
      </c>
      <c r="Q9033" t="s">
        <v>26</v>
      </c>
      <c r="R9033" t="s">
        <v>27</v>
      </c>
      <c r="S9033">
        <v>30</v>
      </c>
      <c r="T9033">
        <v>3.2271233410721698</v>
      </c>
      <c r="U9033">
        <v>5.6474658468763002</v>
      </c>
      <c r="V9033" t="s">
        <v>26</v>
      </c>
      <c r="W9033">
        <v>69.688210962219301</v>
      </c>
      <c r="X9033">
        <v>0</v>
      </c>
      <c r="Y9033" t="s">
        <v>26</v>
      </c>
    </row>
    <row r="9034" spans="1:25" x14ac:dyDescent="0.35">
      <c r="A9034" t="s">
        <v>25</v>
      </c>
      <c r="B9034" s="1">
        <v>43581</v>
      </c>
      <c r="C9034">
        <v>21.2</v>
      </c>
      <c r="D9034">
        <v>70</v>
      </c>
      <c r="E9034">
        <v>45</v>
      </c>
      <c r="F9034">
        <v>9</v>
      </c>
      <c r="G9034">
        <v>0</v>
      </c>
      <c r="H9034">
        <v>73.035588323751696</v>
      </c>
      <c r="I9034">
        <v>1.7539159719999999</v>
      </c>
      <c r="J9034">
        <v>20.435650754969799</v>
      </c>
      <c r="K9034">
        <v>1.09669081365475</v>
      </c>
      <c r="L9034">
        <v>2.8881368153193199</v>
      </c>
      <c r="M9034">
        <v>0.38125734757166402</v>
      </c>
      <c r="N9034">
        <v>4.9354318250529302E-3</v>
      </c>
      <c r="O9034">
        <v>2.6821699806390299E-2</v>
      </c>
      <c r="P9034">
        <v>2.6011711360474202E-4</v>
      </c>
      <c r="Q9034" t="s">
        <v>26</v>
      </c>
      <c r="R9034" t="s">
        <v>27</v>
      </c>
      <c r="S9034">
        <v>30</v>
      </c>
      <c r="T9034">
        <v>8.7855944164554707</v>
      </c>
      <c r="U9034">
        <v>15.374790228797099</v>
      </c>
      <c r="V9034" t="s">
        <v>29</v>
      </c>
      <c r="W9034">
        <v>164.701036751652</v>
      </c>
      <c r="X9034">
        <v>1647.0103675165201</v>
      </c>
      <c r="Y9034" t="s">
        <v>28</v>
      </c>
    </row>
    <row r="9035" spans="1:25" x14ac:dyDescent="0.35">
      <c r="A9035" t="s">
        <v>25</v>
      </c>
      <c r="B9035" s="1">
        <v>43582</v>
      </c>
      <c r="C9035">
        <v>18.2</v>
      </c>
      <c r="D9035">
        <v>88</v>
      </c>
      <c r="E9035">
        <v>26</v>
      </c>
      <c r="F9035">
        <v>18.72</v>
      </c>
      <c r="G9035">
        <v>0</v>
      </c>
      <c r="H9035">
        <v>75.963114969267593</v>
      </c>
      <c r="I9035">
        <v>2.1004497880000002</v>
      </c>
      <c r="J9035">
        <v>24.4156507549698</v>
      </c>
      <c r="K9035">
        <v>2.0814798844422699</v>
      </c>
      <c r="L9035">
        <v>3.4573254466157199</v>
      </c>
      <c r="M9035">
        <v>0.77175326558093404</v>
      </c>
      <c r="N9035">
        <v>1.7195143567904501E-2</v>
      </c>
      <c r="O9035">
        <v>0.30854832350100397</v>
      </c>
      <c r="P9035">
        <v>4.6261362500969096E-3</v>
      </c>
      <c r="Q9035" t="s">
        <v>26</v>
      </c>
      <c r="R9035" t="s">
        <v>27</v>
      </c>
      <c r="S9035">
        <v>30</v>
      </c>
      <c r="T9035">
        <v>25.366174636126502</v>
      </c>
      <c r="U9035">
        <v>44.390805613221303</v>
      </c>
      <c r="V9035" t="s">
        <v>29</v>
      </c>
      <c r="W9035">
        <v>400.77522588417003</v>
      </c>
      <c r="X9035">
        <v>4007.7522588417</v>
      </c>
      <c r="Y9035" t="s">
        <v>30</v>
      </c>
    </row>
    <row r="9036" spans="1:25" x14ac:dyDescent="0.35">
      <c r="A9036" t="s">
        <v>25</v>
      </c>
      <c r="B9036" s="1">
        <v>43583</v>
      </c>
      <c r="C9036">
        <v>17.899999999999999</v>
      </c>
      <c r="D9036">
        <v>65</v>
      </c>
      <c r="E9036">
        <v>20</v>
      </c>
      <c r="F9036">
        <v>20.16</v>
      </c>
      <c r="G9036">
        <v>0</v>
      </c>
      <c r="H9036">
        <v>82.125245639136494</v>
      </c>
      <c r="I9036">
        <v>3.095462688</v>
      </c>
      <c r="J9036">
        <v>28.341650754969798</v>
      </c>
      <c r="K9036">
        <v>3.9929869545713101</v>
      </c>
      <c r="L9036">
        <v>4.8630695561116202</v>
      </c>
      <c r="M9036">
        <v>2.8570319640699702</v>
      </c>
      <c r="N9036">
        <v>0.17439684732956401</v>
      </c>
      <c r="O9036">
        <v>4.44263897774157</v>
      </c>
      <c r="P9036">
        <v>0.151298698648277</v>
      </c>
      <c r="Q9036" t="s">
        <v>26</v>
      </c>
      <c r="R9036" t="s">
        <v>27</v>
      </c>
      <c r="S9036">
        <v>30</v>
      </c>
      <c r="T9036">
        <v>72.605400683917907</v>
      </c>
      <c r="U9036">
        <v>127.059451196856</v>
      </c>
      <c r="V9036" t="s">
        <v>29</v>
      </c>
      <c r="W9036">
        <v>929.33869145753602</v>
      </c>
      <c r="X9036">
        <v>9293.3869145753706</v>
      </c>
      <c r="Y9036" t="s">
        <v>30</v>
      </c>
    </row>
    <row r="9037" spans="1:25" x14ac:dyDescent="0.35">
      <c r="A9037" t="s">
        <v>25</v>
      </c>
      <c r="B9037" s="1">
        <v>43584</v>
      </c>
      <c r="C9037">
        <v>15.2</v>
      </c>
      <c r="D9037">
        <v>78</v>
      </c>
      <c r="E9037">
        <v>38</v>
      </c>
      <c r="F9037">
        <v>12.96</v>
      </c>
      <c r="G9037">
        <v>10.6</v>
      </c>
      <c r="H9037">
        <v>44.670047227533402</v>
      </c>
      <c r="I9037">
        <v>1.4840723884187399</v>
      </c>
      <c r="J9037">
        <v>16.182858283314701</v>
      </c>
      <c r="K9037">
        <v>0.149651490396049</v>
      </c>
      <c r="L9037">
        <v>2.4145665060903401</v>
      </c>
      <c r="M9037">
        <v>4.9045208615428902E-2</v>
      </c>
      <c r="N9037">
        <v>1.3089554374880199E-4</v>
      </c>
      <c r="O9037" s="2">
        <v>3.5757634248700099E-5</v>
      </c>
      <c r="P9037" s="2">
        <v>2.2435482965152799E-7</v>
      </c>
      <c r="Q9037" t="s">
        <v>26</v>
      </c>
      <c r="R9037" t="s">
        <v>27</v>
      </c>
      <c r="S9037">
        <v>30</v>
      </c>
      <c r="T9037">
        <v>0.30581395217303198</v>
      </c>
      <c r="U9037">
        <v>0.53517441630280604</v>
      </c>
      <c r="V9037" t="s">
        <v>26</v>
      </c>
      <c r="W9037">
        <v>8.9067300568651397</v>
      </c>
      <c r="X9037">
        <v>0</v>
      </c>
      <c r="Y9037" t="s">
        <v>26</v>
      </c>
    </row>
    <row r="9038" spans="1:25" x14ac:dyDescent="0.35">
      <c r="A9038" t="s">
        <v>25</v>
      </c>
      <c r="B9038" s="1">
        <v>43585</v>
      </c>
      <c r="C9038">
        <v>11.4</v>
      </c>
      <c r="D9038">
        <v>87</v>
      </c>
      <c r="E9038">
        <v>228</v>
      </c>
      <c r="F9038">
        <v>6.84</v>
      </c>
      <c r="G9038">
        <v>4</v>
      </c>
      <c r="H9038">
        <v>33.482418513059301</v>
      </c>
      <c r="I9038">
        <v>0.47089930060797502</v>
      </c>
      <c r="J9038">
        <v>14.758741960793399</v>
      </c>
      <c r="K9038">
        <v>1.19163013876489E-2</v>
      </c>
      <c r="L9038">
        <v>0.872224590326516</v>
      </c>
      <c r="M9038">
        <v>3.0511182707459398E-3</v>
      </c>
      <c r="N9038" s="2">
        <v>9.5953630063855299E-7</v>
      </c>
      <c r="O9038" s="2">
        <v>5.18995013281638E-12</v>
      </c>
      <c r="P9038" s="2">
        <v>2.68146551934148E-15</v>
      </c>
      <c r="Q9038" t="s">
        <v>26</v>
      </c>
      <c r="R9038" t="s">
        <v>27</v>
      </c>
      <c r="S9038">
        <v>30</v>
      </c>
      <c r="T9038">
        <v>4.1594773772391002E-3</v>
      </c>
      <c r="U9038">
        <v>7.2790854101684203E-3</v>
      </c>
      <c r="V9038" t="s">
        <v>26</v>
      </c>
      <c r="W9038">
        <v>0.202203757090619</v>
      </c>
      <c r="X9038">
        <v>0</v>
      </c>
      <c r="Y9038" t="s">
        <v>26</v>
      </c>
    </row>
    <row r="9039" spans="1:25" x14ac:dyDescent="0.35">
      <c r="A9039" t="s">
        <v>25</v>
      </c>
      <c r="B9039" s="1">
        <v>43586</v>
      </c>
      <c r="C9039">
        <v>15.6</v>
      </c>
      <c r="D9039">
        <v>70</v>
      </c>
      <c r="E9039">
        <v>249</v>
      </c>
      <c r="F9039">
        <v>9</v>
      </c>
      <c r="G9039">
        <v>1.4</v>
      </c>
      <c r="H9039">
        <v>53.823015525918898</v>
      </c>
      <c r="I9039">
        <v>1.1161472206079699</v>
      </c>
      <c r="J9039">
        <v>17.270741960793401</v>
      </c>
      <c r="K9039">
        <v>0.39230716122956899</v>
      </c>
      <c r="L9039">
        <v>1.9217970117850101</v>
      </c>
      <c r="M9039">
        <v>0.120121497677351</v>
      </c>
      <c r="N9039">
        <v>6.3899522218714905E-4</v>
      </c>
      <c r="O9039">
        <v>1.91356948400403E-4</v>
      </c>
      <c r="P9039" s="2">
        <v>6.8785527927154605E-7</v>
      </c>
      <c r="Q9039" t="s">
        <v>26</v>
      </c>
      <c r="R9039" t="s">
        <v>27</v>
      </c>
      <c r="S9039">
        <v>20</v>
      </c>
      <c r="T9039">
        <v>1.0248840394893199</v>
      </c>
      <c r="U9039">
        <v>1.7935470691063</v>
      </c>
      <c r="V9039" t="s">
        <v>26</v>
      </c>
      <c r="W9039">
        <v>37.125128746880897</v>
      </c>
      <c r="X9039">
        <v>0</v>
      </c>
      <c r="Y9039" t="s">
        <v>26</v>
      </c>
    </row>
    <row r="9040" spans="1:25" x14ac:dyDescent="0.35">
      <c r="A9040" t="s">
        <v>25</v>
      </c>
      <c r="B9040" s="1">
        <v>43587</v>
      </c>
      <c r="C9040">
        <v>15.9</v>
      </c>
      <c r="D9040">
        <v>78</v>
      </c>
      <c r="E9040">
        <v>19</v>
      </c>
      <c r="F9040">
        <v>10.08</v>
      </c>
      <c r="G9040">
        <v>0</v>
      </c>
      <c r="H9040">
        <v>67.627935936215593</v>
      </c>
      <c r="I9040">
        <v>1.59782930060797</v>
      </c>
      <c r="J9040">
        <v>19.8367419607934</v>
      </c>
      <c r="K9040">
        <v>0.96316518615102098</v>
      </c>
      <c r="L9040">
        <v>2.6600065712847099</v>
      </c>
      <c r="M9040">
        <v>0.325680078703801</v>
      </c>
      <c r="N9040">
        <v>3.73430097457056E-3</v>
      </c>
      <c r="O9040">
        <v>1.3252943994985601E-2</v>
      </c>
      <c r="P9040">
        <v>1.05242213215039E-4</v>
      </c>
      <c r="Q9040" t="s">
        <v>26</v>
      </c>
      <c r="R9040" t="s">
        <v>27</v>
      </c>
      <c r="S9040">
        <v>20</v>
      </c>
      <c r="T9040">
        <v>4.6393268805684498</v>
      </c>
      <c r="U9040">
        <v>8.1188220409947807</v>
      </c>
      <c r="V9040" t="s">
        <v>26</v>
      </c>
      <c r="W9040">
        <v>136.897574819836</v>
      </c>
      <c r="X9040">
        <v>1368.97574819836</v>
      </c>
      <c r="Y9040" t="s">
        <v>28</v>
      </c>
    </row>
    <row r="9041" spans="1:25" x14ac:dyDescent="0.35">
      <c r="A9041" t="s">
        <v>25</v>
      </c>
      <c r="B9041" s="1">
        <v>43588</v>
      </c>
      <c r="C9041">
        <v>14.1</v>
      </c>
      <c r="D9041">
        <v>96</v>
      </c>
      <c r="E9041">
        <v>222</v>
      </c>
      <c r="F9041">
        <v>2.52</v>
      </c>
      <c r="G9041">
        <v>0</v>
      </c>
      <c r="H9041">
        <v>68.406734243177297</v>
      </c>
      <c r="I9041">
        <v>1.67613483660797</v>
      </c>
      <c r="J9041">
        <v>22.078741960793401</v>
      </c>
      <c r="K9041">
        <v>0.67490576832623395</v>
      </c>
      <c r="L9041">
        <v>2.81752919280245</v>
      </c>
      <c r="M9041">
        <v>0.232651117894802</v>
      </c>
      <c r="N9041">
        <v>2.0589083187859099E-3</v>
      </c>
      <c r="O9041">
        <v>5.9654193066716E-3</v>
      </c>
      <c r="P9041" s="2">
        <v>5.4478832192891098E-5</v>
      </c>
      <c r="Q9041" t="s">
        <v>26</v>
      </c>
      <c r="R9041" t="s">
        <v>27</v>
      </c>
      <c r="S9041">
        <v>20</v>
      </c>
      <c r="T9041">
        <v>2.5561338078690699</v>
      </c>
      <c r="U9041">
        <v>4.4732341637708801</v>
      </c>
      <c r="V9041" t="s">
        <v>26</v>
      </c>
      <c r="W9041">
        <v>82.029555248611004</v>
      </c>
      <c r="X9041">
        <v>820.29555248610995</v>
      </c>
      <c r="Y9041" t="s">
        <v>28</v>
      </c>
    </row>
    <row r="9042" spans="1:25" x14ac:dyDescent="0.35">
      <c r="A9042" t="s">
        <v>25</v>
      </c>
      <c r="B9042" s="1">
        <v>43589</v>
      </c>
      <c r="C9042">
        <v>16.3</v>
      </c>
      <c r="D9042">
        <v>83</v>
      </c>
      <c r="E9042" t="s">
        <v>33</v>
      </c>
      <c r="F9042">
        <v>13.788</v>
      </c>
      <c r="G9042">
        <v>0</v>
      </c>
      <c r="H9042">
        <v>74.495496006632706</v>
      </c>
      <c r="I9042">
        <v>2.0571015726079702</v>
      </c>
      <c r="J9042">
        <v>24.716741960793399</v>
      </c>
      <c r="K9042">
        <v>1.4930058282827601</v>
      </c>
      <c r="L9042">
        <v>3.40560664122816</v>
      </c>
      <c r="M9042">
        <v>0.55047390986425904</v>
      </c>
      <c r="N9042">
        <v>9.4552482090469597E-3</v>
      </c>
      <c r="O9042">
        <v>0.116156907081434</v>
      </c>
      <c r="P9042">
        <v>1.67926096944649E-3</v>
      </c>
      <c r="Q9042" t="s">
        <v>26</v>
      </c>
      <c r="R9042" t="s">
        <v>27</v>
      </c>
      <c r="S9042">
        <v>20</v>
      </c>
      <c r="T9042">
        <v>9.6221377288405705</v>
      </c>
      <c r="U9042">
        <v>16.838741025470998</v>
      </c>
      <c r="V9042" t="s">
        <v>29</v>
      </c>
      <c r="W9042">
        <v>254.11597927249599</v>
      </c>
      <c r="X9042">
        <v>2541.15979272496</v>
      </c>
      <c r="Y9042" t="s">
        <v>31</v>
      </c>
    </row>
    <row r="9043" spans="1:25" x14ac:dyDescent="0.35">
      <c r="A9043" t="s">
        <v>25</v>
      </c>
      <c r="B9043" s="1">
        <v>43590</v>
      </c>
      <c r="C9043">
        <v>18.899999999999999</v>
      </c>
      <c r="D9043">
        <v>81</v>
      </c>
      <c r="E9043">
        <v>29</v>
      </c>
      <c r="F9043">
        <v>12.24</v>
      </c>
      <c r="G9043">
        <v>0</v>
      </c>
      <c r="H9043">
        <v>78.336728810917194</v>
      </c>
      <c r="I9043">
        <v>2.5465111726079699</v>
      </c>
      <c r="J9043">
        <v>27.8227419607935</v>
      </c>
      <c r="K9043">
        <v>1.79507136256851</v>
      </c>
      <c r="L9043">
        <v>4.1446595122592802</v>
      </c>
      <c r="M9043">
        <v>0.71399480650161895</v>
      </c>
      <c r="N9043">
        <v>1.4983357694896299E-2</v>
      </c>
      <c r="O9043">
        <v>0.349473673603516</v>
      </c>
      <c r="P9043">
        <v>8.1122827969799301E-3</v>
      </c>
      <c r="Q9043" t="s">
        <v>26</v>
      </c>
      <c r="R9043" t="s">
        <v>27</v>
      </c>
      <c r="S9043">
        <v>20</v>
      </c>
      <c r="T9043">
        <v>13.044895248495299</v>
      </c>
      <c r="U9043">
        <v>22.8285666848668</v>
      </c>
      <c r="V9043" t="s">
        <v>29</v>
      </c>
      <c r="W9043">
        <v>327.71239172457302</v>
      </c>
      <c r="X9043">
        <v>3277.1239172457299</v>
      </c>
      <c r="Y9043" t="s">
        <v>31</v>
      </c>
    </row>
    <row r="9044" spans="1:25" x14ac:dyDescent="0.35">
      <c r="A9044" t="s">
        <v>25</v>
      </c>
      <c r="B9044" s="1">
        <v>43591</v>
      </c>
      <c r="C9044">
        <v>18.7</v>
      </c>
      <c r="D9044">
        <v>75</v>
      </c>
      <c r="E9044">
        <v>251</v>
      </c>
      <c r="F9044">
        <v>6.48</v>
      </c>
      <c r="G9044">
        <v>0</v>
      </c>
      <c r="H9044">
        <v>80.786907860195001</v>
      </c>
      <c r="I9044">
        <v>3.18403157260797</v>
      </c>
      <c r="J9044">
        <v>30.892741960793501</v>
      </c>
      <c r="K9044">
        <v>1.7139978831298801</v>
      </c>
      <c r="L9044">
        <v>5.0633886296301203</v>
      </c>
      <c r="M9044">
        <v>0.74134478805477499</v>
      </c>
      <c r="N9044">
        <v>1.6014180765171599E-2</v>
      </c>
      <c r="O9044">
        <v>0.50055700922871804</v>
      </c>
      <c r="P9044">
        <v>1.8773121789059499E-2</v>
      </c>
      <c r="Q9044" t="s">
        <v>26</v>
      </c>
      <c r="R9044" t="s">
        <v>27</v>
      </c>
      <c r="S9044">
        <v>20</v>
      </c>
      <c r="T9044">
        <v>12.0880409606887</v>
      </c>
      <c r="U9044">
        <v>21.154071681205199</v>
      </c>
      <c r="V9044" t="s">
        <v>29</v>
      </c>
      <c r="W9044">
        <v>307.573743610973</v>
      </c>
      <c r="X9044">
        <v>3075.73743610973</v>
      </c>
      <c r="Y9044" t="s">
        <v>31</v>
      </c>
    </row>
    <row r="9045" spans="1:25" x14ac:dyDescent="0.35">
      <c r="A9045" t="s">
        <v>25</v>
      </c>
      <c r="B9045" s="1">
        <v>43592</v>
      </c>
      <c r="C9045">
        <v>16.399999999999999</v>
      </c>
      <c r="D9045">
        <v>95</v>
      </c>
      <c r="E9045">
        <v>283</v>
      </c>
      <c r="F9045">
        <v>8.2799999999999994</v>
      </c>
      <c r="G9045">
        <v>0</v>
      </c>
      <c r="H9045">
        <v>77.767334986395397</v>
      </c>
      <c r="I9045">
        <v>3.2967245726079701</v>
      </c>
      <c r="J9045">
        <v>33.5487419607934</v>
      </c>
      <c r="K9045">
        <v>1.4013925962101901</v>
      </c>
      <c r="L9045">
        <v>5.2931082756408303</v>
      </c>
      <c r="M9045">
        <v>0.61804470634931097</v>
      </c>
      <c r="N9045">
        <v>1.1605774048013899E-2</v>
      </c>
      <c r="O9045">
        <v>0.31231122771469999</v>
      </c>
      <c r="P9045">
        <v>1.3020851097359201E-2</v>
      </c>
      <c r="Q9045" t="s">
        <v>26</v>
      </c>
      <c r="R9045" t="s">
        <v>27</v>
      </c>
      <c r="S9045">
        <v>20</v>
      </c>
      <c r="T9045">
        <v>8.6634800632683895</v>
      </c>
      <c r="U9045">
        <v>15.1610901107197</v>
      </c>
      <c r="V9045" t="s">
        <v>29</v>
      </c>
      <c r="W9045">
        <v>232.643826744297</v>
      </c>
      <c r="X9045">
        <v>2326.4382674429698</v>
      </c>
      <c r="Y9045" t="s">
        <v>31</v>
      </c>
    </row>
    <row r="9046" spans="1:25" x14ac:dyDescent="0.35">
      <c r="A9046" t="s">
        <v>25</v>
      </c>
      <c r="B9046" s="1">
        <v>43593</v>
      </c>
      <c r="C9046">
        <v>17.600000000000001</v>
      </c>
      <c r="D9046">
        <v>80</v>
      </c>
      <c r="E9046">
        <v>48</v>
      </c>
      <c r="F9046">
        <v>9.7200000000000006</v>
      </c>
      <c r="G9046">
        <v>0</v>
      </c>
      <c r="H9046">
        <v>79.699952813150603</v>
      </c>
      <c r="I9046">
        <v>3.7784066526079698</v>
      </c>
      <c r="J9046">
        <v>36.4207419607934</v>
      </c>
      <c r="K9046">
        <v>1.7978211269339099</v>
      </c>
      <c r="L9046">
        <v>6.0005275254241397</v>
      </c>
      <c r="M9046">
        <v>0.83916079006242705</v>
      </c>
      <c r="N9046">
        <v>1.99422831484714E-2</v>
      </c>
      <c r="O9046">
        <v>0.80695889984071201</v>
      </c>
      <c r="P9046">
        <v>4.5332899053258401E-2</v>
      </c>
      <c r="Q9046" t="s">
        <v>26</v>
      </c>
      <c r="R9046" t="s">
        <v>27</v>
      </c>
      <c r="S9046">
        <v>20</v>
      </c>
      <c r="T9046">
        <v>13.0778253932403</v>
      </c>
      <c r="U9046">
        <v>22.886194438170602</v>
      </c>
      <c r="V9046" t="s">
        <v>29</v>
      </c>
      <c r="W9046">
        <v>328.39997849840103</v>
      </c>
      <c r="X9046">
        <v>3283.9997849840101</v>
      </c>
      <c r="Y9046" t="s">
        <v>31</v>
      </c>
    </row>
    <row r="9047" spans="1:25" x14ac:dyDescent="0.35">
      <c r="A9047" t="s">
        <v>25</v>
      </c>
      <c r="B9047" s="1">
        <v>43594</v>
      </c>
      <c r="C9047">
        <v>19.100000000000001</v>
      </c>
      <c r="D9047">
        <v>73</v>
      </c>
      <c r="E9047">
        <v>38</v>
      </c>
      <c r="F9047">
        <v>14.4</v>
      </c>
      <c r="G9047">
        <v>0</v>
      </c>
      <c r="H9047">
        <v>81.997992728500904</v>
      </c>
      <c r="I9047">
        <v>4.4808382206079704</v>
      </c>
      <c r="J9047">
        <v>39.562741960793502</v>
      </c>
      <c r="K9047">
        <v>2.9412037482068301</v>
      </c>
      <c r="L9047">
        <v>6.9841352785567397</v>
      </c>
      <c r="M9047">
        <v>2.3638979404835001</v>
      </c>
      <c r="N9047">
        <v>0.124707261497255</v>
      </c>
      <c r="O9047">
        <v>4.0198200029444404</v>
      </c>
      <c r="P9047">
        <v>0.323216096712722</v>
      </c>
      <c r="Q9047" t="s">
        <v>26</v>
      </c>
      <c r="R9047" t="s">
        <v>27</v>
      </c>
      <c r="S9047">
        <v>20</v>
      </c>
      <c r="T9047">
        <v>29.2005191633869</v>
      </c>
      <c r="U9047">
        <v>51.100908535926997</v>
      </c>
      <c r="V9047" t="s">
        <v>29</v>
      </c>
      <c r="W9047">
        <v>632.84597991303599</v>
      </c>
      <c r="X9047">
        <v>6328.4597991303599</v>
      </c>
      <c r="Y9047" t="s">
        <v>30</v>
      </c>
    </row>
    <row r="9048" spans="1:25" x14ac:dyDescent="0.35">
      <c r="A9048" t="s">
        <v>25</v>
      </c>
      <c r="B9048" s="1">
        <v>43595</v>
      </c>
      <c r="C9048">
        <v>18.899999999999999</v>
      </c>
      <c r="D9048">
        <v>84</v>
      </c>
      <c r="E9048">
        <v>37</v>
      </c>
      <c r="F9048">
        <v>14.04</v>
      </c>
      <c r="G9048">
        <v>4.2</v>
      </c>
      <c r="H9048">
        <v>54.981696593394503</v>
      </c>
      <c r="I9048">
        <v>2.5954135768109698</v>
      </c>
      <c r="J9048">
        <v>37.881795125733298</v>
      </c>
      <c r="K9048">
        <v>0.564391981370853</v>
      </c>
      <c r="L9048">
        <v>4.4317419973672401</v>
      </c>
      <c r="M9048">
        <v>0.230702437273997</v>
      </c>
      <c r="N9048">
        <v>2.0284825095571299E-3</v>
      </c>
      <c r="O9048">
        <v>1.49545333666369E-2</v>
      </c>
      <c r="P9048">
        <v>4.07713196727589E-4</v>
      </c>
      <c r="Q9048" t="s">
        <v>26</v>
      </c>
      <c r="R9048" t="s">
        <v>27</v>
      </c>
      <c r="S9048">
        <v>20</v>
      </c>
      <c r="T9048">
        <v>1.8922580935400699</v>
      </c>
      <c r="U9048">
        <v>3.3114516636951299</v>
      </c>
      <c r="V9048" t="s">
        <v>26</v>
      </c>
      <c r="W9048">
        <v>63.246921397591301</v>
      </c>
      <c r="X9048">
        <v>0</v>
      </c>
      <c r="Y9048" t="s">
        <v>26</v>
      </c>
    </row>
    <row r="9049" spans="1:25" x14ac:dyDescent="0.35">
      <c r="A9049" t="s">
        <v>25</v>
      </c>
      <c r="B9049" s="1">
        <v>43596</v>
      </c>
      <c r="C9049">
        <v>17.399999999999999</v>
      </c>
      <c r="D9049">
        <v>82</v>
      </c>
      <c r="E9049">
        <v>60</v>
      </c>
      <c r="F9049">
        <v>12.24</v>
      </c>
      <c r="G9049">
        <v>0</v>
      </c>
      <c r="H9049">
        <v>67.803416424839398</v>
      </c>
      <c r="I9049">
        <v>3.0242909368109698</v>
      </c>
      <c r="J9049">
        <v>40.717795125733304</v>
      </c>
      <c r="K9049">
        <v>1.08013186353488</v>
      </c>
      <c r="L9049">
        <v>5.1013350231632701</v>
      </c>
      <c r="M9049">
        <v>0.468704321427382</v>
      </c>
      <c r="N9049">
        <v>7.11311875146803E-3</v>
      </c>
      <c r="O9049">
        <v>0.137211463358411</v>
      </c>
      <c r="P9049">
        <v>5.2385888597092497E-3</v>
      </c>
      <c r="Q9049" t="s">
        <v>26</v>
      </c>
      <c r="R9049" t="s">
        <v>27</v>
      </c>
      <c r="S9049">
        <v>20</v>
      </c>
      <c r="T9049">
        <v>5.61787331945742</v>
      </c>
      <c r="U9049">
        <v>9.8312783090504894</v>
      </c>
      <c r="V9049" t="s">
        <v>26</v>
      </c>
      <c r="W9049">
        <v>161.18134244208201</v>
      </c>
      <c r="X9049">
        <v>1611.81342442082</v>
      </c>
      <c r="Y9049" t="s">
        <v>28</v>
      </c>
    </row>
    <row r="9050" spans="1:25" x14ac:dyDescent="0.35">
      <c r="A9050" t="s">
        <v>25</v>
      </c>
      <c r="B9050" s="1">
        <v>43597</v>
      </c>
      <c r="C9050">
        <v>17.8</v>
      </c>
      <c r="D9050">
        <v>80</v>
      </c>
      <c r="E9050">
        <v>33</v>
      </c>
      <c r="F9050">
        <v>17.28</v>
      </c>
      <c r="G9050">
        <v>0.2</v>
      </c>
      <c r="H9050">
        <v>75.826707849692596</v>
      </c>
      <c r="I9050">
        <v>3.5111246968109699</v>
      </c>
      <c r="J9050">
        <v>43.625795125733298</v>
      </c>
      <c r="K9050">
        <v>1.91926125729731</v>
      </c>
      <c r="L9050">
        <v>5.8459948022476</v>
      </c>
      <c r="M9050">
        <v>0.88515131757410204</v>
      </c>
      <c r="N9050">
        <v>2.1917444460376401E-2</v>
      </c>
      <c r="O9050">
        <v>0.92150226420887704</v>
      </c>
      <c r="P9050">
        <v>4.8660808816491902E-2</v>
      </c>
      <c r="Q9050" t="s">
        <v>26</v>
      </c>
      <c r="R9050" t="s">
        <v>27</v>
      </c>
      <c r="S9050">
        <v>20</v>
      </c>
      <c r="T9050">
        <v>14.5627185050588</v>
      </c>
      <c r="U9050">
        <v>25.484757383852799</v>
      </c>
      <c r="V9050" t="s">
        <v>29</v>
      </c>
      <c r="W9050">
        <v>359.04711593398201</v>
      </c>
      <c r="X9050">
        <v>3590.4711593398201</v>
      </c>
      <c r="Y9050" t="s">
        <v>31</v>
      </c>
    </row>
    <row r="9051" spans="1:25" x14ac:dyDescent="0.35">
      <c r="A9051" t="s">
        <v>25</v>
      </c>
      <c r="B9051" s="1">
        <v>43598</v>
      </c>
      <c r="C9051">
        <v>13.9</v>
      </c>
      <c r="D9051">
        <v>69</v>
      </c>
      <c r="E9051">
        <v>224</v>
      </c>
      <c r="F9051">
        <v>11.16</v>
      </c>
      <c r="G9051">
        <v>11.6</v>
      </c>
      <c r="H9051">
        <v>45.7539162294131</v>
      </c>
      <c r="I9051">
        <v>1.7542220476377299</v>
      </c>
      <c r="J9051">
        <v>27.891552766098499</v>
      </c>
      <c r="K9051">
        <v>0.16142170517951801</v>
      </c>
      <c r="L9051">
        <v>3.03174478823655</v>
      </c>
      <c r="M9051">
        <v>5.7071434785876701E-2</v>
      </c>
      <c r="N9051">
        <v>1.7117099058057999E-4</v>
      </c>
      <c r="O9051">
        <v>1.14795061226222E-4</v>
      </c>
      <c r="P9051" s="2">
        <v>1.2523556626937199E-6</v>
      </c>
      <c r="Q9051" t="s">
        <v>26</v>
      </c>
      <c r="R9051" t="s">
        <v>27</v>
      </c>
      <c r="S9051">
        <v>20</v>
      </c>
      <c r="T9051">
        <v>0.22804664827590701</v>
      </c>
      <c r="U9051">
        <v>0.39908163448283701</v>
      </c>
      <c r="V9051" t="s">
        <v>26</v>
      </c>
      <c r="W9051">
        <v>9.9691293222202404</v>
      </c>
      <c r="X9051">
        <v>0</v>
      </c>
      <c r="Y9051" t="s">
        <v>26</v>
      </c>
    </row>
    <row r="9052" spans="1:25" x14ac:dyDescent="0.35">
      <c r="A9052" t="s">
        <v>25</v>
      </c>
      <c r="B9052" s="1">
        <v>43599</v>
      </c>
      <c r="C9052">
        <v>15.4</v>
      </c>
      <c r="D9052">
        <v>74</v>
      </c>
      <c r="E9052">
        <v>33</v>
      </c>
      <c r="F9052">
        <v>19.8</v>
      </c>
      <c r="G9052">
        <v>0</v>
      </c>
      <c r="H9052">
        <v>67.081499137696696</v>
      </c>
      <c r="I9052">
        <v>2.3067397276377299</v>
      </c>
      <c r="J9052">
        <v>30.367552766098498</v>
      </c>
      <c r="K9052">
        <v>1.5433313313186801</v>
      </c>
      <c r="L9052">
        <v>3.8771938293894999</v>
      </c>
      <c r="M9052">
        <v>0.59783023321017403</v>
      </c>
      <c r="N9052">
        <v>1.09423787094874E-2</v>
      </c>
      <c r="O9052">
        <v>0.189987571153797</v>
      </c>
      <c r="P9052">
        <v>3.7560351315381602E-3</v>
      </c>
      <c r="Q9052" t="s">
        <v>26</v>
      </c>
      <c r="R9052" t="s">
        <v>27</v>
      </c>
      <c r="S9052">
        <v>20</v>
      </c>
      <c r="T9052">
        <v>10.164900857543801</v>
      </c>
      <c r="U9052">
        <v>17.788576500701701</v>
      </c>
      <c r="V9052" t="s">
        <v>29</v>
      </c>
      <c r="W9052">
        <v>266.09133589298602</v>
      </c>
      <c r="X9052">
        <v>2660.9133589298599</v>
      </c>
      <c r="Y9052" t="s">
        <v>31</v>
      </c>
    </row>
    <row r="9053" spans="1:25" x14ac:dyDescent="0.35">
      <c r="A9053" t="s">
        <v>25</v>
      </c>
      <c r="B9053" s="1">
        <v>43600</v>
      </c>
      <c r="C9053">
        <v>17.399999999999999</v>
      </c>
      <c r="D9053">
        <v>64</v>
      </c>
      <c r="E9053">
        <v>42</v>
      </c>
      <c r="F9053">
        <v>15.12</v>
      </c>
      <c r="G9053">
        <v>0</v>
      </c>
      <c r="H9053">
        <v>78.964513015051494</v>
      </c>
      <c r="I9053">
        <v>3.1644944476377299</v>
      </c>
      <c r="J9053">
        <v>33.203552766098497</v>
      </c>
      <c r="K9053">
        <v>2.1968106214363901</v>
      </c>
      <c r="L9053">
        <v>5.1111758673291403</v>
      </c>
      <c r="M9053">
        <v>0.95406939130469803</v>
      </c>
      <c r="N9053">
        <v>2.5027959204953199E-2</v>
      </c>
      <c r="O9053">
        <v>1.01681417916064</v>
      </c>
      <c r="P9053">
        <v>3.8999878779652199E-2</v>
      </c>
      <c r="Q9053" t="s">
        <v>26</v>
      </c>
      <c r="R9053" t="s">
        <v>27</v>
      </c>
      <c r="S9053">
        <v>20</v>
      </c>
      <c r="T9053">
        <v>18.172680068319998</v>
      </c>
      <c r="U9053">
        <v>31.802190119559999</v>
      </c>
      <c r="V9053" t="s">
        <v>29</v>
      </c>
      <c r="W9053">
        <v>430.93199064515699</v>
      </c>
      <c r="X9053">
        <v>4309.3199064515702</v>
      </c>
      <c r="Y9053" t="s">
        <v>30</v>
      </c>
    </row>
    <row r="9054" spans="1:25" x14ac:dyDescent="0.35">
      <c r="A9054" t="s">
        <v>25</v>
      </c>
      <c r="B9054" s="1">
        <v>43601</v>
      </c>
      <c r="C9054">
        <v>14.8</v>
      </c>
      <c r="D9054">
        <v>63</v>
      </c>
      <c r="E9054">
        <v>12</v>
      </c>
      <c r="F9054">
        <v>14.04</v>
      </c>
      <c r="G9054">
        <v>0</v>
      </c>
      <c r="H9054">
        <v>82.501544100539604</v>
      </c>
      <c r="I9054">
        <v>3.9221777836377298</v>
      </c>
      <c r="J9054">
        <v>35.571552766098499</v>
      </c>
      <c r="K9054">
        <v>3.0727977692464399</v>
      </c>
      <c r="L9054">
        <v>6.1492810243173102</v>
      </c>
      <c r="M9054">
        <v>2.3070427482897702</v>
      </c>
      <c r="N9054">
        <v>0.119447589543988</v>
      </c>
      <c r="O9054">
        <v>3.6346132625579002</v>
      </c>
      <c r="P9054">
        <v>0.21638106816365399</v>
      </c>
      <c r="Q9054" t="s">
        <v>26</v>
      </c>
      <c r="R9054" t="s">
        <v>27</v>
      </c>
      <c r="S9054">
        <v>20</v>
      </c>
      <c r="T9054">
        <v>31.3353996187906</v>
      </c>
      <c r="U9054">
        <v>54.836949332883599</v>
      </c>
      <c r="V9054" t="s">
        <v>29</v>
      </c>
      <c r="W9054">
        <v>669.48295989307906</v>
      </c>
      <c r="X9054">
        <v>6694.8295989307899</v>
      </c>
      <c r="Y9054" t="s">
        <v>30</v>
      </c>
    </row>
    <row r="9055" spans="1:25" x14ac:dyDescent="0.35">
      <c r="A9055" t="s">
        <v>25</v>
      </c>
      <c r="B9055" s="1">
        <v>43602</v>
      </c>
      <c r="C9055">
        <v>11.1</v>
      </c>
      <c r="D9055">
        <v>70</v>
      </c>
      <c r="E9055">
        <v>242</v>
      </c>
      <c r="F9055">
        <v>7.56</v>
      </c>
      <c r="G9055">
        <v>15.6</v>
      </c>
      <c r="H9055">
        <v>39.347126971062799</v>
      </c>
      <c r="I9055">
        <v>1.7903320078778699</v>
      </c>
      <c r="J9055">
        <v>12.9050322765467</v>
      </c>
      <c r="K9055">
        <v>4.46319055594466E-2</v>
      </c>
      <c r="L9055">
        <v>2.6585898850823799</v>
      </c>
      <c r="M9055">
        <v>1.50889630007227E-2</v>
      </c>
      <c r="N9055" s="2">
        <v>1.6247854853202202E-5</v>
      </c>
      <c r="O9055" s="2">
        <v>1.4679920557612201E-6</v>
      </c>
      <c r="P9055" s="2">
        <v>1.1642301215337801E-8</v>
      </c>
      <c r="Q9055" t="s">
        <v>26</v>
      </c>
      <c r="R9055" t="s">
        <v>27</v>
      </c>
      <c r="S9055">
        <v>20</v>
      </c>
      <c r="T9055">
        <v>2.5727269108793201E-2</v>
      </c>
      <c r="U9055">
        <v>4.5022720940387999E-2</v>
      </c>
      <c r="V9055" t="s">
        <v>26</v>
      </c>
      <c r="W9055">
        <v>1.46210995255592</v>
      </c>
      <c r="X9055">
        <v>0</v>
      </c>
      <c r="Y9055" t="s">
        <v>26</v>
      </c>
    </row>
    <row r="9056" spans="1:25" x14ac:dyDescent="0.35">
      <c r="A9056" t="s">
        <v>25</v>
      </c>
      <c r="B9056" s="1">
        <v>43603</v>
      </c>
      <c r="C9056">
        <v>14.9</v>
      </c>
      <c r="D9056">
        <v>72</v>
      </c>
      <c r="E9056">
        <v>52</v>
      </c>
      <c r="F9056">
        <v>14.04</v>
      </c>
      <c r="G9056">
        <v>0</v>
      </c>
      <c r="H9056">
        <v>62.492770999423698</v>
      </c>
      <c r="I9056">
        <v>2.3673201678778701</v>
      </c>
      <c r="J9056">
        <v>15.2910322765467</v>
      </c>
      <c r="K9056">
        <v>0.955218775750446</v>
      </c>
      <c r="L9056">
        <v>3.4134755312085199</v>
      </c>
      <c r="M9056">
        <v>0.35249202301299998</v>
      </c>
      <c r="N9056">
        <v>4.2955932678417699E-3</v>
      </c>
      <c r="O9056">
        <v>3.2660179843166798E-2</v>
      </c>
      <c r="P9056">
        <v>4.7480452517320598E-4</v>
      </c>
      <c r="Q9056" t="s">
        <v>26</v>
      </c>
      <c r="R9056" t="s">
        <v>27</v>
      </c>
      <c r="S9056">
        <v>20</v>
      </c>
      <c r="T9056">
        <v>4.5755214340335302</v>
      </c>
      <c r="U9056">
        <v>8.00716250955867</v>
      </c>
      <c r="V9056" t="s">
        <v>26</v>
      </c>
      <c r="W9056">
        <v>135.28621902049599</v>
      </c>
      <c r="X9056">
        <v>1352.8621902049599</v>
      </c>
      <c r="Y9056" t="s">
        <v>28</v>
      </c>
    </row>
    <row r="9057" spans="1:25" x14ac:dyDescent="0.35">
      <c r="A9057" t="s">
        <v>25</v>
      </c>
      <c r="B9057" s="1">
        <v>43604</v>
      </c>
      <c r="C9057">
        <v>15.8</v>
      </c>
      <c r="D9057">
        <v>76</v>
      </c>
      <c r="E9057">
        <v>193</v>
      </c>
      <c r="F9057">
        <v>11.52</v>
      </c>
      <c r="G9057">
        <v>0</v>
      </c>
      <c r="H9057">
        <v>73.155160738785099</v>
      </c>
      <c r="I9057">
        <v>2.88970051987787</v>
      </c>
      <c r="J9057">
        <v>17.8390322765467</v>
      </c>
      <c r="K9057">
        <v>1.2514319440460799</v>
      </c>
      <c r="L9057">
        <v>4.11354407628545</v>
      </c>
      <c r="M9057">
        <v>0.496256557662276</v>
      </c>
      <c r="N9057">
        <v>7.8698957948718003E-3</v>
      </c>
      <c r="O9057">
        <v>0.123681428880471</v>
      </c>
      <c r="P9057">
        <v>2.8194468818331401E-3</v>
      </c>
      <c r="Q9057" t="s">
        <v>26</v>
      </c>
      <c r="R9057" t="s">
        <v>27</v>
      </c>
      <c r="S9057">
        <v>20</v>
      </c>
      <c r="T9057">
        <v>7.1788607699899201</v>
      </c>
      <c r="U9057">
        <v>12.5630063474824</v>
      </c>
      <c r="V9057" t="s">
        <v>29</v>
      </c>
      <c r="W9057">
        <v>198.49027848324999</v>
      </c>
      <c r="X9057">
        <v>1984.9027848324999</v>
      </c>
      <c r="Y9057" t="s">
        <v>28</v>
      </c>
    </row>
    <row r="9058" spans="1:25" x14ac:dyDescent="0.35">
      <c r="A9058" t="s">
        <v>25</v>
      </c>
      <c r="B9058" s="1">
        <v>43605</v>
      </c>
      <c r="C9058">
        <v>15.8</v>
      </c>
      <c r="D9058">
        <v>74</v>
      </c>
      <c r="E9058">
        <v>50</v>
      </c>
      <c r="F9058">
        <v>7.92</v>
      </c>
      <c r="G9058">
        <v>0</v>
      </c>
      <c r="H9058">
        <v>78.217596852015802</v>
      </c>
      <c r="I9058">
        <v>3.45561256787787</v>
      </c>
      <c r="J9058">
        <v>20.387032276546702</v>
      </c>
      <c r="K9058">
        <v>1.4290823954929499</v>
      </c>
      <c r="L9058">
        <v>4.8542362267115902</v>
      </c>
      <c r="M9058">
        <v>0.60696314403893203</v>
      </c>
      <c r="N9058">
        <v>1.12399974226303E-2</v>
      </c>
      <c r="O9058">
        <v>0.27283460835856699</v>
      </c>
      <c r="P9058">
        <v>9.2513584465780396E-3</v>
      </c>
      <c r="Q9058" t="s">
        <v>26</v>
      </c>
      <c r="R9058" t="s">
        <v>27</v>
      </c>
      <c r="S9058">
        <v>20</v>
      </c>
      <c r="T9058">
        <v>8.9491799354704593</v>
      </c>
      <c r="U9058">
        <v>15.6610648870733</v>
      </c>
      <c r="V9058" t="s">
        <v>29</v>
      </c>
      <c r="W9058">
        <v>239.08760460325499</v>
      </c>
      <c r="X9058">
        <v>2390.8760460325502</v>
      </c>
      <c r="Y9058" t="s">
        <v>31</v>
      </c>
    </row>
    <row r="9059" spans="1:25" x14ac:dyDescent="0.35">
      <c r="A9059" t="s">
        <v>25</v>
      </c>
      <c r="B9059" s="1">
        <v>43606</v>
      </c>
      <c r="C9059">
        <v>15.8</v>
      </c>
      <c r="D9059">
        <v>77</v>
      </c>
      <c r="E9059">
        <v>51</v>
      </c>
      <c r="F9059">
        <v>8.2799999999999994</v>
      </c>
      <c r="G9059">
        <v>0</v>
      </c>
      <c r="H9059">
        <v>80.118951238544199</v>
      </c>
      <c r="I9059">
        <v>3.95622707187787</v>
      </c>
      <c r="J9059">
        <v>22.9350322765467</v>
      </c>
      <c r="K9059">
        <v>1.7458294570894899</v>
      </c>
      <c r="L9059">
        <v>5.5283800270413304</v>
      </c>
      <c r="M9059">
        <v>0.78501668657128298</v>
      </c>
      <c r="N9059">
        <v>1.7721665561577501E-2</v>
      </c>
      <c r="O9059">
        <v>0.63430473780200802</v>
      </c>
      <c r="P9059">
        <v>2.93310292605997E-2</v>
      </c>
      <c r="Q9059" t="s">
        <v>26</v>
      </c>
      <c r="R9059" t="s">
        <v>27</v>
      </c>
      <c r="S9059">
        <v>20</v>
      </c>
      <c r="T9059">
        <v>12.4604696442529</v>
      </c>
      <c r="U9059">
        <v>21.8058218774426</v>
      </c>
      <c r="V9059" t="s">
        <v>29</v>
      </c>
      <c r="W9059">
        <v>315.44933788264001</v>
      </c>
      <c r="X9059">
        <v>3154.4933788264002</v>
      </c>
      <c r="Y9059" t="s">
        <v>31</v>
      </c>
    </row>
    <row r="9060" spans="1:25" x14ac:dyDescent="0.35">
      <c r="A9060" t="s">
        <v>25</v>
      </c>
      <c r="B9060" s="1">
        <v>43607</v>
      </c>
      <c r="C9060">
        <v>15.4</v>
      </c>
      <c r="D9060">
        <v>80</v>
      </c>
      <c r="E9060">
        <v>43</v>
      </c>
      <c r="F9060">
        <v>19.8</v>
      </c>
      <c r="G9060">
        <v>0</v>
      </c>
      <c r="H9060">
        <v>80.641329332489704</v>
      </c>
      <c r="I9060">
        <v>4.3812406718778698</v>
      </c>
      <c r="J9060">
        <v>25.411032276546699</v>
      </c>
      <c r="K9060">
        <v>3.29999050454781</v>
      </c>
      <c r="L9060">
        <v>6.1231678586586602</v>
      </c>
      <c r="M9060">
        <v>2.54396024381328</v>
      </c>
      <c r="N9060">
        <v>0.142011060445215</v>
      </c>
      <c r="O9060">
        <v>4.3520728199571002</v>
      </c>
      <c r="P9060">
        <v>0.25649568968095798</v>
      </c>
      <c r="Q9060" t="s">
        <v>26</v>
      </c>
      <c r="R9060" t="s">
        <v>27</v>
      </c>
      <c r="S9060">
        <v>20</v>
      </c>
      <c r="T9060">
        <v>35.141331041335597</v>
      </c>
      <c r="U9060">
        <v>61.497329322337301</v>
      </c>
      <c r="V9060" t="s">
        <v>29</v>
      </c>
      <c r="W9060">
        <v>733.161726244683</v>
      </c>
      <c r="X9060">
        <v>7331.61726244683</v>
      </c>
      <c r="Y9060" t="s">
        <v>30</v>
      </c>
    </row>
    <row r="9061" spans="1:25" x14ac:dyDescent="0.35">
      <c r="A9061" t="s">
        <v>25</v>
      </c>
      <c r="B9061" s="1">
        <v>43608</v>
      </c>
      <c r="C9061">
        <v>14.4</v>
      </c>
      <c r="D9061">
        <v>97</v>
      </c>
      <c r="E9061">
        <v>260</v>
      </c>
      <c r="F9061">
        <v>6.84</v>
      </c>
      <c r="G9061">
        <v>0</v>
      </c>
      <c r="H9061">
        <v>76.679355349040407</v>
      </c>
      <c r="I9061">
        <v>4.4411289518778698</v>
      </c>
      <c r="J9061">
        <v>27.707032276546698</v>
      </c>
      <c r="K9061">
        <v>1.2000599589221099</v>
      </c>
      <c r="L9061">
        <v>6.3411988683754199</v>
      </c>
      <c r="M9061">
        <v>0.57477226966851402</v>
      </c>
      <c r="N9061">
        <v>1.0206491602701E-2</v>
      </c>
      <c r="O9061">
        <v>0.28453341115255498</v>
      </c>
      <c r="P9061">
        <v>1.8217085251074398E-2</v>
      </c>
      <c r="Q9061" t="s">
        <v>26</v>
      </c>
      <c r="R9061" t="s">
        <v>27</v>
      </c>
      <c r="S9061">
        <v>20</v>
      </c>
      <c r="T9061">
        <v>6.69525664462937</v>
      </c>
      <c r="U9061">
        <v>11.7166991281014</v>
      </c>
      <c r="V9061" t="s">
        <v>29</v>
      </c>
      <c r="W9061">
        <v>187.099196166057</v>
      </c>
      <c r="X9061">
        <v>1870.99196166057</v>
      </c>
      <c r="Y9061" t="s">
        <v>28</v>
      </c>
    </row>
    <row r="9062" spans="1:25" x14ac:dyDescent="0.35">
      <c r="A9062" t="s">
        <v>25</v>
      </c>
      <c r="B9062" s="1">
        <v>43609</v>
      </c>
      <c r="C9062">
        <v>15.7</v>
      </c>
      <c r="D9062">
        <v>84</v>
      </c>
      <c r="E9062" t="s">
        <v>33</v>
      </c>
      <c r="F9062">
        <v>12.744</v>
      </c>
      <c r="G9062">
        <v>0.6</v>
      </c>
      <c r="H9062">
        <v>77.211554802935794</v>
      </c>
      <c r="I9062">
        <v>4.7873218478778696</v>
      </c>
      <c r="J9062">
        <v>30.237032276546699</v>
      </c>
      <c r="K9062">
        <v>1.67991855875561</v>
      </c>
      <c r="L9062">
        <v>6.8595308497770304</v>
      </c>
      <c r="M9062">
        <v>0.83535634894836097</v>
      </c>
      <c r="N9062">
        <v>1.9782535356659602E-2</v>
      </c>
      <c r="O9062">
        <v>0.84256169378033396</v>
      </c>
      <c r="P9062">
        <v>6.4935400310860605E-2</v>
      </c>
      <c r="Q9062" t="s">
        <v>26</v>
      </c>
      <c r="R9062" t="s">
        <v>27</v>
      </c>
      <c r="S9062">
        <v>20</v>
      </c>
      <c r="T9062">
        <v>11.694034958437999</v>
      </c>
      <c r="U9062">
        <v>20.4645611772665</v>
      </c>
      <c r="V9062" t="s">
        <v>29</v>
      </c>
      <c r="W9062">
        <v>299.18845687800899</v>
      </c>
      <c r="X9062">
        <v>2991.8845687800899</v>
      </c>
      <c r="Y9062" t="s">
        <v>31</v>
      </c>
    </row>
    <row r="9063" spans="1:25" x14ac:dyDescent="0.35">
      <c r="A9063" t="s">
        <v>25</v>
      </c>
      <c r="B9063" s="1">
        <v>43610</v>
      </c>
      <c r="C9063">
        <v>15.5</v>
      </c>
      <c r="D9063">
        <v>61</v>
      </c>
      <c r="E9063">
        <v>29</v>
      </c>
      <c r="F9063">
        <v>21.96</v>
      </c>
      <c r="G9063">
        <v>0</v>
      </c>
      <c r="H9063">
        <v>82.657195790475001</v>
      </c>
      <c r="I9063">
        <v>5.6211212558778696</v>
      </c>
      <c r="J9063">
        <v>32.731032276546699</v>
      </c>
      <c r="K9063">
        <v>4.6700458143776098</v>
      </c>
      <c r="L9063">
        <v>7.8653278261426696</v>
      </c>
      <c r="M9063">
        <v>4.4430005764036196</v>
      </c>
      <c r="N9063">
        <v>0.38102728674957298</v>
      </c>
      <c r="O9063">
        <v>15.804775542511001</v>
      </c>
      <c r="P9063">
        <v>1.67923980581135</v>
      </c>
      <c r="Q9063" t="s">
        <v>26</v>
      </c>
      <c r="R9063" t="s">
        <v>27</v>
      </c>
      <c r="S9063">
        <v>20</v>
      </c>
      <c r="T9063">
        <v>60.9400002647251</v>
      </c>
      <c r="U9063">
        <v>106.645000463269</v>
      </c>
      <c r="V9063" t="s">
        <v>29</v>
      </c>
      <c r="W9063">
        <v>1121.3540406980301</v>
      </c>
      <c r="X9063">
        <v>11213.540406980301</v>
      </c>
      <c r="Y9063" t="s">
        <v>32</v>
      </c>
    </row>
    <row r="9064" spans="1:25" x14ac:dyDescent="0.35">
      <c r="A9064" t="s">
        <v>25</v>
      </c>
      <c r="B9064" s="1">
        <v>43611</v>
      </c>
      <c r="C9064">
        <v>16.600000000000001</v>
      </c>
      <c r="D9064">
        <v>75</v>
      </c>
      <c r="E9064">
        <v>22</v>
      </c>
      <c r="F9064">
        <v>15.12</v>
      </c>
      <c r="G9064">
        <v>0</v>
      </c>
      <c r="H9064">
        <v>82.657194407271604</v>
      </c>
      <c r="I9064">
        <v>6.1910258558778697</v>
      </c>
      <c r="J9064">
        <v>35.423032276546699</v>
      </c>
      <c r="K9064">
        <v>3.3085204915751598</v>
      </c>
      <c r="L9064">
        <v>8.6169876977502007</v>
      </c>
      <c r="M9064">
        <v>3.1703736741442601</v>
      </c>
      <c r="N9064">
        <v>0.20966908793036301</v>
      </c>
      <c r="O9064">
        <v>7.4242723337943799</v>
      </c>
      <c r="P9064">
        <v>0.97583004574213095</v>
      </c>
      <c r="Q9064" t="s">
        <v>26</v>
      </c>
      <c r="R9064" t="s">
        <v>27</v>
      </c>
      <c r="S9064">
        <v>20</v>
      </c>
      <c r="T9064">
        <v>35.287107207359099</v>
      </c>
      <c r="U9064">
        <v>61.752437612878403</v>
      </c>
      <c r="V9064" t="s">
        <v>29</v>
      </c>
      <c r="W9064">
        <v>735.56139305266697</v>
      </c>
      <c r="X9064">
        <v>7355.6139305266697</v>
      </c>
      <c r="Y9064" t="s">
        <v>30</v>
      </c>
    </row>
    <row r="9065" spans="1:25" x14ac:dyDescent="0.35">
      <c r="A9065" t="s">
        <v>25</v>
      </c>
      <c r="B9065" s="1">
        <v>43612</v>
      </c>
      <c r="C9065">
        <v>16.600000000000001</v>
      </c>
      <c r="D9065">
        <v>77</v>
      </c>
      <c r="E9065">
        <v>40</v>
      </c>
      <c r="F9065">
        <v>14.76</v>
      </c>
      <c r="G9065">
        <v>0</v>
      </c>
      <c r="H9065">
        <v>82.657193024068206</v>
      </c>
      <c r="I9065">
        <v>6.7153380878778703</v>
      </c>
      <c r="J9065">
        <v>38.1150322765467</v>
      </c>
      <c r="K9065">
        <v>3.2490431387301602</v>
      </c>
      <c r="L9065">
        <v>9.3238463511615794</v>
      </c>
      <c r="M9065">
        <v>3.2608358981057899</v>
      </c>
      <c r="N9065">
        <v>0.22037439545624499</v>
      </c>
      <c r="O9065">
        <v>7.8093284917639396</v>
      </c>
      <c r="P9065">
        <v>1.23226109916533</v>
      </c>
      <c r="Q9065" t="s">
        <v>26</v>
      </c>
      <c r="R9065" t="s">
        <v>27</v>
      </c>
      <c r="S9065">
        <v>20</v>
      </c>
      <c r="T9065">
        <v>34.2749340868316</v>
      </c>
      <c r="U9065">
        <v>59.981134651955401</v>
      </c>
      <c r="V9065" t="s">
        <v>29</v>
      </c>
      <c r="W9065">
        <v>718.84130523862405</v>
      </c>
      <c r="X9065">
        <v>7188.4130523862405</v>
      </c>
      <c r="Y9065" t="s">
        <v>30</v>
      </c>
    </row>
    <row r="9066" spans="1:25" x14ac:dyDescent="0.35">
      <c r="A9066" t="s">
        <v>25</v>
      </c>
      <c r="B9066" s="1">
        <v>43613</v>
      </c>
      <c r="C9066">
        <v>16.100000000000001</v>
      </c>
      <c r="D9066">
        <v>88</v>
      </c>
      <c r="E9066">
        <v>62</v>
      </c>
      <c r="F9066">
        <v>9.7200000000000006</v>
      </c>
      <c r="G9066">
        <v>0.4</v>
      </c>
      <c r="H9066">
        <v>80.746247020169704</v>
      </c>
      <c r="I9066">
        <v>6.9811647758778701</v>
      </c>
      <c r="J9066">
        <v>40.717032276546703</v>
      </c>
      <c r="K9066">
        <v>2.0088759426568501</v>
      </c>
      <c r="L9066">
        <v>9.7731677531141692</v>
      </c>
      <c r="M9066">
        <v>1.68574951741565</v>
      </c>
      <c r="N9066">
        <v>6.8547653372838094E-2</v>
      </c>
      <c r="O9066">
        <v>2.2514758166031701</v>
      </c>
      <c r="P9066">
        <v>0.39603013869626902</v>
      </c>
      <c r="Q9066" t="s">
        <v>26</v>
      </c>
      <c r="R9066" t="s">
        <v>27</v>
      </c>
      <c r="S9066">
        <v>20</v>
      </c>
      <c r="T9066">
        <v>15.696044101492699</v>
      </c>
      <c r="U9066">
        <v>27.468077177612201</v>
      </c>
      <c r="V9066" t="s">
        <v>29</v>
      </c>
      <c r="W9066">
        <v>381.99398614583902</v>
      </c>
      <c r="X9066">
        <v>3819.9398614583902</v>
      </c>
      <c r="Y9066" t="s">
        <v>31</v>
      </c>
    </row>
    <row r="9067" spans="1:25" x14ac:dyDescent="0.35">
      <c r="A9067" t="s">
        <v>25</v>
      </c>
      <c r="B9067" s="1">
        <v>43614</v>
      </c>
      <c r="C9067">
        <v>18</v>
      </c>
      <c r="D9067">
        <v>56</v>
      </c>
      <c r="E9067" t="s">
        <v>33</v>
      </c>
      <c r="F9067">
        <v>15.228</v>
      </c>
      <c r="G9067">
        <v>10.199999999999999</v>
      </c>
      <c r="H9067">
        <v>59.688077002410502</v>
      </c>
      <c r="I9067">
        <v>4.1497928841691003</v>
      </c>
      <c r="J9067">
        <v>28.2774836920096</v>
      </c>
      <c r="K9067">
        <v>0.86354476850734796</v>
      </c>
      <c r="L9067">
        <v>6.0719136979226498</v>
      </c>
      <c r="M9067">
        <v>0.40528746864685899</v>
      </c>
      <c r="N9067">
        <v>5.4993292874925097E-3</v>
      </c>
      <c r="O9067">
        <v>0.102043824560845</v>
      </c>
      <c r="P9067">
        <v>5.8955219033128203E-3</v>
      </c>
      <c r="Q9067" t="s">
        <v>26</v>
      </c>
      <c r="R9067" t="s">
        <v>27</v>
      </c>
      <c r="S9067">
        <v>20</v>
      </c>
      <c r="T9067">
        <v>3.8648102411046001</v>
      </c>
      <c r="U9067">
        <v>6.7634179219330504</v>
      </c>
      <c r="V9067" t="s">
        <v>26</v>
      </c>
      <c r="W9067">
        <v>117.07585357430099</v>
      </c>
      <c r="X9067">
        <v>0</v>
      </c>
      <c r="Y9067" t="s">
        <v>26</v>
      </c>
    </row>
    <row r="9068" spans="1:25" x14ac:dyDescent="0.35">
      <c r="A9068" t="s">
        <v>25</v>
      </c>
      <c r="B9068" s="1">
        <v>43615</v>
      </c>
      <c r="C9068">
        <v>16.8</v>
      </c>
      <c r="D9068">
        <v>88</v>
      </c>
      <c r="E9068">
        <v>344</v>
      </c>
      <c r="F9068">
        <v>15.48</v>
      </c>
      <c r="G9068">
        <v>2</v>
      </c>
      <c r="H9068">
        <v>55.390130429509298</v>
      </c>
      <c r="I9068">
        <v>3.2440332416457101</v>
      </c>
      <c r="J9068">
        <v>31.005483692009602</v>
      </c>
      <c r="K9068">
        <v>0.62959854225966805</v>
      </c>
      <c r="L9068">
        <v>5.1428537540788</v>
      </c>
      <c r="M9068">
        <v>0.27417227624636098</v>
      </c>
      <c r="N9068">
        <v>2.7534079734534401E-3</v>
      </c>
      <c r="O9068">
        <v>2.9176387531692501E-2</v>
      </c>
      <c r="P9068">
        <v>1.13568252194872E-3</v>
      </c>
      <c r="Q9068" t="s">
        <v>26</v>
      </c>
      <c r="R9068" t="s">
        <v>27</v>
      </c>
      <c r="S9068">
        <v>20</v>
      </c>
      <c r="T9068">
        <v>2.2743731193332399</v>
      </c>
      <c r="U9068">
        <v>3.9801529588331701</v>
      </c>
      <c r="V9068" t="s">
        <v>26</v>
      </c>
      <c r="W9068">
        <v>74.158498312274901</v>
      </c>
      <c r="X9068">
        <v>0</v>
      </c>
      <c r="Y9068" t="s">
        <v>26</v>
      </c>
    </row>
    <row r="9069" spans="1:25" x14ac:dyDescent="0.35">
      <c r="A9069" t="s">
        <v>25</v>
      </c>
      <c r="B9069" s="1">
        <v>43616</v>
      </c>
      <c r="C9069">
        <v>14.9</v>
      </c>
      <c r="D9069">
        <v>76</v>
      </c>
      <c r="E9069">
        <v>1</v>
      </c>
      <c r="F9069">
        <v>13.68</v>
      </c>
      <c r="G9069">
        <v>17.8</v>
      </c>
      <c r="H9069">
        <v>38.046657549904197</v>
      </c>
      <c r="I9069">
        <v>1.4465511676918399</v>
      </c>
      <c r="J9069">
        <v>5.6509294893894904</v>
      </c>
      <c r="K9069">
        <v>4.67970709431485E-2</v>
      </c>
      <c r="L9069">
        <v>1.7641280883416099</v>
      </c>
      <c r="M9069">
        <v>1.3996401070625299E-2</v>
      </c>
      <c r="N9069" s="2">
        <v>1.42238739352388E-5</v>
      </c>
      <c r="O9069" s="2">
        <v>2.0147938664129899E-7</v>
      </c>
      <c r="P9069" s="2">
        <v>5.8741205943050095E-10</v>
      </c>
      <c r="Q9069" t="s">
        <v>26</v>
      </c>
      <c r="R9069" t="s">
        <v>27</v>
      </c>
      <c r="S9069">
        <v>20</v>
      </c>
      <c r="T9069">
        <v>2.7883047153293501E-2</v>
      </c>
      <c r="U9069">
        <v>4.8795332518263602E-2</v>
      </c>
      <c r="V9069" t="s">
        <v>26</v>
      </c>
      <c r="W9069">
        <v>1.5695292934998999</v>
      </c>
      <c r="X9069">
        <v>0</v>
      </c>
      <c r="Y9069" t="s">
        <v>26</v>
      </c>
    </row>
    <row r="9070" spans="1:25" x14ac:dyDescent="0.35">
      <c r="A9070" t="s">
        <v>25</v>
      </c>
      <c r="B9070" s="1">
        <v>43617</v>
      </c>
      <c r="C9070">
        <v>12.1</v>
      </c>
      <c r="D9070">
        <v>71</v>
      </c>
      <c r="E9070">
        <v>241</v>
      </c>
      <c r="F9070">
        <v>11.16</v>
      </c>
      <c r="G9070">
        <v>4.8</v>
      </c>
      <c r="H9070">
        <v>42.182556201576297</v>
      </c>
      <c r="I9070">
        <v>0.60598752868955497</v>
      </c>
      <c r="J9070">
        <v>2.1507818265822101</v>
      </c>
      <c r="K9070">
        <v>9.0452354218220898E-2</v>
      </c>
      <c r="L9070">
        <v>0.71109417354572202</v>
      </c>
      <c r="M9070">
        <v>2.2387845796709001E-2</v>
      </c>
      <c r="N9070" s="2">
        <v>3.2665603577289697E-5</v>
      </c>
      <c r="O9070" s="2">
        <v>1.23907222593237E-10</v>
      </c>
      <c r="P9070" s="2">
        <v>3.8691630824982499E-14</v>
      </c>
      <c r="Q9070" t="s">
        <v>26</v>
      </c>
      <c r="R9070" t="s">
        <v>27</v>
      </c>
      <c r="S9070">
        <v>20</v>
      </c>
      <c r="T9070">
        <v>8.5372592046842902E-2</v>
      </c>
      <c r="U9070">
        <v>0.149402036081975</v>
      </c>
      <c r="V9070" t="s">
        <v>26</v>
      </c>
      <c r="W9070">
        <v>4.20388583970478</v>
      </c>
      <c r="X9070">
        <v>0</v>
      </c>
      <c r="Y9070" t="s">
        <v>26</v>
      </c>
    </row>
    <row r="9071" spans="1:25" x14ac:dyDescent="0.35">
      <c r="A9071" t="s">
        <v>25</v>
      </c>
      <c r="B9071" s="1">
        <v>43618</v>
      </c>
      <c r="C9071">
        <v>9</v>
      </c>
      <c r="D9071">
        <v>78</v>
      </c>
      <c r="E9071">
        <v>180</v>
      </c>
      <c r="F9071">
        <v>11.88</v>
      </c>
      <c r="G9071">
        <v>20</v>
      </c>
      <c r="H9071">
        <v>27.299453323184899</v>
      </c>
      <c r="I9071">
        <v>0</v>
      </c>
      <c r="J9071">
        <v>1.3240000000000001</v>
      </c>
      <c r="K9071">
        <v>2.8638935787813802E-3</v>
      </c>
      <c r="L9071">
        <v>0</v>
      </c>
      <c r="M9071">
        <v>5.7277871575627502E-4</v>
      </c>
      <c r="N9071" s="2">
        <v>4.9682754555134399E-8</v>
      </c>
      <c r="O9071">
        <v>0</v>
      </c>
      <c r="P9071">
        <v>0</v>
      </c>
      <c r="Q9071" t="s">
        <v>26</v>
      </c>
      <c r="R9071" t="s">
        <v>27</v>
      </c>
      <c r="S9071">
        <v>20</v>
      </c>
      <c r="T9071">
        <v>2.4174790925618299E-4</v>
      </c>
      <c r="U9071">
        <v>4.2305884119832099E-4</v>
      </c>
      <c r="V9071" t="s">
        <v>26</v>
      </c>
      <c r="W9071">
        <v>2.38400485539518E-2</v>
      </c>
      <c r="X9071">
        <v>0</v>
      </c>
      <c r="Y9071" t="s">
        <v>26</v>
      </c>
    </row>
    <row r="9072" spans="1:25" x14ac:dyDescent="0.35">
      <c r="A9072" t="s">
        <v>25</v>
      </c>
      <c r="B9072" s="1">
        <v>43619</v>
      </c>
      <c r="C9072">
        <v>11.6</v>
      </c>
      <c r="D9072">
        <v>69</v>
      </c>
      <c r="E9072">
        <v>350</v>
      </c>
      <c r="F9072">
        <v>8.64</v>
      </c>
      <c r="G9072">
        <v>0</v>
      </c>
      <c r="H9072">
        <v>51.037442878026503</v>
      </c>
      <c r="I9072">
        <v>0.46231403599999998</v>
      </c>
      <c r="J9072">
        <v>3.1160000000000001</v>
      </c>
      <c r="K9072">
        <v>0.28616862346960098</v>
      </c>
      <c r="L9072">
        <v>0.67445833806026001</v>
      </c>
      <c r="M9072">
        <v>7.0260023805154795E-2</v>
      </c>
      <c r="N9072">
        <v>2.4731051506437E-4</v>
      </c>
      <c r="O9072" s="2">
        <v>1.6345259695739201E-9</v>
      </c>
      <c r="P9072" s="2">
        <v>4.4795579446527999E-13</v>
      </c>
      <c r="Q9072" t="s">
        <v>26</v>
      </c>
      <c r="R9072" t="s">
        <v>27</v>
      </c>
      <c r="S9072">
        <v>20</v>
      </c>
      <c r="T9072">
        <v>0.60136227111045404</v>
      </c>
      <c r="U9072">
        <v>1.0523839744432899</v>
      </c>
      <c r="V9072" t="s">
        <v>26</v>
      </c>
      <c r="W9072">
        <v>23.313057973961101</v>
      </c>
      <c r="X9072">
        <v>0</v>
      </c>
      <c r="Y9072" t="s">
        <v>26</v>
      </c>
    </row>
    <row r="9073" spans="1:25" x14ac:dyDescent="0.35">
      <c r="A9073" t="s">
        <v>25</v>
      </c>
      <c r="B9073" s="1">
        <v>43620</v>
      </c>
      <c r="C9073">
        <v>13.9</v>
      </c>
      <c r="D9073">
        <v>81</v>
      </c>
      <c r="E9073">
        <v>336</v>
      </c>
      <c r="F9073">
        <v>14.76</v>
      </c>
      <c r="G9073">
        <v>0</v>
      </c>
      <c r="H9073">
        <v>65.072302959720403</v>
      </c>
      <c r="I9073">
        <v>0.796983836</v>
      </c>
      <c r="J9073">
        <v>5.3220000000000001</v>
      </c>
      <c r="K9073">
        <v>1.1120885960589399</v>
      </c>
      <c r="L9073">
        <v>1.1597707043158301</v>
      </c>
      <c r="M9073">
        <v>0.30090346279077301</v>
      </c>
      <c r="N9073">
        <v>3.2462728724593202E-3</v>
      </c>
      <c r="O9073" s="2">
        <v>8.8227721090220095E-5</v>
      </c>
      <c r="P9073" s="2">
        <v>9.1917304741006994E-8</v>
      </c>
      <c r="Q9073" t="s">
        <v>26</v>
      </c>
      <c r="R9073" t="s">
        <v>27</v>
      </c>
      <c r="S9073">
        <v>20</v>
      </c>
      <c r="T9073">
        <v>5.8977740270432797</v>
      </c>
      <c r="U9073">
        <v>10.321104547325699</v>
      </c>
      <c r="V9073" t="s">
        <v>29</v>
      </c>
      <c r="W9073">
        <v>167.99130243642699</v>
      </c>
      <c r="X9073">
        <v>1679.9130243642701</v>
      </c>
      <c r="Y9073" t="s">
        <v>28</v>
      </c>
    </row>
    <row r="9074" spans="1:25" x14ac:dyDescent="0.35">
      <c r="A9074" t="s">
        <v>25</v>
      </c>
      <c r="B9074" s="1">
        <v>43621</v>
      </c>
      <c r="C9074">
        <v>11</v>
      </c>
      <c r="D9074">
        <v>98</v>
      </c>
      <c r="E9074">
        <v>204</v>
      </c>
      <c r="F9074">
        <v>6.12</v>
      </c>
      <c r="G9074">
        <v>7.4</v>
      </c>
      <c r="H9074">
        <v>20.583272761459199</v>
      </c>
      <c r="I9074">
        <v>0</v>
      </c>
      <c r="J9074">
        <v>1.6839999999999999</v>
      </c>
      <c r="K9074">
        <v>2.2024519397358E-4</v>
      </c>
      <c r="L9074">
        <v>0</v>
      </c>
      <c r="M9074" s="2">
        <v>4.4049038794715898E-5</v>
      </c>
      <c r="N9074" s="2">
        <v>5.3007386945749596E-10</v>
      </c>
      <c r="O9074">
        <v>0</v>
      </c>
      <c r="P9074">
        <v>0</v>
      </c>
      <c r="Q9074" t="s">
        <v>26</v>
      </c>
      <c r="R9074" t="s">
        <v>27</v>
      </c>
      <c r="S9074">
        <v>20</v>
      </c>
      <c r="T9074" s="2">
        <v>3.08681884516205E-6</v>
      </c>
      <c r="U9074" s="2">
        <v>5.40193297903358E-6</v>
      </c>
      <c r="V9074" t="s">
        <v>26</v>
      </c>
      <c r="W9074">
        <v>5.0853118363192E-4</v>
      </c>
      <c r="X9074">
        <v>0</v>
      </c>
      <c r="Y9074" t="s">
        <v>26</v>
      </c>
    </row>
    <row r="9075" spans="1:25" x14ac:dyDescent="0.35">
      <c r="A9075" t="s">
        <v>25</v>
      </c>
      <c r="B9075" s="1">
        <v>43622</v>
      </c>
      <c r="C9075">
        <v>10.8</v>
      </c>
      <c r="D9075">
        <v>79</v>
      </c>
      <c r="E9075">
        <v>354</v>
      </c>
      <c r="F9075">
        <v>15.12</v>
      </c>
      <c r="G9075">
        <v>33.200000000000003</v>
      </c>
      <c r="H9075">
        <v>25.539950171370599</v>
      </c>
      <c r="I9075">
        <v>0</v>
      </c>
      <c r="J9075">
        <v>1.6479999999999999</v>
      </c>
      <c r="K9075">
        <v>1.9511974167617E-3</v>
      </c>
      <c r="L9075">
        <v>0</v>
      </c>
      <c r="M9075">
        <v>3.9023948335233902E-4</v>
      </c>
      <c r="N9075" s="2">
        <v>2.5189824526254499E-8</v>
      </c>
      <c r="O9075">
        <v>0</v>
      </c>
      <c r="P9075">
        <v>0</v>
      </c>
      <c r="Q9075" t="s">
        <v>26</v>
      </c>
      <c r="R9075" t="s">
        <v>27</v>
      </c>
      <c r="S9075">
        <v>20</v>
      </c>
      <c r="T9075">
        <v>1.2590990352274401E-4</v>
      </c>
      <c r="U9075">
        <v>2.2034233116480101E-4</v>
      </c>
      <c r="V9075" t="s">
        <v>26</v>
      </c>
      <c r="W9075">
        <v>1.3407671713584399E-2</v>
      </c>
      <c r="X9075">
        <v>0</v>
      </c>
      <c r="Y9075" t="s">
        <v>26</v>
      </c>
    </row>
    <row r="9076" spans="1:25" x14ac:dyDescent="0.35">
      <c r="A9076" t="s">
        <v>25</v>
      </c>
      <c r="B9076" s="1">
        <v>43623</v>
      </c>
      <c r="C9076">
        <v>10.4</v>
      </c>
      <c r="D9076">
        <v>75</v>
      </c>
      <c r="E9076">
        <v>182</v>
      </c>
      <c r="F9076">
        <v>10.8</v>
      </c>
      <c r="G9076">
        <v>0</v>
      </c>
      <c r="H9076">
        <v>47.314099973583801</v>
      </c>
      <c r="I9076">
        <v>0.3376055</v>
      </c>
      <c r="J9076">
        <v>3.2240000000000002</v>
      </c>
      <c r="K9076">
        <v>0.19863761713512301</v>
      </c>
      <c r="L9076">
        <v>0.53512116668730503</v>
      </c>
      <c r="M9076">
        <v>4.7225664428155401E-2</v>
      </c>
      <c r="N9076">
        <v>1.2242330507236399E-4</v>
      </c>
      <c r="O9076" s="2">
        <v>7.4401559504778892E-12</v>
      </c>
      <c r="P9076" s="2">
        <v>1.1515805005278501E-15</v>
      </c>
      <c r="Q9076" t="s">
        <v>26</v>
      </c>
      <c r="R9076" t="s">
        <v>27</v>
      </c>
      <c r="S9076">
        <v>20</v>
      </c>
      <c r="T9076">
        <v>0.32412506852744999</v>
      </c>
      <c r="U9076">
        <v>0.56721886992303805</v>
      </c>
      <c r="V9076" t="s">
        <v>26</v>
      </c>
      <c r="W9076">
        <v>13.570567709033901</v>
      </c>
      <c r="X9076">
        <v>0</v>
      </c>
      <c r="Y9076" t="s">
        <v>26</v>
      </c>
    </row>
    <row r="9077" spans="1:25" x14ac:dyDescent="0.35">
      <c r="A9077" t="s">
        <v>25</v>
      </c>
      <c r="B9077" s="1">
        <v>43624</v>
      </c>
      <c r="C9077">
        <v>11.6</v>
      </c>
      <c r="D9077">
        <v>83</v>
      </c>
      <c r="E9077">
        <v>165</v>
      </c>
      <c r="F9077">
        <v>8.2799999999999994</v>
      </c>
      <c r="G9077">
        <v>0</v>
      </c>
      <c r="H9077">
        <v>58.969545362446198</v>
      </c>
      <c r="I9077">
        <v>0.59113255200000003</v>
      </c>
      <c r="J9077">
        <v>5.016</v>
      </c>
      <c r="K9077">
        <v>0.58009219361025299</v>
      </c>
      <c r="L9077">
        <v>0.91321154102156599</v>
      </c>
      <c r="M9077">
        <v>0.14976065540328701</v>
      </c>
      <c r="N9077">
        <v>9.4411063479291004E-4</v>
      </c>
      <c r="O9077" s="2">
        <v>9.9328012026266997E-7</v>
      </c>
      <c r="P9077" s="2">
        <v>5.7466060429697099E-10</v>
      </c>
      <c r="Q9077" t="s">
        <v>26</v>
      </c>
      <c r="R9077" t="s">
        <v>27</v>
      </c>
      <c r="S9077">
        <v>20</v>
      </c>
      <c r="T9077">
        <v>1.9816899843978399</v>
      </c>
      <c r="U9077">
        <v>3.4679574726962099</v>
      </c>
      <c r="V9077" t="s">
        <v>26</v>
      </c>
      <c r="W9077">
        <v>65.827469186862899</v>
      </c>
      <c r="X9077">
        <v>0</v>
      </c>
      <c r="Y9077" t="s">
        <v>26</v>
      </c>
    </row>
    <row r="9078" spans="1:25" x14ac:dyDescent="0.35">
      <c r="A9078" t="s">
        <v>25</v>
      </c>
      <c r="B9078" s="1">
        <v>43625</v>
      </c>
      <c r="C9078">
        <v>10.8</v>
      </c>
      <c r="D9078">
        <v>73</v>
      </c>
      <c r="E9078">
        <v>20</v>
      </c>
      <c r="F9078">
        <v>8.2799999999999994</v>
      </c>
      <c r="G9078">
        <v>0</v>
      </c>
      <c r="H9078">
        <v>69.628859842047603</v>
      </c>
      <c r="I9078">
        <v>0.96842871600000002</v>
      </c>
      <c r="J9078">
        <v>6.6639999999999997</v>
      </c>
      <c r="K9078">
        <v>0.93789631717035005</v>
      </c>
      <c r="L9078">
        <v>1.42070621181608</v>
      </c>
      <c r="M9078">
        <v>0.26558115341154998</v>
      </c>
      <c r="N9078">
        <v>2.60254376421362E-3</v>
      </c>
      <c r="O9078">
        <v>3.1619779093388397E-4</v>
      </c>
      <c r="P9078" s="2">
        <v>5.4229016271443404E-7</v>
      </c>
      <c r="Q9078" t="s">
        <v>26</v>
      </c>
      <c r="R9078" t="s">
        <v>27</v>
      </c>
      <c r="S9078">
        <v>20</v>
      </c>
      <c r="T9078">
        <v>4.4376345622121303</v>
      </c>
      <c r="U9078">
        <v>7.7658604838712302</v>
      </c>
      <c r="V9078" t="s">
        <v>26</v>
      </c>
      <c r="W9078">
        <v>131.79133529881801</v>
      </c>
      <c r="X9078">
        <v>1317.9133529881799</v>
      </c>
      <c r="Y9078" t="s">
        <v>28</v>
      </c>
    </row>
    <row r="9079" spans="1:25" x14ac:dyDescent="0.35">
      <c r="A9079" t="s">
        <v>25</v>
      </c>
      <c r="B9079" s="1">
        <v>43626</v>
      </c>
      <c r="C9079">
        <v>15.2</v>
      </c>
      <c r="D9079">
        <v>77</v>
      </c>
      <c r="E9079">
        <v>345</v>
      </c>
      <c r="F9079">
        <v>10.44</v>
      </c>
      <c r="G9079">
        <v>0</v>
      </c>
      <c r="H9079">
        <v>76.065417959108302</v>
      </c>
      <c r="I9079">
        <v>1.408666288</v>
      </c>
      <c r="J9079">
        <v>9.1039999999999992</v>
      </c>
      <c r="K9079">
        <v>1.38043129337259</v>
      </c>
      <c r="L9079">
        <v>2.03149650408327</v>
      </c>
      <c r="M9079">
        <v>0.429411034095947</v>
      </c>
      <c r="N9079">
        <v>6.0919238748805603E-3</v>
      </c>
      <c r="O9079">
        <v>1.01454814867611E-2</v>
      </c>
      <c r="P9079" s="2">
        <v>4.1767533800980098E-5</v>
      </c>
      <c r="Q9079" t="s">
        <v>26</v>
      </c>
      <c r="R9079" t="s">
        <v>27</v>
      </c>
      <c r="S9079">
        <v>20</v>
      </c>
      <c r="T9079">
        <v>8.4495673052191496</v>
      </c>
      <c r="U9079">
        <v>14.7867427841335</v>
      </c>
      <c r="V9079" t="s">
        <v>29</v>
      </c>
      <c r="W9079">
        <v>227.793291311557</v>
      </c>
      <c r="X9079">
        <v>2277.93291311557</v>
      </c>
      <c r="Y9079" t="s">
        <v>31</v>
      </c>
    </row>
    <row r="9080" spans="1:25" x14ac:dyDescent="0.35">
      <c r="A9080" t="s">
        <v>25</v>
      </c>
      <c r="B9080" s="1">
        <v>43627</v>
      </c>
      <c r="C9080">
        <v>14.9</v>
      </c>
      <c r="D9080">
        <v>86</v>
      </c>
      <c r="E9080">
        <v>356</v>
      </c>
      <c r="F9080">
        <v>14.04</v>
      </c>
      <c r="G9080">
        <v>0</v>
      </c>
      <c r="H9080">
        <v>77.504466735320193</v>
      </c>
      <c r="I9080">
        <v>1.671705008</v>
      </c>
      <c r="J9080">
        <v>11.49</v>
      </c>
      <c r="K9080">
        <v>1.8343076355732799</v>
      </c>
      <c r="L9080">
        <v>2.4516649098709502</v>
      </c>
      <c r="M9080">
        <v>0.60406472842660197</v>
      </c>
      <c r="N9080">
        <v>1.11451690390985E-2</v>
      </c>
      <c r="O9080">
        <v>5.7845979157586602E-2</v>
      </c>
      <c r="P9080">
        <v>3.7667461331582301E-4</v>
      </c>
      <c r="Q9080" t="s">
        <v>26</v>
      </c>
      <c r="R9080" t="s">
        <v>27</v>
      </c>
      <c r="S9080">
        <v>20</v>
      </c>
      <c r="T9080">
        <v>13.517699669611501</v>
      </c>
      <c r="U9080">
        <v>23.655974421820201</v>
      </c>
      <c r="V9080" t="s">
        <v>29</v>
      </c>
      <c r="W9080">
        <v>337.550823054673</v>
      </c>
      <c r="X9080">
        <v>3375.5082305467299</v>
      </c>
      <c r="Y9080" t="s">
        <v>31</v>
      </c>
    </row>
    <row r="9081" spans="1:25" x14ac:dyDescent="0.35">
      <c r="A9081" t="s">
        <v>25</v>
      </c>
      <c r="B9081" s="1">
        <v>43628</v>
      </c>
      <c r="C9081">
        <v>14.1</v>
      </c>
      <c r="D9081">
        <v>82</v>
      </c>
      <c r="E9081">
        <v>51</v>
      </c>
      <c r="F9081">
        <v>3.96</v>
      </c>
      <c r="G9081">
        <v>0</v>
      </c>
      <c r="H9081">
        <v>78.606232334705595</v>
      </c>
      <c r="I9081">
        <v>1.992988016</v>
      </c>
      <c r="J9081">
        <v>13.731999999999999</v>
      </c>
      <c r="K9081">
        <v>1.21133076635659</v>
      </c>
      <c r="L9081">
        <v>2.92476478117913</v>
      </c>
      <c r="M9081">
        <v>0.42294389562455997</v>
      </c>
      <c r="N9081">
        <v>5.9304737953646703E-3</v>
      </c>
      <c r="O9081">
        <v>3.7423995104316897E-2</v>
      </c>
      <c r="P9081">
        <v>3.7420922117685599E-4</v>
      </c>
      <c r="Q9081" t="s">
        <v>26</v>
      </c>
      <c r="R9081" t="s">
        <v>27</v>
      </c>
      <c r="S9081">
        <v>20</v>
      </c>
      <c r="T9081">
        <v>6.80024086810071</v>
      </c>
      <c r="U9081">
        <v>11.9004215191762</v>
      </c>
      <c r="V9081" t="s">
        <v>29</v>
      </c>
      <c r="W9081">
        <v>189.58408947979601</v>
      </c>
      <c r="X9081">
        <v>1895.8408947979599</v>
      </c>
      <c r="Y9081" t="s">
        <v>28</v>
      </c>
    </row>
    <row r="9082" spans="1:25" x14ac:dyDescent="0.35">
      <c r="A9082" t="s">
        <v>25</v>
      </c>
      <c r="B9082" s="1">
        <v>43629</v>
      </c>
      <c r="C9082">
        <v>13.5</v>
      </c>
      <c r="D9082">
        <v>97</v>
      </c>
      <c r="E9082">
        <v>184</v>
      </c>
      <c r="F9082">
        <v>9</v>
      </c>
      <c r="G9082">
        <v>1.4</v>
      </c>
      <c r="H9082">
        <v>62.757623732416597</v>
      </c>
      <c r="I9082">
        <v>2.04442148</v>
      </c>
      <c r="J9082">
        <v>15.866</v>
      </c>
      <c r="K9082">
        <v>0.75082493133485795</v>
      </c>
      <c r="L9082">
        <v>3.09259743199113</v>
      </c>
      <c r="M9082">
        <v>0.26732641026294601</v>
      </c>
      <c r="N9082">
        <v>2.6328917756306999E-3</v>
      </c>
      <c r="O9082">
        <v>1.1576358764707801E-2</v>
      </c>
      <c r="P9082">
        <v>1.32524492687028E-4</v>
      </c>
      <c r="Q9082" t="s">
        <v>26</v>
      </c>
      <c r="R9082" t="s">
        <v>27</v>
      </c>
      <c r="S9082">
        <v>20</v>
      </c>
      <c r="T9082">
        <v>3.0570968283995601</v>
      </c>
      <c r="U9082">
        <v>5.3499194496992404</v>
      </c>
      <c r="V9082" t="s">
        <v>26</v>
      </c>
      <c r="W9082">
        <v>95.712840810003996</v>
      </c>
      <c r="X9082">
        <v>957.12840810004002</v>
      </c>
      <c r="Y9082" t="s">
        <v>28</v>
      </c>
    </row>
    <row r="9083" spans="1:25" x14ac:dyDescent="0.35">
      <c r="A9083" t="s">
        <v>25</v>
      </c>
      <c r="B9083" s="1">
        <v>43630</v>
      </c>
      <c r="C9083">
        <v>15.3</v>
      </c>
      <c r="D9083">
        <v>98</v>
      </c>
      <c r="E9083">
        <v>26</v>
      </c>
      <c r="F9083">
        <v>2.52</v>
      </c>
      <c r="G9083">
        <v>7.6</v>
      </c>
      <c r="H9083">
        <v>19.360151311444799</v>
      </c>
      <c r="I9083">
        <v>0.458685608768514</v>
      </c>
      <c r="J9083">
        <v>8.1362673506965795</v>
      </c>
      <c r="K9083">
        <v>1.1451193961526599E-4</v>
      </c>
      <c r="L9083">
        <v>0.80404960282823401</v>
      </c>
      <c r="M9083" s="2">
        <v>2.89113425269068E-5</v>
      </c>
      <c r="N9083" s="2">
        <v>2.5157050555684001E-10</v>
      </c>
      <c r="O9083" s="2">
        <v>1.5590919957201899E-18</v>
      </c>
      <c r="P9083" s="2">
        <v>6.5912816678749201E-22</v>
      </c>
      <c r="Q9083" t="s">
        <v>26</v>
      </c>
      <c r="R9083" t="s">
        <v>27</v>
      </c>
      <c r="S9083">
        <v>20</v>
      </c>
      <c r="T9083" s="2">
        <v>1.0153549045564199E-6</v>
      </c>
      <c r="U9083" s="2">
        <v>1.77687108297373E-6</v>
      </c>
      <c r="V9083" t="s">
        <v>26</v>
      </c>
      <c r="W9083">
        <v>1.90650315875194E-4</v>
      </c>
      <c r="X9083">
        <v>0</v>
      </c>
      <c r="Y9083" t="s">
        <v>26</v>
      </c>
    </row>
    <row r="9084" spans="1:25" x14ac:dyDescent="0.35">
      <c r="A9084" t="s">
        <v>25</v>
      </c>
      <c r="B9084" s="1">
        <v>43631</v>
      </c>
      <c r="C9084">
        <v>11.1</v>
      </c>
      <c r="D9084">
        <v>99</v>
      </c>
      <c r="E9084">
        <v>177</v>
      </c>
      <c r="F9084">
        <v>5.4</v>
      </c>
      <c r="G9084">
        <v>1</v>
      </c>
      <c r="H9084">
        <v>18.632446603670001</v>
      </c>
      <c r="I9084">
        <v>0.473011824768514</v>
      </c>
      <c r="J9084">
        <v>9.8382673506965794</v>
      </c>
      <c r="K9084" s="2">
        <v>9.9008178990080093E-5</v>
      </c>
      <c r="L9084">
        <v>0.84451547905496605</v>
      </c>
      <c r="M9084" s="2">
        <v>2.52075726196075E-5</v>
      </c>
      <c r="N9084" s="2">
        <v>1.97368945979593E-10</v>
      </c>
      <c r="O9084" s="2">
        <v>1.9592665902739701E-18</v>
      </c>
      <c r="P9084" s="2">
        <v>9.3487395946260302E-22</v>
      </c>
      <c r="Q9084" t="s">
        <v>26</v>
      </c>
      <c r="R9084" t="s">
        <v>27</v>
      </c>
      <c r="S9084">
        <v>20</v>
      </c>
      <c r="T9084" s="2">
        <v>7.9288935017816605E-7</v>
      </c>
      <c r="U9084" s="2">
        <v>1.38755636281179E-6</v>
      </c>
      <c r="V9084" t="s">
        <v>26</v>
      </c>
      <c r="W9084">
        <v>1.53273998494069E-4</v>
      </c>
      <c r="X9084">
        <v>0</v>
      </c>
      <c r="Y9084" t="s">
        <v>26</v>
      </c>
    </row>
    <row r="9085" spans="1:25" x14ac:dyDescent="0.35">
      <c r="A9085" t="s">
        <v>25</v>
      </c>
      <c r="B9085" s="1">
        <v>43632</v>
      </c>
      <c r="C9085">
        <v>12.2</v>
      </c>
      <c r="D9085">
        <v>96</v>
      </c>
      <c r="E9085">
        <v>351</v>
      </c>
      <c r="F9085">
        <v>6.84</v>
      </c>
      <c r="G9085">
        <v>1</v>
      </c>
      <c r="H9085">
        <v>22.0641245668278</v>
      </c>
      <c r="I9085">
        <v>0.53548352076851402</v>
      </c>
      <c r="J9085">
        <v>11.738267350696599</v>
      </c>
      <c r="K9085">
        <v>3.9457970607867799E-4</v>
      </c>
      <c r="L9085">
        <v>0.96133060966311901</v>
      </c>
      <c r="M9085">
        <v>1.02841007508554E-4</v>
      </c>
      <c r="N9085" s="2">
        <v>2.3774056755670098E-9</v>
      </c>
      <c r="O9085" s="2">
        <v>6.1754574286172795E-16</v>
      </c>
      <c r="P9085" s="2">
        <v>4.0544413746602901E-19</v>
      </c>
      <c r="Q9085" t="s">
        <v>26</v>
      </c>
      <c r="R9085" t="s">
        <v>27</v>
      </c>
      <c r="S9085">
        <v>20</v>
      </c>
      <c r="T9085" s="2">
        <v>8.3175804160013806E-6</v>
      </c>
      <c r="U9085" s="2">
        <v>1.45557657280024E-5</v>
      </c>
      <c r="V9085" t="s">
        <v>26</v>
      </c>
      <c r="W9085">
        <v>1.2194229601927701E-3</v>
      </c>
      <c r="X9085">
        <v>0</v>
      </c>
      <c r="Y9085" t="s">
        <v>26</v>
      </c>
    </row>
    <row r="9086" spans="1:25" x14ac:dyDescent="0.35">
      <c r="A9086" t="s">
        <v>25</v>
      </c>
      <c r="B9086" s="1">
        <v>43633</v>
      </c>
      <c r="C9086">
        <v>10.3</v>
      </c>
      <c r="D9086">
        <v>74</v>
      </c>
      <c r="E9086">
        <v>173</v>
      </c>
      <c r="F9086">
        <v>6.12</v>
      </c>
      <c r="G9086">
        <v>0</v>
      </c>
      <c r="H9086">
        <v>42.250727570023798</v>
      </c>
      <c r="I9086">
        <v>0.88354011276851396</v>
      </c>
      <c r="J9086">
        <v>13.296267350696599</v>
      </c>
      <c r="K9086">
        <v>7.1005315946461298E-2</v>
      </c>
      <c r="L9086">
        <v>1.5153429767886599</v>
      </c>
      <c r="M9086">
        <v>2.0422612509478601E-2</v>
      </c>
      <c r="N9086" s="2">
        <v>2.7762968494175299E-5</v>
      </c>
      <c r="O9086" s="2">
        <v>2.4845241265941001E-7</v>
      </c>
      <c r="P9086" s="2">
        <v>4.9913271194236999E-10</v>
      </c>
      <c r="Q9086" t="s">
        <v>26</v>
      </c>
      <c r="R9086" t="s">
        <v>27</v>
      </c>
      <c r="S9086">
        <v>20</v>
      </c>
      <c r="T9086">
        <v>5.6604413123498898E-2</v>
      </c>
      <c r="U9086">
        <v>9.9057722966123099E-2</v>
      </c>
      <c r="V9086" t="s">
        <v>26</v>
      </c>
      <c r="W9086">
        <v>2.92812745248946</v>
      </c>
      <c r="X9086">
        <v>0</v>
      </c>
      <c r="Y9086" t="s">
        <v>26</v>
      </c>
    </row>
    <row r="9087" spans="1:25" x14ac:dyDescent="0.35">
      <c r="A9087" t="s">
        <v>25</v>
      </c>
      <c r="B9087" s="1">
        <v>43634</v>
      </c>
      <c r="C9087">
        <v>9.8000000000000007</v>
      </c>
      <c r="D9087">
        <v>85</v>
      </c>
      <c r="E9087">
        <v>184</v>
      </c>
      <c r="F9087">
        <v>8.2799999999999994</v>
      </c>
      <c r="G9087">
        <v>0.8</v>
      </c>
      <c r="H9087">
        <v>51.204312052323203</v>
      </c>
      <c r="I9087">
        <v>1.07553489276851</v>
      </c>
      <c r="J9087">
        <v>14.764267350696599</v>
      </c>
      <c r="K9087">
        <v>0.28646252595251898</v>
      </c>
      <c r="L9087">
        <v>1.81967450279901</v>
      </c>
      <c r="M9087">
        <v>8.6398139036758997E-2</v>
      </c>
      <c r="N9087">
        <v>3.5660027277416902E-4</v>
      </c>
      <c r="O9087" s="2">
        <v>5.4470246907752401E-5</v>
      </c>
      <c r="P9087" s="2">
        <v>1.71323751289869E-7</v>
      </c>
      <c r="Q9087" t="s">
        <v>26</v>
      </c>
      <c r="R9087" t="s">
        <v>27</v>
      </c>
      <c r="S9087">
        <v>20</v>
      </c>
      <c r="T9087">
        <v>0.60240733454120599</v>
      </c>
      <c r="U9087">
        <v>1.0542128354471101</v>
      </c>
      <c r="V9087" t="s">
        <v>26</v>
      </c>
      <c r="W9087">
        <v>23.348469639664799</v>
      </c>
      <c r="X9087">
        <v>0</v>
      </c>
      <c r="Y9087" t="s">
        <v>26</v>
      </c>
    </row>
    <row r="9088" spans="1:25" x14ac:dyDescent="0.35">
      <c r="A9088" t="s">
        <v>25</v>
      </c>
      <c r="B9088" s="1">
        <v>43635</v>
      </c>
      <c r="C9088">
        <v>11.4</v>
      </c>
      <c r="D9088">
        <v>80</v>
      </c>
      <c r="E9088">
        <v>253</v>
      </c>
      <c r="F9088">
        <v>6.84</v>
      </c>
      <c r="G9088">
        <v>0</v>
      </c>
      <c r="H9088">
        <v>62.363717965358603</v>
      </c>
      <c r="I9088">
        <v>1.3691048927685101</v>
      </c>
      <c r="J9088">
        <v>16.520267350696599</v>
      </c>
      <c r="K9088">
        <v>0.66022731147538505</v>
      </c>
      <c r="L9088">
        <v>2.2682590692636002</v>
      </c>
      <c r="M9088">
        <v>0.212217547184443</v>
      </c>
      <c r="N9088">
        <v>1.74973302323761E-3</v>
      </c>
      <c r="O9088">
        <v>2.1443689919178098E-3</v>
      </c>
      <c r="P9088" s="2">
        <v>1.15534038043533E-5</v>
      </c>
      <c r="Q9088" t="s">
        <v>26</v>
      </c>
      <c r="R9088" t="s">
        <v>27</v>
      </c>
      <c r="S9088">
        <v>20</v>
      </c>
      <c r="T9088">
        <v>2.4634178449355599</v>
      </c>
      <c r="U9088">
        <v>4.31098122863723</v>
      </c>
      <c r="V9088" t="s">
        <v>26</v>
      </c>
      <c r="W9088">
        <v>79.454530242908902</v>
      </c>
      <c r="X9088">
        <v>794.54530242908902</v>
      </c>
      <c r="Y9088" t="s">
        <v>28</v>
      </c>
    </row>
    <row r="9089" spans="1:25" x14ac:dyDescent="0.35">
      <c r="A9089" t="s">
        <v>25</v>
      </c>
      <c r="B9089" s="1">
        <v>43636</v>
      </c>
      <c r="C9089">
        <v>10.8</v>
      </c>
      <c r="D9089">
        <v>85</v>
      </c>
      <c r="E9089">
        <v>4</v>
      </c>
      <c r="F9089">
        <v>6.12</v>
      </c>
      <c r="G9089">
        <v>0</v>
      </c>
      <c r="H9089">
        <v>67.881439087570399</v>
      </c>
      <c r="I9089">
        <v>1.5787138727685099</v>
      </c>
      <c r="J9089">
        <v>18.168267350696599</v>
      </c>
      <c r="K9089">
        <v>0.79552525515553596</v>
      </c>
      <c r="L9089">
        <v>2.5939342732187698</v>
      </c>
      <c r="M9089">
        <v>0.26678159539948498</v>
      </c>
      <c r="N9089">
        <v>2.62340164030842E-3</v>
      </c>
      <c r="O9089">
        <v>6.8455178054313897E-3</v>
      </c>
      <c r="P9089" s="2">
        <v>5.1135174371362297E-5</v>
      </c>
      <c r="Q9089" t="s">
        <v>26</v>
      </c>
      <c r="R9089" t="s">
        <v>27</v>
      </c>
      <c r="S9089">
        <v>20</v>
      </c>
      <c r="T9089">
        <v>3.36845109538912</v>
      </c>
      <c r="U9089">
        <v>5.89478941693097</v>
      </c>
      <c r="V9089" t="s">
        <v>26</v>
      </c>
      <c r="W9089">
        <v>104.04133441665</v>
      </c>
      <c r="X9089">
        <v>1040.4133441665001</v>
      </c>
      <c r="Y9089" t="s">
        <v>28</v>
      </c>
    </row>
    <row r="9090" spans="1:25" x14ac:dyDescent="0.35">
      <c r="A9090" t="s">
        <v>25</v>
      </c>
      <c r="B9090" s="1">
        <v>43637</v>
      </c>
      <c r="C9090">
        <v>14.5</v>
      </c>
      <c r="D9090">
        <v>82</v>
      </c>
      <c r="E9090">
        <v>342</v>
      </c>
      <c r="F9090">
        <v>20.52</v>
      </c>
      <c r="G9090">
        <v>0</v>
      </c>
      <c r="H9090">
        <v>74.6864037032922</v>
      </c>
      <c r="I9090">
        <v>1.9084516967685099</v>
      </c>
      <c r="J9090">
        <v>20.482267350696599</v>
      </c>
      <c r="K9090">
        <v>2.11679847063705</v>
      </c>
      <c r="L9090">
        <v>3.0957750760964902</v>
      </c>
      <c r="M9090">
        <v>0.75394708923023901</v>
      </c>
      <c r="N9090">
        <v>1.6499175493053599E-2</v>
      </c>
      <c r="O9090">
        <v>0.22170480380247401</v>
      </c>
      <c r="P9090">
        <v>2.5443688831220902E-3</v>
      </c>
      <c r="Q9090" t="s">
        <v>26</v>
      </c>
      <c r="R9090" t="s">
        <v>27</v>
      </c>
      <c r="S9090">
        <v>20</v>
      </c>
      <c r="T9090">
        <v>17.102022457108099</v>
      </c>
      <c r="U9090">
        <v>29.928539299939199</v>
      </c>
      <c r="V9090" t="s">
        <v>29</v>
      </c>
      <c r="W9090">
        <v>409.96957511395902</v>
      </c>
      <c r="X9090">
        <v>4099.6957511395904</v>
      </c>
      <c r="Y9090" t="s">
        <v>30</v>
      </c>
    </row>
    <row r="9091" spans="1:25" x14ac:dyDescent="0.35">
      <c r="A9091" t="s">
        <v>25</v>
      </c>
      <c r="B9091" s="1">
        <v>43638</v>
      </c>
      <c r="C9091">
        <v>10.6</v>
      </c>
      <c r="D9091">
        <v>95</v>
      </c>
      <c r="E9091">
        <v>354</v>
      </c>
      <c r="F9091">
        <v>1.44</v>
      </c>
      <c r="G9091">
        <v>0</v>
      </c>
      <c r="H9091">
        <v>74.686402397645395</v>
      </c>
      <c r="I9091">
        <v>1.97714707676851</v>
      </c>
      <c r="J9091">
        <v>22.094267350696601</v>
      </c>
      <c r="K9091">
        <v>0.80933975847155504</v>
      </c>
      <c r="L9091">
        <v>3.2313790671174698</v>
      </c>
      <c r="M9091">
        <v>0.29272587554954699</v>
      </c>
      <c r="N9091">
        <v>3.0917550242556802E-3</v>
      </c>
      <c r="O9091">
        <v>1.68121057544223E-2</v>
      </c>
      <c r="P9091">
        <v>2.14053061226699E-4</v>
      </c>
      <c r="Q9091" t="s">
        <v>26</v>
      </c>
      <c r="R9091" t="s">
        <v>27</v>
      </c>
      <c r="S9091">
        <v>20</v>
      </c>
      <c r="T9091">
        <v>3.4670757595103199</v>
      </c>
      <c r="U9091">
        <v>6.06738257914306</v>
      </c>
      <c r="V9091" t="s">
        <v>26</v>
      </c>
      <c r="W9091">
        <v>106.654042119829</v>
      </c>
      <c r="X9091">
        <v>1066.54042119829</v>
      </c>
      <c r="Y9091" t="s">
        <v>28</v>
      </c>
    </row>
    <row r="9092" spans="1:25" x14ac:dyDescent="0.35">
      <c r="A9092" t="s">
        <v>25</v>
      </c>
      <c r="B9092" s="1">
        <v>43639</v>
      </c>
      <c r="C9092">
        <v>11.7</v>
      </c>
      <c r="D9092">
        <v>90</v>
      </c>
      <c r="E9092">
        <v>188</v>
      </c>
      <c r="F9092">
        <v>2.52</v>
      </c>
      <c r="G9092">
        <v>0</v>
      </c>
      <c r="H9092">
        <v>75.257808028702698</v>
      </c>
      <c r="I9092">
        <v>2.1274549167685102</v>
      </c>
      <c r="J9092">
        <v>23.9042673506966</v>
      </c>
      <c r="K9092">
        <v>0.88180831824565098</v>
      </c>
      <c r="L9092">
        <v>3.4805062487062002</v>
      </c>
      <c r="M9092">
        <v>0.32776562578553597</v>
      </c>
      <c r="N9092">
        <v>3.77673168100603E-3</v>
      </c>
      <c r="O9092">
        <v>2.7602598562819099E-2</v>
      </c>
      <c r="P9092">
        <v>4.2058922414900699E-4</v>
      </c>
      <c r="Q9092" t="s">
        <v>26</v>
      </c>
      <c r="R9092" t="s">
        <v>27</v>
      </c>
      <c r="S9092">
        <v>20</v>
      </c>
      <c r="T9092">
        <v>4.0026284147687203</v>
      </c>
      <c r="U9092">
        <v>7.0045997258452601</v>
      </c>
      <c r="V9092" t="s">
        <v>26</v>
      </c>
      <c r="W9092">
        <v>120.646604292314</v>
      </c>
      <c r="X9092">
        <v>1206.4660429231401</v>
      </c>
      <c r="Y9092" t="s">
        <v>28</v>
      </c>
    </row>
    <row r="9093" spans="1:25" x14ac:dyDescent="0.35">
      <c r="A9093" t="s">
        <v>25</v>
      </c>
      <c r="B9093" s="1">
        <v>43640</v>
      </c>
      <c r="C9093">
        <v>10.3</v>
      </c>
      <c r="D9093">
        <v>85</v>
      </c>
      <c r="E9093">
        <v>190</v>
      </c>
      <c r="F9093">
        <v>8.2799999999999994</v>
      </c>
      <c r="G9093">
        <v>19.600000000000001</v>
      </c>
      <c r="H9093">
        <v>27.714502649219401</v>
      </c>
      <c r="I9093">
        <v>0.56784386026090905</v>
      </c>
      <c r="J9093">
        <v>1.5580000000000001</v>
      </c>
      <c r="K9093">
        <v>2.7050099845692698E-3</v>
      </c>
      <c r="L9093">
        <v>0.59423553661084805</v>
      </c>
      <c r="M9093">
        <v>6.5214336267104304E-4</v>
      </c>
      <c r="N9093" s="2">
        <v>6.2510957762277705E-8</v>
      </c>
      <c r="O9093" s="2">
        <v>1.53068628970001E-16</v>
      </c>
      <c r="P9093" s="2">
        <v>3.0688868882877698E-20</v>
      </c>
      <c r="Q9093" t="s">
        <v>26</v>
      </c>
      <c r="R9093" t="s">
        <v>27</v>
      </c>
      <c r="S9093">
        <v>20</v>
      </c>
      <c r="T9093">
        <v>2.1939421611670001E-4</v>
      </c>
      <c r="U9093">
        <v>3.8393987820422399E-4</v>
      </c>
      <c r="V9093" t="s">
        <v>26</v>
      </c>
      <c r="W9093">
        <v>2.1884181381774E-2</v>
      </c>
      <c r="X9093">
        <v>0</v>
      </c>
      <c r="Y9093" t="s">
        <v>26</v>
      </c>
    </row>
    <row r="9094" spans="1:25" x14ac:dyDescent="0.35">
      <c r="A9094" t="s">
        <v>25</v>
      </c>
      <c r="B9094" s="1">
        <v>43641</v>
      </c>
      <c r="C9094">
        <v>11.3</v>
      </c>
      <c r="D9094">
        <v>85</v>
      </c>
      <c r="E9094">
        <v>143</v>
      </c>
      <c r="F9094">
        <v>3.96</v>
      </c>
      <c r="G9094">
        <v>1.2</v>
      </c>
      <c r="H9094">
        <v>36.470850185356703</v>
      </c>
      <c r="I9094">
        <v>0.78625994026090895</v>
      </c>
      <c r="J9094">
        <v>3.2959999999999998</v>
      </c>
      <c r="K9094">
        <v>2.0532589400026099E-2</v>
      </c>
      <c r="L9094">
        <v>0.98505709678826003</v>
      </c>
      <c r="M9094">
        <v>5.3762974394901096E-3</v>
      </c>
      <c r="N9094" s="2">
        <v>2.6153169186499901E-6</v>
      </c>
      <c r="O9094" s="2">
        <v>1.14802696612651E-10</v>
      </c>
      <c r="P9094" s="2">
        <v>8.0035722750685306E-14</v>
      </c>
      <c r="Q9094" t="s">
        <v>26</v>
      </c>
      <c r="R9094" t="s">
        <v>27</v>
      </c>
      <c r="S9094">
        <v>20</v>
      </c>
      <c r="T9094">
        <v>6.8779988308248999E-3</v>
      </c>
      <c r="U9094">
        <v>1.20364979539436E-2</v>
      </c>
      <c r="V9094" t="s">
        <v>26</v>
      </c>
      <c r="W9094">
        <v>0.45704820916121602</v>
      </c>
      <c r="X9094">
        <v>0</v>
      </c>
      <c r="Y9094" t="s">
        <v>26</v>
      </c>
    </row>
    <row r="9095" spans="1:25" x14ac:dyDescent="0.35">
      <c r="A9095" t="s">
        <v>25</v>
      </c>
      <c r="B9095" s="1">
        <v>43642</v>
      </c>
      <c r="C9095">
        <v>8.9</v>
      </c>
      <c r="D9095">
        <v>97</v>
      </c>
      <c r="E9095">
        <v>8</v>
      </c>
      <c r="F9095">
        <v>2.88</v>
      </c>
      <c r="G9095">
        <v>0</v>
      </c>
      <c r="H9095">
        <v>38.712296841389701</v>
      </c>
      <c r="I9095">
        <v>0.821488340260909</v>
      </c>
      <c r="J9095">
        <v>4.6020000000000003</v>
      </c>
      <c r="K9095">
        <v>3.1088422385735101E-2</v>
      </c>
      <c r="L9095">
        <v>1.1360119892979601</v>
      </c>
      <c r="M9095">
        <v>8.3753185671310605E-3</v>
      </c>
      <c r="N9095" s="2">
        <v>5.7316711749759102E-6</v>
      </c>
      <c r="O9095" s="2">
        <v>1.7927156941816001E-9</v>
      </c>
      <c r="P9095" s="2">
        <v>1.7750086465354501E-12</v>
      </c>
      <c r="Q9095" t="s">
        <v>26</v>
      </c>
      <c r="R9095" t="s">
        <v>27</v>
      </c>
      <c r="S9095">
        <v>20</v>
      </c>
      <c r="T9095">
        <v>1.39183953535003E-2</v>
      </c>
      <c r="U9095">
        <v>2.4357191868625502E-2</v>
      </c>
      <c r="V9095" t="s">
        <v>26</v>
      </c>
      <c r="W9095">
        <v>0.85084563689007997</v>
      </c>
      <c r="X9095">
        <v>0</v>
      </c>
      <c r="Y9095" t="s">
        <v>26</v>
      </c>
    </row>
    <row r="9096" spans="1:25" x14ac:dyDescent="0.35">
      <c r="A9096" t="s">
        <v>25</v>
      </c>
      <c r="B9096" s="1">
        <v>43643</v>
      </c>
      <c r="C9096">
        <v>11.3</v>
      </c>
      <c r="D9096">
        <v>94</v>
      </c>
      <c r="E9096">
        <v>249</v>
      </c>
      <c r="F9096">
        <v>5.04</v>
      </c>
      <c r="G9096">
        <v>0</v>
      </c>
      <c r="H9096">
        <v>43.971282895027699</v>
      </c>
      <c r="I9096">
        <v>0.90885477226090905</v>
      </c>
      <c r="J9096">
        <v>6.34</v>
      </c>
      <c r="K9096">
        <v>8.9805865637403504E-2</v>
      </c>
      <c r="L9096">
        <v>1.3381439014573899</v>
      </c>
      <c r="M9096">
        <v>2.5076908968114701E-2</v>
      </c>
      <c r="N9096" s="2">
        <v>3.9928582265914799E-5</v>
      </c>
      <c r="O9096" s="2">
        <v>1.8917832859965099E-7</v>
      </c>
      <c r="P9096" s="2">
        <v>2.8010500584945799E-10</v>
      </c>
      <c r="Q9096" t="s">
        <v>26</v>
      </c>
      <c r="R9096" t="s">
        <v>27</v>
      </c>
      <c r="S9096">
        <v>20</v>
      </c>
      <c r="T9096">
        <v>8.4339500482279506E-2</v>
      </c>
      <c r="U9096">
        <v>0.14759412584398901</v>
      </c>
      <c r="V9096" t="s">
        <v>26</v>
      </c>
      <c r="W9096">
        <v>4.1590982768091704</v>
      </c>
      <c r="X9096">
        <v>0</v>
      </c>
      <c r="Y9096" t="s">
        <v>26</v>
      </c>
    </row>
    <row r="9097" spans="1:25" x14ac:dyDescent="0.35">
      <c r="A9097" t="s">
        <v>25</v>
      </c>
      <c r="B9097" s="1">
        <v>43644</v>
      </c>
      <c r="C9097">
        <v>11</v>
      </c>
      <c r="D9097">
        <v>84</v>
      </c>
      <c r="E9097">
        <v>10</v>
      </c>
      <c r="F9097">
        <v>4.68</v>
      </c>
      <c r="G9097">
        <v>0</v>
      </c>
      <c r="H9097">
        <v>54.324557067892101</v>
      </c>
      <c r="I9097">
        <v>1.1361953802609099</v>
      </c>
      <c r="J9097">
        <v>8.0239999999999991</v>
      </c>
      <c r="K9097">
        <v>0.33124241313654401</v>
      </c>
      <c r="L9097">
        <v>1.6782809006835799</v>
      </c>
      <c r="M9097">
        <v>9.7772080345353396E-2</v>
      </c>
      <c r="N9097">
        <v>4.4386326058594401E-4</v>
      </c>
      <c r="O9097" s="2">
        <v>4.9972132122646701E-5</v>
      </c>
      <c r="P9097" s="2">
        <v>1.28942375243336E-7</v>
      </c>
      <c r="Q9097" t="s">
        <v>26</v>
      </c>
      <c r="R9097" t="s">
        <v>27</v>
      </c>
      <c r="S9097">
        <v>20</v>
      </c>
      <c r="T9097">
        <v>0.770097181964712</v>
      </c>
      <c r="U9097">
        <v>1.3476700684382501</v>
      </c>
      <c r="V9097" t="s">
        <v>26</v>
      </c>
      <c r="W9097">
        <v>28.935070045738598</v>
      </c>
      <c r="X9097">
        <v>0</v>
      </c>
      <c r="Y9097" t="s">
        <v>26</v>
      </c>
    </row>
    <row r="9098" spans="1:25" x14ac:dyDescent="0.35">
      <c r="A9098" t="s">
        <v>25</v>
      </c>
      <c r="B9098" s="1">
        <v>43645</v>
      </c>
      <c r="C9098">
        <v>12.1</v>
      </c>
      <c r="D9098">
        <v>78</v>
      </c>
      <c r="E9098">
        <v>6</v>
      </c>
      <c r="F9098">
        <v>14.04</v>
      </c>
      <c r="G9098">
        <v>0</v>
      </c>
      <c r="H9098">
        <v>67.250042812237794</v>
      </c>
      <c r="I9098">
        <v>1.4772062922609099</v>
      </c>
      <c r="J9098">
        <v>9.9060000000000006</v>
      </c>
      <c r="K9098">
        <v>1.16114637059336</v>
      </c>
      <c r="L9098">
        <v>2.1520977430966899</v>
      </c>
      <c r="M9098">
        <v>0.36735768013111297</v>
      </c>
      <c r="N9098">
        <v>4.6214329151383496E-3</v>
      </c>
      <c r="O9098">
        <v>8.4292132551775905E-3</v>
      </c>
      <c r="P9098" s="2">
        <v>3.9948860362257299E-5</v>
      </c>
      <c r="Q9098" t="s">
        <v>26</v>
      </c>
      <c r="R9098" t="s">
        <v>27</v>
      </c>
      <c r="S9098">
        <v>20</v>
      </c>
      <c r="T9098">
        <v>6.3376664802070302</v>
      </c>
      <c r="U9098">
        <v>11.0909163403623</v>
      </c>
      <c r="V9098" t="s">
        <v>29</v>
      </c>
      <c r="W9098">
        <v>178.583166601637</v>
      </c>
      <c r="X9098">
        <v>1785.83166601637</v>
      </c>
      <c r="Y9098" t="s">
        <v>28</v>
      </c>
    </row>
    <row r="9099" spans="1:25" x14ac:dyDescent="0.35">
      <c r="A9099" t="s">
        <v>25</v>
      </c>
      <c r="B9099" s="1">
        <v>43646</v>
      </c>
      <c r="C9099">
        <v>13.9</v>
      </c>
      <c r="D9099">
        <v>77</v>
      </c>
      <c r="E9099">
        <v>311</v>
      </c>
      <c r="F9099">
        <v>9.36</v>
      </c>
      <c r="G9099">
        <v>0</v>
      </c>
      <c r="H9099">
        <v>74.391999690605402</v>
      </c>
      <c r="I9099">
        <v>1.8823328922609099</v>
      </c>
      <c r="J9099">
        <v>12.112</v>
      </c>
      <c r="K9099">
        <v>1.18817659913603</v>
      </c>
      <c r="L9099">
        <v>2.7112669074568201</v>
      </c>
      <c r="M9099">
        <v>0.404318469013903</v>
      </c>
      <c r="N9099">
        <v>5.4760781927886901E-3</v>
      </c>
      <c r="O9099">
        <v>2.62261652420149E-2</v>
      </c>
      <c r="P9099">
        <v>2.1815338200555001E-4</v>
      </c>
      <c r="Q9099" t="s">
        <v>26</v>
      </c>
      <c r="R9099" t="s">
        <v>27</v>
      </c>
      <c r="S9099">
        <v>20</v>
      </c>
      <c r="T9099">
        <v>6.5852517112953102</v>
      </c>
      <c r="U9099">
        <v>11.524190494766801</v>
      </c>
      <c r="V9099" t="s">
        <v>29</v>
      </c>
      <c r="W9099">
        <v>184.488100800175</v>
      </c>
      <c r="X9099">
        <v>1844.8810080017499</v>
      </c>
      <c r="Y9099" t="s">
        <v>28</v>
      </c>
    </row>
    <row r="9100" spans="1:25" x14ac:dyDescent="0.35">
      <c r="A9100" t="s">
        <v>25</v>
      </c>
      <c r="B9100" s="1">
        <v>43647</v>
      </c>
      <c r="C9100">
        <v>12.6</v>
      </c>
      <c r="D9100">
        <v>75</v>
      </c>
      <c r="E9100">
        <v>343</v>
      </c>
      <c r="F9100">
        <v>20.88</v>
      </c>
      <c r="G9100">
        <v>0</v>
      </c>
      <c r="H9100">
        <v>78.801660066136094</v>
      </c>
      <c r="I9100">
        <v>2.30398464226091</v>
      </c>
      <c r="J9100">
        <v>14.084</v>
      </c>
      <c r="K9100">
        <v>2.8924962584409202</v>
      </c>
      <c r="L9100">
        <v>3.2704477408744701</v>
      </c>
      <c r="M9100">
        <v>1.2544259582850901</v>
      </c>
      <c r="N9100">
        <v>4.0627173750006802E-2</v>
      </c>
      <c r="O9100">
        <v>0.62672154151692605</v>
      </c>
      <c r="P9100">
        <v>8.2149869022282909E-3</v>
      </c>
      <c r="Q9100" t="s">
        <v>26</v>
      </c>
      <c r="R9100" t="s">
        <v>27</v>
      </c>
      <c r="S9100">
        <v>20</v>
      </c>
      <c r="T9100">
        <v>28.423677190079498</v>
      </c>
      <c r="U9100">
        <v>49.7414350826392</v>
      </c>
      <c r="V9100" t="s">
        <v>29</v>
      </c>
      <c r="W9100">
        <v>619.33989391205898</v>
      </c>
      <c r="X9100">
        <v>6193.3989391205896</v>
      </c>
      <c r="Y9100" t="s">
        <v>30</v>
      </c>
    </row>
    <row r="9101" spans="1:25" x14ac:dyDescent="0.35">
      <c r="A9101" t="s">
        <v>25</v>
      </c>
      <c r="B9101" s="1">
        <v>43648</v>
      </c>
      <c r="C9101">
        <v>14.7</v>
      </c>
      <c r="D9101">
        <v>83</v>
      </c>
      <c r="E9101">
        <v>355</v>
      </c>
      <c r="F9101">
        <v>11.16</v>
      </c>
      <c r="G9101">
        <v>0</v>
      </c>
      <c r="H9101">
        <v>79.4193976604856</v>
      </c>
      <c r="I9101">
        <v>2.6346581022609099</v>
      </c>
      <c r="J9101">
        <v>16.434000000000001</v>
      </c>
      <c r="K9101">
        <v>1.8797842412221299</v>
      </c>
      <c r="L9101">
        <v>3.7616644339649699</v>
      </c>
      <c r="M9101">
        <v>0.71964518855710702</v>
      </c>
      <c r="N9101">
        <v>1.51938739191054E-2</v>
      </c>
      <c r="O9101">
        <v>0.30210284834306</v>
      </c>
      <c r="P9101">
        <v>5.5526025474092102E-3</v>
      </c>
      <c r="Q9101" t="s">
        <v>26</v>
      </c>
      <c r="R9101" t="s">
        <v>27</v>
      </c>
      <c r="S9101">
        <v>20</v>
      </c>
      <c r="T9101">
        <v>14.0735124028245</v>
      </c>
      <c r="U9101">
        <v>24.628646704942899</v>
      </c>
      <c r="V9101" t="s">
        <v>29</v>
      </c>
      <c r="W9101">
        <v>349.02575022534899</v>
      </c>
      <c r="X9101">
        <v>3490.2575022534902</v>
      </c>
      <c r="Y9101" t="s">
        <v>31</v>
      </c>
    </row>
    <row r="9102" spans="1:25" x14ac:dyDescent="0.35">
      <c r="A9102" t="s">
        <v>25</v>
      </c>
      <c r="B9102" s="1">
        <v>43649</v>
      </c>
      <c r="C9102">
        <v>16.8</v>
      </c>
      <c r="D9102">
        <v>82</v>
      </c>
      <c r="E9102">
        <v>349</v>
      </c>
      <c r="F9102">
        <v>19.440000000000001</v>
      </c>
      <c r="G9102">
        <v>0</v>
      </c>
      <c r="H9102">
        <v>80.157354535368697</v>
      </c>
      <c r="I9102">
        <v>3.0313185222609098</v>
      </c>
      <c r="J9102">
        <v>19.161999999999999</v>
      </c>
      <c r="K9102">
        <v>3.07599107877917</v>
      </c>
      <c r="L9102">
        <v>4.3444638652927301</v>
      </c>
      <c r="M9102">
        <v>1.81577384538977</v>
      </c>
      <c r="N9102">
        <v>7.8182258582728301E-2</v>
      </c>
      <c r="O9102">
        <v>1.71515210018486</v>
      </c>
      <c r="P9102">
        <v>4.4581461246790202E-2</v>
      </c>
      <c r="Q9102" t="s">
        <v>26</v>
      </c>
      <c r="R9102" t="s">
        <v>27</v>
      </c>
      <c r="S9102">
        <v>20</v>
      </c>
      <c r="T9102">
        <v>31.387850583871199</v>
      </c>
      <c r="U9102">
        <v>54.928738521774697</v>
      </c>
      <c r="V9102" t="s">
        <v>29</v>
      </c>
      <c r="W9102">
        <v>670.37448301609697</v>
      </c>
      <c r="X9102">
        <v>6703.7448301609702</v>
      </c>
      <c r="Y9102" t="s">
        <v>30</v>
      </c>
    </row>
    <row r="9103" spans="1:25" x14ac:dyDescent="0.35">
      <c r="A9103" t="s">
        <v>25</v>
      </c>
      <c r="B9103" s="1">
        <v>43650</v>
      </c>
      <c r="C9103">
        <v>12.1</v>
      </c>
      <c r="D9103">
        <v>80</v>
      </c>
      <c r="E9103">
        <v>149</v>
      </c>
      <c r="F9103">
        <v>7.56</v>
      </c>
      <c r="G9103">
        <v>16.399999999999999</v>
      </c>
      <c r="H9103">
        <v>33.937044286335997</v>
      </c>
      <c r="I9103">
        <v>1.1760651077859601</v>
      </c>
      <c r="J9103">
        <v>1.8819999999999999</v>
      </c>
      <c r="K9103">
        <v>1.3789458114390699E-2</v>
      </c>
      <c r="L9103">
        <v>0.974038909442701</v>
      </c>
      <c r="M9103">
        <v>3.6029364830451899E-3</v>
      </c>
      <c r="N9103" s="2">
        <v>1.28780793435039E-6</v>
      </c>
      <c r="O9103" s="2">
        <v>3.0617574990387802E-11</v>
      </c>
      <c r="P9103" s="2">
        <v>2.0762312478058801E-14</v>
      </c>
      <c r="Q9103" t="s">
        <v>26</v>
      </c>
      <c r="R9103" t="s">
        <v>27</v>
      </c>
      <c r="S9103">
        <v>20</v>
      </c>
      <c r="T9103">
        <v>3.4964323016819501E-3</v>
      </c>
      <c r="U9103">
        <v>6.1187565279434098E-3</v>
      </c>
      <c r="V9103" t="s">
        <v>26</v>
      </c>
      <c r="W9103">
        <v>0.25167310252884301</v>
      </c>
      <c r="X9103">
        <v>0</v>
      </c>
      <c r="Y9103" t="s">
        <v>26</v>
      </c>
    </row>
    <row r="9104" spans="1:25" x14ac:dyDescent="0.35">
      <c r="A9104" t="s">
        <v>25</v>
      </c>
      <c r="B9104" s="1">
        <v>43651</v>
      </c>
      <c r="C9104">
        <v>7.1</v>
      </c>
      <c r="D9104">
        <v>97</v>
      </c>
      <c r="E9104">
        <v>187</v>
      </c>
      <c r="F9104">
        <v>9.7200000000000006</v>
      </c>
      <c r="G9104">
        <v>16</v>
      </c>
      <c r="H9104">
        <v>7.8912895970853896</v>
      </c>
      <c r="I9104">
        <v>0</v>
      </c>
      <c r="J9104">
        <v>0.98199999999999998</v>
      </c>
      <c r="K9104" s="2">
        <v>6.4771276605976198E-7</v>
      </c>
      <c r="L9104">
        <v>0</v>
      </c>
      <c r="M9104" s="2">
        <v>1.29542553211952E-7</v>
      </c>
      <c r="N9104" s="2">
        <v>1.75201953795076E-14</v>
      </c>
      <c r="O9104">
        <v>0</v>
      </c>
      <c r="P9104">
        <v>0</v>
      </c>
      <c r="Q9104" t="s">
        <v>26</v>
      </c>
      <c r="R9104" t="s">
        <v>27</v>
      </c>
      <c r="S9104">
        <v>20</v>
      </c>
      <c r="T9104" s="2">
        <v>1.53434566028493E-10</v>
      </c>
      <c r="U9104" s="2">
        <v>2.6851049054986298E-10</v>
      </c>
      <c r="V9104" t="s">
        <v>26</v>
      </c>
      <c r="W9104" s="2">
        <v>8.1103344984296395E-8</v>
      </c>
      <c r="X9104">
        <v>0</v>
      </c>
      <c r="Y9104" t="s">
        <v>26</v>
      </c>
    </row>
    <row r="9105" spans="1:25" x14ac:dyDescent="0.35">
      <c r="A9105" t="s">
        <v>25</v>
      </c>
      <c r="B9105" s="1">
        <v>43652</v>
      </c>
      <c r="C9105">
        <v>11.1</v>
      </c>
      <c r="D9105">
        <v>80</v>
      </c>
      <c r="E9105">
        <v>172</v>
      </c>
      <c r="F9105">
        <v>10.08</v>
      </c>
      <c r="G9105">
        <v>1.6</v>
      </c>
      <c r="H9105">
        <v>28.632164082440202</v>
      </c>
      <c r="I9105">
        <v>0</v>
      </c>
      <c r="J9105">
        <v>2.6840000000000002</v>
      </c>
      <c r="K9105">
        <v>3.8748564346599399E-3</v>
      </c>
      <c r="L9105">
        <v>0</v>
      </c>
      <c r="M9105">
        <v>7.7497128693198799E-4</v>
      </c>
      <c r="N9105" s="2">
        <v>8.4840737922114395E-8</v>
      </c>
      <c r="O9105">
        <v>0</v>
      </c>
      <c r="P9105">
        <v>0</v>
      </c>
      <c r="Q9105" t="s">
        <v>26</v>
      </c>
      <c r="R9105" t="s">
        <v>27</v>
      </c>
      <c r="S9105">
        <v>20</v>
      </c>
      <c r="T9105">
        <v>4.0416390421772497E-4</v>
      </c>
      <c r="U9105">
        <v>7.0728683238101904E-4</v>
      </c>
      <c r="V9105" t="s">
        <v>26</v>
      </c>
      <c r="W9105">
        <v>3.7516500335754301E-2</v>
      </c>
      <c r="X9105">
        <v>0</v>
      </c>
      <c r="Y9105" t="s">
        <v>26</v>
      </c>
    </row>
    <row r="9106" spans="1:25" x14ac:dyDescent="0.35">
      <c r="A9106" t="s">
        <v>25</v>
      </c>
      <c r="B9106" s="1">
        <v>43653</v>
      </c>
      <c r="C9106">
        <v>11.9</v>
      </c>
      <c r="D9106">
        <v>78</v>
      </c>
      <c r="E9106">
        <v>355</v>
      </c>
      <c r="F9106">
        <v>12.96</v>
      </c>
      <c r="G9106">
        <v>6</v>
      </c>
      <c r="H9106">
        <v>34.151055885968397</v>
      </c>
      <c r="I9106">
        <v>0</v>
      </c>
      <c r="J9106">
        <v>1.8460000000000001</v>
      </c>
      <c r="K9106">
        <v>1.9049537003266701E-2</v>
      </c>
      <c r="L9106">
        <v>0</v>
      </c>
      <c r="M9106">
        <v>3.8099074006533399E-3</v>
      </c>
      <c r="N9106" s="2">
        <v>1.4216327771938201E-6</v>
      </c>
      <c r="O9106">
        <v>0</v>
      </c>
      <c r="P9106">
        <v>0</v>
      </c>
      <c r="Q9106" t="s">
        <v>26</v>
      </c>
      <c r="R9106" t="s">
        <v>27</v>
      </c>
      <c r="S9106">
        <v>20</v>
      </c>
      <c r="T9106">
        <v>6.0552273054885397E-3</v>
      </c>
      <c r="U9106">
        <v>1.0596647784604901E-2</v>
      </c>
      <c r="V9106" t="s">
        <v>26</v>
      </c>
      <c r="W9106">
        <v>0.40848052449648498</v>
      </c>
      <c r="X9106">
        <v>0</v>
      </c>
      <c r="Y9106" t="s">
        <v>26</v>
      </c>
    </row>
    <row r="9107" spans="1:25" x14ac:dyDescent="0.35">
      <c r="A9107" t="s">
        <v>25</v>
      </c>
      <c r="B9107" s="1">
        <v>43654</v>
      </c>
      <c r="C9107">
        <v>11.5</v>
      </c>
      <c r="D9107">
        <v>77</v>
      </c>
      <c r="E9107">
        <v>147</v>
      </c>
      <c r="F9107">
        <v>5.04</v>
      </c>
      <c r="G9107">
        <v>0</v>
      </c>
      <c r="H9107">
        <v>50.472860915069901</v>
      </c>
      <c r="I9107">
        <v>0.35677278000000001</v>
      </c>
      <c r="J9107">
        <v>3.62</v>
      </c>
      <c r="K9107">
        <v>0.22341427283754201</v>
      </c>
      <c r="L9107">
        <v>0.57248977950565105</v>
      </c>
      <c r="M9107">
        <v>5.3589606314849901E-2</v>
      </c>
      <c r="N9107">
        <v>1.5312337996080199E-4</v>
      </c>
      <c r="O9107" s="2">
        <v>4.11618401837577E-11</v>
      </c>
      <c r="P9107" s="2">
        <v>7.5267990118818397E-15</v>
      </c>
      <c r="Q9107" t="s">
        <v>26</v>
      </c>
      <c r="R9107" t="s">
        <v>27</v>
      </c>
      <c r="S9107">
        <v>20</v>
      </c>
      <c r="T9107">
        <v>0.39552770116290997</v>
      </c>
      <c r="U9107">
        <v>0.69217347703509202</v>
      </c>
      <c r="V9107" t="s">
        <v>26</v>
      </c>
      <c r="W9107">
        <v>16.157268943123999</v>
      </c>
      <c r="X9107">
        <v>0</v>
      </c>
      <c r="Y9107" t="s">
        <v>26</v>
      </c>
    </row>
    <row r="9108" spans="1:25" x14ac:dyDescent="0.35">
      <c r="A9108" t="s">
        <v>25</v>
      </c>
      <c r="B9108" s="1">
        <v>43655</v>
      </c>
      <c r="C9108">
        <v>12.2</v>
      </c>
      <c r="D9108">
        <v>78</v>
      </c>
      <c r="E9108">
        <v>353</v>
      </c>
      <c r="F9108">
        <v>11.52</v>
      </c>
      <c r="G9108">
        <v>0</v>
      </c>
      <c r="H9108">
        <v>64.415197940391195</v>
      </c>
      <c r="I9108">
        <v>0.71699263999999996</v>
      </c>
      <c r="J9108">
        <v>5.52</v>
      </c>
      <c r="K9108">
        <v>0.91946483179568805</v>
      </c>
      <c r="L9108">
        <v>1.08247776590645</v>
      </c>
      <c r="M9108">
        <v>0.245262724905146</v>
      </c>
      <c r="N9108">
        <v>2.26056368111023E-3</v>
      </c>
      <c r="O9108" s="2">
        <v>2.56667896347675E-5</v>
      </c>
      <c r="P9108" s="2">
        <v>2.2568278548506101E-8</v>
      </c>
      <c r="Q9108" t="s">
        <v>26</v>
      </c>
      <c r="R9108" t="s">
        <v>27</v>
      </c>
      <c r="S9108">
        <v>20</v>
      </c>
      <c r="T9108">
        <v>4.2927429307130804</v>
      </c>
      <c r="U9108">
        <v>7.5123001287479001</v>
      </c>
      <c r="V9108" t="s">
        <v>26</v>
      </c>
      <c r="W9108">
        <v>128.09977224814401</v>
      </c>
      <c r="X9108">
        <v>1280.99772248144</v>
      </c>
      <c r="Y9108" t="s">
        <v>28</v>
      </c>
    </row>
    <row r="9109" spans="1:25" x14ac:dyDescent="0.35">
      <c r="A9109" t="s">
        <v>25</v>
      </c>
      <c r="B9109" s="1">
        <v>43656</v>
      </c>
      <c r="C9109">
        <v>12.3</v>
      </c>
      <c r="D9109">
        <v>85</v>
      </c>
      <c r="E9109">
        <v>5</v>
      </c>
      <c r="F9109">
        <v>11.16</v>
      </c>
      <c r="G9109">
        <v>0</v>
      </c>
      <c r="H9109">
        <v>70.377383517002599</v>
      </c>
      <c r="I9109">
        <v>0.96444373999999999</v>
      </c>
      <c r="J9109">
        <v>7.4379999999999997</v>
      </c>
      <c r="K9109">
        <v>1.1107368907069</v>
      </c>
      <c r="L9109">
        <v>1.4566865455951099</v>
      </c>
      <c r="M9109">
        <v>0.31641199607512099</v>
      </c>
      <c r="N9109">
        <v>3.5482695857699301E-3</v>
      </c>
      <c r="O9109">
        <v>6.2472116663787403E-4</v>
      </c>
      <c r="P9109" s="2">
        <v>1.1392230867050401E-6</v>
      </c>
      <c r="Q9109" t="s">
        <v>26</v>
      </c>
      <c r="R9109" t="s">
        <v>27</v>
      </c>
      <c r="S9109">
        <v>20</v>
      </c>
      <c r="T9109">
        <v>5.8858278412530396</v>
      </c>
      <c r="U9109">
        <v>10.3001987221928</v>
      </c>
      <c r="V9109" t="s">
        <v>29</v>
      </c>
      <c r="W9109">
        <v>167.70179963602499</v>
      </c>
      <c r="X9109">
        <v>1677.01799636025</v>
      </c>
      <c r="Y9109" t="s">
        <v>28</v>
      </c>
    </row>
    <row r="9110" spans="1:25" x14ac:dyDescent="0.35">
      <c r="A9110" t="s">
        <v>25</v>
      </c>
      <c r="B9110" s="1">
        <v>43657</v>
      </c>
      <c r="C9110">
        <v>14.6</v>
      </c>
      <c r="D9110">
        <v>80</v>
      </c>
      <c r="E9110">
        <v>344</v>
      </c>
      <c r="F9110">
        <v>14.04</v>
      </c>
      <c r="G9110">
        <v>0.8</v>
      </c>
      <c r="H9110">
        <v>73.198182831670493</v>
      </c>
      <c r="I9110">
        <v>1.3510091399999999</v>
      </c>
      <c r="J9110">
        <v>9.77</v>
      </c>
      <c r="K9110">
        <v>1.4234630956591201</v>
      </c>
      <c r="L9110">
        <v>2.0078853558029799</v>
      </c>
      <c r="M9110">
        <v>0.44130869040748999</v>
      </c>
      <c r="N9110">
        <v>6.39385956683037E-3</v>
      </c>
      <c r="O9110">
        <v>1.0375720855968299E-2</v>
      </c>
      <c r="P9110" s="2">
        <v>4.1512757373195001E-5</v>
      </c>
      <c r="Q9110" t="s">
        <v>26</v>
      </c>
      <c r="R9110" t="s">
        <v>27</v>
      </c>
      <c r="S9110">
        <v>20</v>
      </c>
      <c r="T9110">
        <v>8.8909146674379897</v>
      </c>
      <c r="U9110">
        <v>15.5591006680165</v>
      </c>
      <c r="V9110" t="s">
        <v>29</v>
      </c>
      <c r="W9110">
        <v>237.77662488027599</v>
      </c>
      <c r="X9110">
        <v>2377.7662488027599</v>
      </c>
      <c r="Y9110" t="s">
        <v>31</v>
      </c>
    </row>
    <row r="9111" spans="1:25" x14ac:dyDescent="0.35">
      <c r="A9111" t="s">
        <v>25</v>
      </c>
      <c r="B9111" s="1">
        <v>43658</v>
      </c>
      <c r="C9111">
        <v>14.2</v>
      </c>
      <c r="D9111">
        <v>83</v>
      </c>
      <c r="E9111">
        <v>350</v>
      </c>
      <c r="F9111">
        <v>13.68</v>
      </c>
      <c r="G9111">
        <v>0</v>
      </c>
      <c r="H9111">
        <v>76.551867873164397</v>
      </c>
      <c r="I9111">
        <v>1.6712182499999999</v>
      </c>
      <c r="J9111">
        <v>12.03</v>
      </c>
      <c r="K9111">
        <v>1.6789120058785001</v>
      </c>
      <c r="L9111">
        <v>2.48083649474549</v>
      </c>
      <c r="M9111">
        <v>0.55497816911346998</v>
      </c>
      <c r="N9111">
        <v>9.5926201324176997E-3</v>
      </c>
      <c r="O9111">
        <v>4.7652919784115698E-2</v>
      </c>
      <c r="P9111">
        <v>3.1936688829246201E-4</v>
      </c>
      <c r="Q9111" t="s">
        <v>26</v>
      </c>
      <c r="R9111" t="s">
        <v>27</v>
      </c>
      <c r="S9111">
        <v>20</v>
      </c>
      <c r="T9111">
        <v>11.682472486530401</v>
      </c>
      <c r="U9111">
        <v>20.444326851428201</v>
      </c>
      <c r="V9111" t="s">
        <v>29</v>
      </c>
      <c r="W9111">
        <v>298.94153644331499</v>
      </c>
      <c r="X9111">
        <v>2989.41536443315</v>
      </c>
      <c r="Y9111" t="s">
        <v>31</v>
      </c>
    </row>
    <row r="9112" spans="1:25" x14ac:dyDescent="0.35">
      <c r="A9112" t="s">
        <v>25</v>
      </c>
      <c r="B9112" s="1">
        <v>43659</v>
      </c>
      <c r="C9112">
        <v>14.9</v>
      </c>
      <c r="D9112">
        <v>77</v>
      </c>
      <c r="E9112">
        <v>334</v>
      </c>
      <c r="F9112">
        <v>16.2</v>
      </c>
      <c r="G9112">
        <v>3.8</v>
      </c>
      <c r="H9112">
        <v>57.765054601193597</v>
      </c>
      <c r="I9112">
        <v>0.81897556061649701</v>
      </c>
      <c r="J9112">
        <v>10.612257079340401</v>
      </c>
      <c r="K9112">
        <v>0.79304411605896397</v>
      </c>
      <c r="L9112">
        <v>1.3730470627548099</v>
      </c>
      <c r="M9112">
        <v>0.22276805983735801</v>
      </c>
      <c r="N9112">
        <v>1.90663945907496E-3</v>
      </c>
      <c r="O9112">
        <v>1.48068845509647E-4</v>
      </c>
      <c r="P9112" s="2">
        <v>2.33543031887185E-7</v>
      </c>
      <c r="Q9112" t="s">
        <v>26</v>
      </c>
      <c r="R9112" t="s">
        <v>27</v>
      </c>
      <c r="S9112">
        <v>20</v>
      </c>
      <c r="T9112">
        <v>3.3508569936693999</v>
      </c>
      <c r="U9112">
        <v>5.8639997389214402</v>
      </c>
      <c r="V9112" t="s">
        <v>26</v>
      </c>
      <c r="W9112">
        <v>103.573993931331</v>
      </c>
      <c r="X9112">
        <v>0</v>
      </c>
      <c r="Y9112" t="s">
        <v>26</v>
      </c>
    </row>
    <row r="9113" spans="1:25" x14ac:dyDescent="0.35">
      <c r="A9113" t="s">
        <v>25</v>
      </c>
      <c r="B9113" s="1">
        <v>43660</v>
      </c>
      <c r="C9113">
        <v>12</v>
      </c>
      <c r="D9113">
        <v>93</v>
      </c>
      <c r="E9113">
        <v>3</v>
      </c>
      <c r="F9113">
        <v>19.079999999999998</v>
      </c>
      <c r="G9113">
        <v>17.2</v>
      </c>
      <c r="H9113">
        <v>21.337383297778398</v>
      </c>
      <c r="I9113">
        <v>0</v>
      </c>
      <c r="J9113">
        <v>1.8640000000000001</v>
      </c>
      <c r="K9113">
        <v>5.6096273260443396E-4</v>
      </c>
      <c r="L9113">
        <v>0</v>
      </c>
      <c r="M9113">
        <v>1.12192546520887E-4</v>
      </c>
      <c r="N9113" s="2">
        <v>2.77335327295957E-9</v>
      </c>
      <c r="O9113">
        <v>0</v>
      </c>
      <c r="P9113">
        <v>0</v>
      </c>
      <c r="Q9113" t="s">
        <v>26</v>
      </c>
      <c r="R9113" t="s">
        <v>27</v>
      </c>
      <c r="S9113">
        <v>20</v>
      </c>
      <c r="T9113" s="2">
        <v>1.51270279463901E-5</v>
      </c>
      <c r="U9113" s="2">
        <v>2.6472298906182801E-5</v>
      </c>
      <c r="V9113" t="s">
        <v>26</v>
      </c>
      <c r="W9113">
        <v>2.0670350749169598E-3</v>
      </c>
      <c r="X9113">
        <v>0</v>
      </c>
      <c r="Y9113" t="s">
        <v>26</v>
      </c>
    </row>
    <row r="9114" spans="1:25" x14ac:dyDescent="0.35">
      <c r="A9114" t="s">
        <v>25</v>
      </c>
      <c r="B9114" s="1">
        <v>43661</v>
      </c>
      <c r="C9114">
        <v>13.2</v>
      </c>
      <c r="D9114">
        <v>70</v>
      </c>
      <c r="E9114">
        <v>336</v>
      </c>
      <c r="F9114">
        <v>13.68</v>
      </c>
      <c r="G9114">
        <v>0</v>
      </c>
      <c r="H9114">
        <v>50.252512636557199</v>
      </c>
      <c r="I9114">
        <v>0.52814190000000005</v>
      </c>
      <c r="J9114">
        <v>3.944</v>
      </c>
      <c r="K9114">
        <v>0.33630994309017698</v>
      </c>
      <c r="L9114">
        <v>0.79135687183695202</v>
      </c>
      <c r="M9114">
        <v>8.4683959939683501E-2</v>
      </c>
      <c r="N9114">
        <v>3.4417312391556799E-4</v>
      </c>
      <c r="O9114" s="2">
        <v>3.0366780638117399E-8</v>
      </c>
      <c r="P9114" s="2">
        <v>1.2344132538413599E-11</v>
      </c>
      <c r="Q9114" t="s">
        <v>26</v>
      </c>
      <c r="R9114" t="s">
        <v>27</v>
      </c>
      <c r="S9114">
        <v>20</v>
      </c>
      <c r="T9114">
        <v>0.790113701207388</v>
      </c>
      <c r="U9114">
        <v>1.3826989771129301</v>
      </c>
      <c r="V9114" t="s">
        <v>26</v>
      </c>
      <c r="W9114">
        <v>29.5904144288941</v>
      </c>
      <c r="X9114">
        <v>0</v>
      </c>
      <c r="Y9114" t="s">
        <v>26</v>
      </c>
    </row>
    <row r="9115" spans="1:25" x14ac:dyDescent="0.35">
      <c r="A9115" t="s">
        <v>25</v>
      </c>
      <c r="B9115" s="1">
        <v>43662</v>
      </c>
      <c r="C9115">
        <v>11.5</v>
      </c>
      <c r="D9115">
        <v>89</v>
      </c>
      <c r="E9115">
        <v>5</v>
      </c>
      <c r="F9115">
        <v>10.08</v>
      </c>
      <c r="G9115">
        <v>4</v>
      </c>
      <c r="H9115">
        <v>35.471404320703002</v>
      </c>
      <c r="I9115">
        <v>0</v>
      </c>
      <c r="J9115">
        <v>1.774</v>
      </c>
      <c r="K9115">
        <v>2.2380458210174401E-2</v>
      </c>
      <c r="L9115">
        <v>0</v>
      </c>
      <c r="M9115">
        <v>4.4760916420348903E-3</v>
      </c>
      <c r="N9115" s="2">
        <v>1.89086307136366E-6</v>
      </c>
      <c r="O9115">
        <v>0</v>
      </c>
      <c r="P9115">
        <v>0</v>
      </c>
      <c r="Q9115" t="s">
        <v>26</v>
      </c>
      <c r="R9115" t="s">
        <v>27</v>
      </c>
      <c r="S9115">
        <v>20</v>
      </c>
      <c r="T9115">
        <v>7.9627146577631504E-3</v>
      </c>
      <c r="U9115">
        <v>1.3934750651085501E-2</v>
      </c>
      <c r="V9115" t="s">
        <v>26</v>
      </c>
      <c r="W9115">
        <v>0.52004355846208505</v>
      </c>
      <c r="X9115">
        <v>0</v>
      </c>
      <c r="Y9115" t="s">
        <v>26</v>
      </c>
    </row>
    <row r="9116" spans="1:25" x14ac:dyDescent="0.35">
      <c r="A9116" t="s">
        <v>25</v>
      </c>
      <c r="B9116" s="1">
        <v>43663</v>
      </c>
      <c r="C9116">
        <v>13</v>
      </c>
      <c r="D9116">
        <v>81</v>
      </c>
      <c r="E9116">
        <v>337</v>
      </c>
      <c r="F9116">
        <v>13.68</v>
      </c>
      <c r="G9116">
        <v>1.2</v>
      </c>
      <c r="H9116">
        <v>50.387171339925402</v>
      </c>
      <c r="I9116">
        <v>0.32981168999999999</v>
      </c>
      <c r="J9116">
        <v>3.8180000000000001</v>
      </c>
      <c r="K9116">
        <v>0.34178483522096298</v>
      </c>
      <c r="L9116">
        <v>0.54247198946604402</v>
      </c>
      <c r="M9116">
        <v>8.1401795524514001E-2</v>
      </c>
      <c r="N9116">
        <v>3.2091576809654E-4</v>
      </c>
      <c r="O9116" s="2">
        <v>4.9422282339229698E-11</v>
      </c>
      <c r="P9116" s="2">
        <v>7.91171481529713E-15</v>
      </c>
      <c r="Q9116" t="s">
        <v>26</v>
      </c>
      <c r="R9116" t="s">
        <v>27</v>
      </c>
      <c r="S9116">
        <v>20</v>
      </c>
      <c r="T9116">
        <v>0.81197233966160398</v>
      </c>
      <c r="U9116">
        <v>1.4209515944078099</v>
      </c>
      <c r="V9116" t="s">
        <v>26</v>
      </c>
      <c r="W9116">
        <v>30.303538932705699</v>
      </c>
      <c r="X9116">
        <v>0</v>
      </c>
      <c r="Y9116" t="s">
        <v>26</v>
      </c>
    </row>
    <row r="9117" spans="1:25" x14ac:dyDescent="0.35">
      <c r="A9117" t="s">
        <v>25</v>
      </c>
      <c r="B9117" s="1">
        <v>43664</v>
      </c>
      <c r="C9117">
        <v>12.5</v>
      </c>
      <c r="D9117">
        <v>81</v>
      </c>
      <c r="E9117">
        <v>347</v>
      </c>
      <c r="F9117">
        <v>11.16</v>
      </c>
      <c r="G9117">
        <v>2.6</v>
      </c>
      <c r="H9117">
        <v>48.830618844275101</v>
      </c>
      <c r="I9117">
        <v>0</v>
      </c>
      <c r="J9117">
        <v>5.7720000000000002</v>
      </c>
      <c r="K9117">
        <v>0.24800912479118001</v>
      </c>
      <c r="L9117">
        <v>0</v>
      </c>
      <c r="M9117">
        <v>4.9601824958236097E-2</v>
      </c>
      <c r="N9117">
        <v>1.3353642772983001E-4</v>
      </c>
      <c r="O9117">
        <v>0</v>
      </c>
      <c r="P9117">
        <v>0</v>
      </c>
      <c r="Q9117" t="s">
        <v>26</v>
      </c>
      <c r="R9117" t="s">
        <v>27</v>
      </c>
      <c r="S9117">
        <v>20</v>
      </c>
      <c r="T9117">
        <v>0.47202612601139998</v>
      </c>
      <c r="U9117">
        <v>0.82604572051994896</v>
      </c>
      <c r="V9117" t="s">
        <v>26</v>
      </c>
      <c r="W9117">
        <v>18.862754536100301</v>
      </c>
      <c r="X9117">
        <v>0</v>
      </c>
      <c r="Y9117" t="s">
        <v>26</v>
      </c>
    </row>
    <row r="9118" spans="1:25" x14ac:dyDescent="0.35">
      <c r="A9118" t="s">
        <v>25</v>
      </c>
      <c r="B9118" s="1">
        <v>43665</v>
      </c>
      <c r="C9118">
        <v>14.9</v>
      </c>
      <c r="D9118">
        <v>68</v>
      </c>
      <c r="E9118">
        <v>24</v>
      </c>
      <c r="F9118">
        <v>5.4</v>
      </c>
      <c r="G9118">
        <v>0</v>
      </c>
      <c r="H9118">
        <v>65.877041596957596</v>
      </c>
      <c r="I9118">
        <v>0.63032319999999997</v>
      </c>
      <c r="J9118">
        <v>8.1579999999999995</v>
      </c>
      <c r="K9118">
        <v>0.71572240395370501</v>
      </c>
      <c r="L9118">
        <v>1.05656011821889</v>
      </c>
      <c r="M9118">
        <v>0.18998798371317199</v>
      </c>
      <c r="N9118">
        <v>1.4385142246486501E-3</v>
      </c>
      <c r="O9118" s="2">
        <v>9.6315826139725808E-6</v>
      </c>
      <c r="P9118" s="2">
        <v>7.97867022489841E-9</v>
      </c>
      <c r="Q9118" t="s">
        <v>26</v>
      </c>
      <c r="R9118" t="s">
        <v>27</v>
      </c>
      <c r="S9118">
        <v>20</v>
      </c>
      <c r="T9118">
        <v>2.82105052291474</v>
      </c>
      <c r="U9118">
        <v>4.9368384151007998</v>
      </c>
      <c r="V9118" t="s">
        <v>26</v>
      </c>
      <c r="W9118">
        <v>89.311727019937706</v>
      </c>
      <c r="X9118">
        <v>893.117270199377</v>
      </c>
      <c r="Y9118" t="s">
        <v>28</v>
      </c>
    </row>
    <row r="9119" spans="1:25" x14ac:dyDescent="0.35">
      <c r="A9119" t="s">
        <v>25</v>
      </c>
      <c r="B9119" s="1">
        <v>43666</v>
      </c>
      <c r="C9119">
        <v>10.1</v>
      </c>
      <c r="D9119">
        <v>98</v>
      </c>
      <c r="E9119">
        <v>190</v>
      </c>
      <c r="F9119">
        <v>7.56</v>
      </c>
      <c r="G9119">
        <v>4.5999999999999996</v>
      </c>
      <c r="H9119">
        <v>28.366199505999798</v>
      </c>
      <c r="I9119">
        <v>0</v>
      </c>
      <c r="J9119">
        <v>4.5933951968684497</v>
      </c>
      <c r="K9119">
        <v>3.1598225475131399E-3</v>
      </c>
      <c r="L9119">
        <v>0</v>
      </c>
      <c r="M9119">
        <v>6.3196450950262796E-4</v>
      </c>
      <c r="N9119" s="2">
        <v>5.9128241667326E-8</v>
      </c>
      <c r="O9119">
        <v>0</v>
      </c>
      <c r="P9119">
        <v>0</v>
      </c>
      <c r="Q9119" t="s">
        <v>26</v>
      </c>
      <c r="R9119" t="s">
        <v>27</v>
      </c>
      <c r="S9119">
        <v>20</v>
      </c>
      <c r="T9119">
        <v>2.8573194275228098E-4</v>
      </c>
      <c r="U9119">
        <v>5.0003089981649101E-4</v>
      </c>
      <c r="V9119" t="s">
        <v>26</v>
      </c>
      <c r="W9119">
        <v>2.7628431113000899E-2</v>
      </c>
      <c r="X9119">
        <v>0</v>
      </c>
      <c r="Y9119" t="s">
        <v>26</v>
      </c>
    </row>
    <row r="9120" spans="1:25" x14ac:dyDescent="0.35">
      <c r="A9120" t="s">
        <v>25</v>
      </c>
      <c r="B9120" s="1">
        <v>43667</v>
      </c>
      <c r="C9120">
        <v>11.2</v>
      </c>
      <c r="D9120">
        <v>99</v>
      </c>
      <c r="E9120">
        <v>1</v>
      </c>
      <c r="F9120">
        <v>2.88</v>
      </c>
      <c r="G9120">
        <v>3.6</v>
      </c>
      <c r="H9120">
        <v>14.6720615495407</v>
      </c>
      <c r="I9120">
        <v>0</v>
      </c>
      <c r="J9120">
        <v>2.9069982291228702</v>
      </c>
      <c r="K9120" s="2">
        <v>1.57183615435954E-5</v>
      </c>
      <c r="L9120">
        <v>0</v>
      </c>
      <c r="M9120" s="2">
        <v>3.1436723087190801E-6</v>
      </c>
      <c r="N9120" s="2">
        <v>4.9548769220619399E-12</v>
      </c>
      <c r="O9120">
        <v>0</v>
      </c>
      <c r="P9120">
        <v>0</v>
      </c>
      <c r="Q9120" t="s">
        <v>26</v>
      </c>
      <c r="R9120" t="s">
        <v>27</v>
      </c>
      <c r="S9120">
        <v>20</v>
      </c>
      <c r="T9120" s="2">
        <v>3.4710846302411001E-8</v>
      </c>
      <c r="U9120" s="2">
        <v>6.0743981029219197E-8</v>
      </c>
      <c r="V9120" t="s">
        <v>26</v>
      </c>
      <c r="W9120" s="2">
        <v>9.6956181196908004E-6</v>
      </c>
      <c r="X9120">
        <v>0</v>
      </c>
      <c r="Y9120" t="s">
        <v>26</v>
      </c>
    </row>
    <row r="9121" spans="1:25" x14ac:dyDescent="0.35">
      <c r="A9121" t="s">
        <v>25</v>
      </c>
      <c r="B9121" s="1">
        <v>43668</v>
      </c>
      <c r="C9121">
        <v>11.9</v>
      </c>
      <c r="D9121">
        <v>99</v>
      </c>
      <c r="E9121">
        <v>211</v>
      </c>
      <c r="F9121">
        <v>6.48</v>
      </c>
      <c r="G9121">
        <v>5.2</v>
      </c>
      <c r="H9121">
        <v>7.1127716124080296</v>
      </c>
      <c r="I9121">
        <v>0</v>
      </c>
      <c r="J9121">
        <v>1.8460000000000001</v>
      </c>
      <c r="K9121" s="2">
        <v>3.46513158349825E-7</v>
      </c>
      <c r="L9121">
        <v>0</v>
      </c>
      <c r="M9121" s="2">
        <v>6.9302631669965097E-8</v>
      </c>
      <c r="N9121" s="2">
        <v>5.7902314005486803E-15</v>
      </c>
      <c r="O9121">
        <v>0</v>
      </c>
      <c r="P9121">
        <v>0</v>
      </c>
      <c r="Q9121" t="s">
        <v>26</v>
      </c>
      <c r="R9121" t="s">
        <v>27</v>
      </c>
      <c r="S9121">
        <v>20</v>
      </c>
      <c r="T9121" s="2">
        <v>5.2978123923716102E-11</v>
      </c>
      <c r="U9121" s="2">
        <v>9.2711716866503103E-11</v>
      </c>
      <c r="V9121" t="s">
        <v>26</v>
      </c>
      <c r="W9121" s="2">
        <v>3.1735452016223299E-8</v>
      </c>
      <c r="X9121">
        <v>0</v>
      </c>
      <c r="Y9121" t="s">
        <v>26</v>
      </c>
    </row>
    <row r="9122" spans="1:25" x14ac:dyDescent="0.35">
      <c r="A9122" t="s">
        <v>25</v>
      </c>
      <c r="B9122" s="1">
        <v>43669</v>
      </c>
      <c r="C9122">
        <v>10.4</v>
      </c>
      <c r="D9122">
        <v>100</v>
      </c>
      <c r="E9122">
        <v>329</v>
      </c>
      <c r="F9122">
        <v>1.44</v>
      </c>
      <c r="G9122">
        <v>0.2</v>
      </c>
      <c r="H9122">
        <v>7.1127709642592798</v>
      </c>
      <c r="I9122">
        <v>0</v>
      </c>
      <c r="J9122">
        <v>3.4220000000000002</v>
      </c>
      <c r="K9122" s="2">
        <v>2.68796557785572E-7</v>
      </c>
      <c r="L9122">
        <v>0</v>
      </c>
      <c r="M9122" s="2">
        <v>5.3759311557114502E-8</v>
      </c>
      <c r="N9122" s="2">
        <v>3.6937878664911704E-15</v>
      </c>
      <c r="O9122">
        <v>0</v>
      </c>
      <c r="P9122">
        <v>0</v>
      </c>
      <c r="Q9122" t="s">
        <v>26</v>
      </c>
      <c r="R9122" t="s">
        <v>27</v>
      </c>
      <c r="S9122">
        <v>20</v>
      </c>
      <c r="T9122" s="2">
        <v>3.4402763598025201E-11</v>
      </c>
      <c r="U9122" s="2">
        <v>6.0204836296544E-11</v>
      </c>
      <c r="V9122" t="s">
        <v>26</v>
      </c>
      <c r="W9122" s="2">
        <v>2.1682065277794702E-8</v>
      </c>
      <c r="X9122">
        <v>0</v>
      </c>
      <c r="Y9122" t="s">
        <v>26</v>
      </c>
    </row>
    <row r="9123" spans="1:25" x14ac:dyDescent="0.35">
      <c r="A9123" t="s">
        <v>25</v>
      </c>
      <c r="B9123" s="1">
        <v>43670</v>
      </c>
      <c r="C9123">
        <v>12.3</v>
      </c>
      <c r="D9123">
        <v>100</v>
      </c>
      <c r="E9123">
        <v>224</v>
      </c>
      <c r="F9123">
        <v>5.76</v>
      </c>
      <c r="G9123">
        <v>2.2000000000000002</v>
      </c>
      <c r="H9123">
        <v>5.8062991098308201</v>
      </c>
      <c r="I9123">
        <v>0</v>
      </c>
      <c r="J9123">
        <v>5.34</v>
      </c>
      <c r="K9123" s="2">
        <v>1.4934701930857901E-7</v>
      </c>
      <c r="L9123">
        <v>0</v>
      </c>
      <c r="M9123" s="2">
        <v>2.9869403861715801E-8</v>
      </c>
      <c r="N9123" s="2">
        <v>1.30532875852851E-15</v>
      </c>
      <c r="O9123">
        <v>0</v>
      </c>
      <c r="P9123">
        <v>0</v>
      </c>
      <c r="Q9123" t="s">
        <v>26</v>
      </c>
      <c r="R9123" t="s">
        <v>27</v>
      </c>
      <c r="S9123">
        <v>20</v>
      </c>
      <c r="T9123" s="2">
        <v>1.26679749690527E-11</v>
      </c>
      <c r="U9123" s="2">
        <v>2.21689561958422E-11</v>
      </c>
      <c r="V9123" t="s">
        <v>26</v>
      </c>
      <c r="W9123" s="2">
        <v>8.9796608944947502E-9</v>
      </c>
      <c r="X9123">
        <v>0</v>
      </c>
      <c r="Y9123" t="s">
        <v>26</v>
      </c>
    </row>
    <row r="9124" spans="1:25" x14ac:dyDescent="0.35">
      <c r="A9124" t="s">
        <v>25</v>
      </c>
      <c r="B9124" s="1">
        <v>43671</v>
      </c>
      <c r="C9124">
        <v>11.6</v>
      </c>
      <c r="D9124">
        <v>100</v>
      </c>
      <c r="E9124">
        <v>249</v>
      </c>
      <c r="F9124">
        <v>2.16</v>
      </c>
      <c r="G9124">
        <v>0</v>
      </c>
      <c r="H9124">
        <v>5.8062984743941604</v>
      </c>
      <c r="I9124">
        <v>0</v>
      </c>
      <c r="J9124">
        <v>7.1319999999999997</v>
      </c>
      <c r="K9124" s="2">
        <v>1.24570047185251E-7</v>
      </c>
      <c r="L9124">
        <v>0</v>
      </c>
      <c r="M9124" s="2">
        <v>2.49140094370503E-8</v>
      </c>
      <c r="N9124" s="2">
        <v>9.4683459938186102E-16</v>
      </c>
      <c r="O9124">
        <v>0</v>
      </c>
      <c r="P9124">
        <v>0</v>
      </c>
      <c r="Q9124" t="s">
        <v>26</v>
      </c>
      <c r="R9124" t="s">
        <v>27</v>
      </c>
      <c r="S9124">
        <v>20</v>
      </c>
      <c r="T9124" s="2">
        <v>9.3062819102202192E-12</v>
      </c>
      <c r="U9124" s="2">
        <v>1.6285993342885399E-11</v>
      </c>
      <c r="V9124" t="s">
        <v>26</v>
      </c>
      <c r="W9124" s="2">
        <v>6.8404637004355802E-9</v>
      </c>
      <c r="X9124">
        <v>0</v>
      </c>
      <c r="Y9124" t="s">
        <v>26</v>
      </c>
    </row>
    <row r="9125" spans="1:25" x14ac:dyDescent="0.35">
      <c r="A9125" t="s">
        <v>25</v>
      </c>
      <c r="B9125" s="1">
        <v>43672</v>
      </c>
      <c r="C9125">
        <v>11.4</v>
      </c>
      <c r="D9125">
        <v>100</v>
      </c>
      <c r="E9125">
        <v>276</v>
      </c>
      <c r="F9125">
        <v>2.52</v>
      </c>
      <c r="G9125">
        <v>0</v>
      </c>
      <c r="H9125">
        <v>5.8062978389574997</v>
      </c>
      <c r="I9125">
        <v>0</v>
      </c>
      <c r="J9125">
        <v>8.8879999999999999</v>
      </c>
      <c r="K9125" s="2">
        <v>1.2685036769015401E-7</v>
      </c>
      <c r="L9125">
        <v>0</v>
      </c>
      <c r="M9125" s="2">
        <v>2.5370073538030899E-8</v>
      </c>
      <c r="N9125" s="2">
        <v>9.7772869019691393E-16</v>
      </c>
      <c r="O9125">
        <v>0</v>
      </c>
      <c r="P9125">
        <v>0</v>
      </c>
      <c r="Q9125" t="s">
        <v>26</v>
      </c>
      <c r="R9125" t="s">
        <v>27</v>
      </c>
      <c r="S9125">
        <v>20</v>
      </c>
      <c r="T9125" s="2">
        <v>9.5977400985454598E-12</v>
      </c>
      <c r="U9125" s="2">
        <v>1.6796045172454599E-11</v>
      </c>
      <c r="V9125" t="s">
        <v>26</v>
      </c>
      <c r="W9125" s="2">
        <v>7.0291481075762503E-9</v>
      </c>
      <c r="X9125">
        <v>0</v>
      </c>
      <c r="Y9125" t="s">
        <v>26</v>
      </c>
    </row>
    <row r="9126" spans="1:25" x14ac:dyDescent="0.35">
      <c r="A9126" t="s">
        <v>25</v>
      </c>
      <c r="B9126" s="1">
        <v>43673</v>
      </c>
      <c r="C9126">
        <v>13.8</v>
      </c>
      <c r="D9126">
        <v>88</v>
      </c>
      <c r="E9126">
        <v>356</v>
      </c>
      <c r="F9126">
        <v>10.08</v>
      </c>
      <c r="G9126">
        <v>0</v>
      </c>
      <c r="H9126">
        <v>22.7040722718368</v>
      </c>
      <c r="I9126">
        <v>0.22012068000000001</v>
      </c>
      <c r="J9126">
        <v>11.076000000000001</v>
      </c>
      <c r="K9126">
        <v>5.8351796353518705E-4</v>
      </c>
      <c r="L9126">
        <v>0.41940364435579702</v>
      </c>
      <c r="M9126">
        <v>1.3478940475420499E-4</v>
      </c>
      <c r="N9126" s="2">
        <v>3.8375989897579197E-9</v>
      </c>
      <c r="O9126" s="2">
        <v>6.1308006033398797E-22</v>
      </c>
      <c r="P9126" s="2">
        <v>5.1966497748776803E-26</v>
      </c>
      <c r="Q9126" t="s">
        <v>26</v>
      </c>
      <c r="R9126" t="s">
        <v>27</v>
      </c>
      <c r="S9126">
        <v>20</v>
      </c>
      <c r="T9126" s="2">
        <v>1.6175499193006799E-5</v>
      </c>
      <c r="U9126" s="2">
        <v>2.83071235877619E-5</v>
      </c>
      <c r="V9126" t="s">
        <v>26</v>
      </c>
      <c r="W9126">
        <v>2.1929434971894E-3</v>
      </c>
      <c r="X9126">
        <v>0</v>
      </c>
      <c r="Y9126" t="s">
        <v>26</v>
      </c>
    </row>
    <row r="9127" spans="1:25" x14ac:dyDescent="0.35">
      <c r="A9127" t="s">
        <v>25</v>
      </c>
      <c r="B9127" s="1">
        <v>43674</v>
      </c>
      <c r="C9127">
        <v>14.3</v>
      </c>
      <c r="D9127">
        <v>79</v>
      </c>
      <c r="E9127">
        <v>5</v>
      </c>
      <c r="F9127">
        <v>9.36</v>
      </c>
      <c r="G9127">
        <v>0</v>
      </c>
      <c r="H9127">
        <v>45.013678075941002</v>
      </c>
      <c r="I9127">
        <v>0.61825841999999998</v>
      </c>
      <c r="J9127">
        <v>13.353999999999999</v>
      </c>
      <c r="K9127">
        <v>0.13170109984911901</v>
      </c>
      <c r="L9127">
        <v>1.10824417076404</v>
      </c>
      <c r="M9127">
        <v>3.5299514596975397E-2</v>
      </c>
      <c r="N9127" s="2">
        <v>7.3134039542386003E-5</v>
      </c>
      <c r="O9127" s="2">
        <v>1.05286882335383E-7</v>
      </c>
      <c r="P9127" s="2">
        <v>9.8091597688540701E-11</v>
      </c>
      <c r="Q9127" t="s">
        <v>26</v>
      </c>
      <c r="R9127" t="s">
        <v>27</v>
      </c>
      <c r="S9127">
        <v>20</v>
      </c>
      <c r="T9127">
        <v>0.16150057175414001</v>
      </c>
      <c r="U9127">
        <v>0.28262600056974502</v>
      </c>
      <c r="V9127" t="s">
        <v>26</v>
      </c>
      <c r="W9127">
        <v>7.36315824137181</v>
      </c>
      <c r="X9127">
        <v>0</v>
      </c>
      <c r="Y9127" t="s">
        <v>26</v>
      </c>
    </row>
    <row r="9128" spans="1:25" x14ac:dyDescent="0.35">
      <c r="A9128" t="s">
        <v>25</v>
      </c>
      <c r="B9128" s="1">
        <v>43675</v>
      </c>
      <c r="C9128">
        <v>14.9</v>
      </c>
      <c r="D9128">
        <v>71</v>
      </c>
      <c r="E9128">
        <v>320</v>
      </c>
      <c r="F9128">
        <v>9.36</v>
      </c>
      <c r="G9128">
        <v>0</v>
      </c>
      <c r="H9128">
        <v>64.422465886716395</v>
      </c>
      <c r="I9128">
        <v>1.18948882</v>
      </c>
      <c r="J9128">
        <v>15.74</v>
      </c>
      <c r="K9128">
        <v>0.82489508089906005</v>
      </c>
      <c r="L9128">
        <v>2.0009439038130798</v>
      </c>
      <c r="M9128">
        <v>0.25548391599091003</v>
      </c>
      <c r="N9128">
        <v>2.4299783979919499E-3</v>
      </c>
      <c r="O9128">
        <v>2.1258426680235399E-3</v>
      </c>
      <c r="P9128" s="2">
        <v>8.4337345113909292E-6</v>
      </c>
      <c r="Q9128" t="s">
        <v>26</v>
      </c>
      <c r="R9128" t="s">
        <v>27</v>
      </c>
      <c r="S9128">
        <v>20</v>
      </c>
      <c r="T9128">
        <v>3.5794692499038301</v>
      </c>
      <c r="U9128">
        <v>6.2640711873317096</v>
      </c>
      <c r="V9128" t="s">
        <v>26</v>
      </c>
      <c r="W9128">
        <v>109.61735210905501</v>
      </c>
      <c r="X9128">
        <v>1096.1735210905499</v>
      </c>
      <c r="Y9128" t="s">
        <v>28</v>
      </c>
    </row>
    <row r="9129" spans="1:25" x14ac:dyDescent="0.35">
      <c r="A9129" t="s">
        <v>25</v>
      </c>
      <c r="B9129" s="1">
        <v>43676</v>
      </c>
      <c r="C9129">
        <v>12.6</v>
      </c>
      <c r="D9129">
        <v>94</v>
      </c>
      <c r="E9129">
        <v>22</v>
      </c>
      <c r="F9129">
        <v>6.12</v>
      </c>
      <c r="G9129">
        <v>0.6</v>
      </c>
      <c r="H9129">
        <v>65.130920056113098</v>
      </c>
      <c r="I9129">
        <v>1.29068524</v>
      </c>
      <c r="J9129">
        <v>17.712</v>
      </c>
      <c r="K9129">
        <v>0.72122619577361702</v>
      </c>
      <c r="L9129">
        <v>2.1835742112422398</v>
      </c>
      <c r="M9129">
        <v>0.229169681239802</v>
      </c>
      <c r="N9129">
        <v>2.00468932807482E-3</v>
      </c>
      <c r="O9129">
        <v>2.2931660199717202E-3</v>
      </c>
      <c r="P9129" s="2">
        <v>1.1260052992862E-5</v>
      </c>
      <c r="Q9129" t="s">
        <v>26</v>
      </c>
      <c r="R9129" t="s">
        <v>27</v>
      </c>
      <c r="S9129">
        <v>20</v>
      </c>
      <c r="T9129">
        <v>2.8575625692433002</v>
      </c>
      <c r="U9129">
        <v>5.0007344961757703</v>
      </c>
      <c r="V9129" t="s">
        <v>26</v>
      </c>
      <c r="W9129">
        <v>90.307056007685006</v>
      </c>
      <c r="X9129">
        <v>903.07056007685003</v>
      </c>
      <c r="Y9129" t="s">
        <v>28</v>
      </c>
    </row>
    <row r="9130" spans="1:25" x14ac:dyDescent="0.35">
      <c r="A9130" t="s">
        <v>25</v>
      </c>
      <c r="B9130" s="1">
        <v>43677</v>
      </c>
      <c r="C9130">
        <v>8.3000000000000007</v>
      </c>
      <c r="D9130">
        <v>93</v>
      </c>
      <c r="E9130">
        <v>187</v>
      </c>
      <c r="F9130">
        <v>11.52</v>
      </c>
      <c r="G9130">
        <v>1.8</v>
      </c>
      <c r="H9130">
        <v>51.978129975456703</v>
      </c>
      <c r="I9130">
        <v>0.70743250130964996</v>
      </c>
      <c r="J9130">
        <v>18.91</v>
      </c>
      <c r="K9130">
        <v>0.367776827723582</v>
      </c>
      <c r="L9130">
        <v>1.29385555381343</v>
      </c>
      <c r="M9130">
        <v>0.101913280993327</v>
      </c>
      <c r="N9130">
        <v>4.7768036584701899E-4</v>
      </c>
      <c r="O9130" s="2">
        <v>9.4475674961922602E-6</v>
      </c>
      <c r="P9130" s="2">
        <v>1.28787430197071E-8</v>
      </c>
      <c r="Q9130" t="s">
        <v>26</v>
      </c>
      <c r="R9130" t="s">
        <v>27</v>
      </c>
      <c r="S9130">
        <v>20</v>
      </c>
      <c r="T9130">
        <v>0.91900903442455195</v>
      </c>
      <c r="U9130">
        <v>1.6082658102429701</v>
      </c>
      <c r="V9130" t="s">
        <v>26</v>
      </c>
      <c r="W9130">
        <v>33.759740651207501</v>
      </c>
      <c r="X9130">
        <v>0</v>
      </c>
      <c r="Y9130" t="s">
        <v>26</v>
      </c>
    </row>
    <row r="9131" spans="1:25" x14ac:dyDescent="0.35">
      <c r="A9131" t="s">
        <v>25</v>
      </c>
      <c r="B9131" s="1">
        <v>43678</v>
      </c>
      <c r="C9131">
        <v>9.1</v>
      </c>
      <c r="D9131">
        <v>65</v>
      </c>
      <c r="E9131">
        <v>197</v>
      </c>
      <c r="F9131">
        <v>16.559999999999999</v>
      </c>
      <c r="G9131">
        <v>8.6</v>
      </c>
      <c r="H9131">
        <v>43.136418257732203</v>
      </c>
      <c r="I9131">
        <v>0.15331448199869799</v>
      </c>
      <c r="J9131">
        <v>8.3213547896704796</v>
      </c>
      <c r="K9131">
        <v>0.139822569717691</v>
      </c>
      <c r="L9131">
        <v>0.29312735582944899</v>
      </c>
      <c r="M9131">
        <v>3.1207911612412799E-2</v>
      </c>
      <c r="N9131" s="2">
        <v>5.8805430805061103E-5</v>
      </c>
      <c r="O9131" s="2">
        <v>8.7455607830738594E-20</v>
      </c>
      <c r="P9131" s="2">
        <v>3.0561745923463601E-24</v>
      </c>
      <c r="Q9131" t="s">
        <v>26</v>
      </c>
      <c r="R9131" t="s">
        <v>27</v>
      </c>
      <c r="S9131">
        <v>20</v>
      </c>
      <c r="T9131">
        <v>0.178751052591894</v>
      </c>
      <c r="U9131">
        <v>0.31281434203581399</v>
      </c>
      <c r="V9131" t="s">
        <v>26</v>
      </c>
      <c r="W9131">
        <v>8.0497430144447293</v>
      </c>
      <c r="X9131">
        <v>0</v>
      </c>
      <c r="Y9131" t="s">
        <v>26</v>
      </c>
    </row>
    <row r="9132" spans="1:25" x14ac:dyDescent="0.35">
      <c r="A9132" t="s">
        <v>25</v>
      </c>
      <c r="B9132" s="1">
        <v>43679</v>
      </c>
      <c r="C9132">
        <v>12.8</v>
      </c>
      <c r="D9132">
        <v>83</v>
      </c>
      <c r="E9132">
        <v>1</v>
      </c>
      <c r="F9132">
        <v>15.12</v>
      </c>
      <c r="G9132">
        <v>0</v>
      </c>
      <c r="H9132">
        <v>58.664208304450099</v>
      </c>
      <c r="I9132">
        <v>0.484503109998698</v>
      </c>
      <c r="J9132">
        <v>10.3293547896705</v>
      </c>
      <c r="K9132">
        <v>0.80168331748153698</v>
      </c>
      <c r="L9132">
        <v>0.86730309883158296</v>
      </c>
      <c r="M9132">
        <v>0.20506239332705001</v>
      </c>
      <c r="N9132">
        <v>1.6466722343841001E-3</v>
      </c>
      <c r="O9132" s="2">
        <v>1.33748193432624E-6</v>
      </c>
      <c r="P9132" s="2">
        <v>6.8146246375855003E-10</v>
      </c>
      <c r="Q9132" t="s">
        <v>26</v>
      </c>
      <c r="R9132" t="s">
        <v>27</v>
      </c>
      <c r="S9132">
        <v>20</v>
      </c>
      <c r="T9132">
        <v>3.4122759124147999</v>
      </c>
      <c r="U9132">
        <v>5.9714828467259098</v>
      </c>
      <c r="V9132" t="s">
        <v>26</v>
      </c>
      <c r="W9132">
        <v>105.203772733162</v>
      </c>
      <c r="X9132">
        <v>0</v>
      </c>
      <c r="Y9132" t="s">
        <v>26</v>
      </c>
    </row>
    <row r="9133" spans="1:25" x14ac:dyDescent="0.35">
      <c r="A9133" t="s">
        <v>25</v>
      </c>
      <c r="B9133" s="1">
        <v>43680</v>
      </c>
      <c r="C9133">
        <v>11.8</v>
      </c>
      <c r="D9133">
        <v>62</v>
      </c>
      <c r="E9133">
        <v>209</v>
      </c>
      <c r="F9133">
        <v>11.16</v>
      </c>
      <c r="G9133">
        <v>0</v>
      </c>
      <c r="H9133">
        <v>73.034508197972997</v>
      </c>
      <c r="I9133">
        <v>1.1715478219986999</v>
      </c>
      <c r="J9133">
        <v>12.157354789670499</v>
      </c>
      <c r="K9133">
        <v>1.2227406938672301</v>
      </c>
      <c r="L9133">
        <v>1.88820240236432</v>
      </c>
      <c r="M9133">
        <v>0.37255462398960398</v>
      </c>
      <c r="N9133">
        <v>4.7377826126614297E-3</v>
      </c>
      <c r="O9133">
        <v>4.7347491022920497E-3</v>
      </c>
      <c r="P9133" s="2">
        <v>1.63013606921623E-5</v>
      </c>
      <c r="Q9133" t="s">
        <v>26</v>
      </c>
      <c r="R9133" t="s">
        <v>27</v>
      </c>
      <c r="S9133">
        <v>20</v>
      </c>
      <c r="T9133">
        <v>6.9071625116578099</v>
      </c>
      <c r="U9133">
        <v>12.0875343954012</v>
      </c>
      <c r="V9133" t="s">
        <v>29</v>
      </c>
      <c r="W9133">
        <v>192.10789171042299</v>
      </c>
      <c r="X9133">
        <v>1921.07891710423</v>
      </c>
      <c r="Y9133" t="s">
        <v>28</v>
      </c>
    </row>
    <row r="9134" spans="1:25" x14ac:dyDescent="0.35">
      <c r="A9134" t="s">
        <v>25</v>
      </c>
      <c r="B9134" s="1">
        <v>43681</v>
      </c>
      <c r="C9134">
        <v>13.1</v>
      </c>
      <c r="D9134">
        <v>61</v>
      </c>
      <c r="E9134">
        <v>263</v>
      </c>
      <c r="F9134">
        <v>2.88</v>
      </c>
      <c r="G9134">
        <v>0</v>
      </c>
      <c r="H9134">
        <v>78.889040206580304</v>
      </c>
      <c r="I9134">
        <v>1.9477317499986999</v>
      </c>
      <c r="J9134">
        <v>14.219354789670501</v>
      </c>
      <c r="K9134">
        <v>1.1772556482313199</v>
      </c>
      <c r="L9134">
        <v>2.90177034199152</v>
      </c>
      <c r="M9134">
        <v>0.40992866322757598</v>
      </c>
      <c r="N9134">
        <v>5.6112881464979204E-3</v>
      </c>
      <c r="O9134">
        <v>3.34652092327207E-2</v>
      </c>
      <c r="P9134">
        <v>3.2827653912056401E-4</v>
      </c>
      <c r="Q9134" t="s">
        <v>26</v>
      </c>
      <c r="R9134" t="s">
        <v>27</v>
      </c>
      <c r="S9134">
        <v>20</v>
      </c>
      <c r="T9134">
        <v>6.4847785148417696</v>
      </c>
      <c r="U9134">
        <v>11.3483624009731</v>
      </c>
      <c r="V9134" t="s">
        <v>29</v>
      </c>
      <c r="W9134">
        <v>182.09656350221599</v>
      </c>
      <c r="X9134">
        <v>1820.9656350221601</v>
      </c>
      <c r="Y9134" t="s">
        <v>28</v>
      </c>
    </row>
    <row r="9135" spans="1:25" x14ac:dyDescent="0.35">
      <c r="A9135" t="s">
        <v>25</v>
      </c>
      <c r="B9135" s="1">
        <v>43682</v>
      </c>
      <c r="C9135">
        <v>9.8000000000000007</v>
      </c>
      <c r="D9135">
        <v>54</v>
      </c>
      <c r="E9135">
        <v>205</v>
      </c>
      <c r="F9135">
        <v>6.48</v>
      </c>
      <c r="G9135">
        <v>0</v>
      </c>
      <c r="H9135">
        <v>82.369892767568302</v>
      </c>
      <c r="I9135">
        <v>2.6504739339987</v>
      </c>
      <c r="J9135">
        <v>15.687354789670501</v>
      </c>
      <c r="K9135">
        <v>2.0653126920638898</v>
      </c>
      <c r="L9135">
        <v>3.7267888163692802</v>
      </c>
      <c r="M9135">
        <v>0.78783699838678101</v>
      </c>
      <c r="N9135">
        <v>1.7834514159860301E-2</v>
      </c>
      <c r="O9135">
        <v>0.38134596800675502</v>
      </c>
      <c r="P9135">
        <v>6.8533972314512399E-3</v>
      </c>
      <c r="Q9135" t="s">
        <v>26</v>
      </c>
      <c r="R9135" t="s">
        <v>27</v>
      </c>
      <c r="S9135">
        <v>20</v>
      </c>
      <c r="T9135">
        <v>16.4257527073011</v>
      </c>
      <c r="U9135">
        <v>28.745067237777</v>
      </c>
      <c r="V9135" t="s">
        <v>29</v>
      </c>
      <c r="W9135">
        <v>396.57896582499001</v>
      </c>
      <c r="X9135">
        <v>3965.7896582499002</v>
      </c>
      <c r="Y9135" t="s">
        <v>31</v>
      </c>
    </row>
    <row r="9136" spans="1:25" x14ac:dyDescent="0.35">
      <c r="A9136" t="s">
        <v>25</v>
      </c>
      <c r="B9136" s="1">
        <v>43683</v>
      </c>
      <c r="C9136">
        <v>12.7</v>
      </c>
      <c r="D9136">
        <v>63</v>
      </c>
      <c r="E9136">
        <v>343</v>
      </c>
      <c r="F9136">
        <v>7.92</v>
      </c>
      <c r="G9136">
        <v>0</v>
      </c>
      <c r="H9136">
        <v>83.313578140343495</v>
      </c>
      <c r="I9136">
        <v>3.3661104699986999</v>
      </c>
      <c r="J9136">
        <v>17.677354789670499</v>
      </c>
      <c r="K9136">
        <v>2.5032202133356001</v>
      </c>
      <c r="L9136">
        <v>4.5609757881424402</v>
      </c>
      <c r="M9136">
        <v>1.1981982668733799</v>
      </c>
      <c r="N9136">
        <v>3.7459733224461798E-2</v>
      </c>
      <c r="O9136">
        <v>1.1156567450913999</v>
      </c>
      <c r="P9136">
        <v>3.2587097435750702E-2</v>
      </c>
      <c r="Q9136" t="s">
        <v>26</v>
      </c>
      <c r="R9136" t="s">
        <v>27</v>
      </c>
      <c r="S9136">
        <v>20</v>
      </c>
      <c r="T9136">
        <v>22.486160000035301</v>
      </c>
      <c r="U9136">
        <v>39.350780000061803</v>
      </c>
      <c r="V9136" t="s">
        <v>29</v>
      </c>
      <c r="W9136">
        <v>512.71796244341897</v>
      </c>
      <c r="X9136">
        <v>5127.1796244341904</v>
      </c>
      <c r="Y9136" t="s">
        <v>30</v>
      </c>
    </row>
    <row r="9137" spans="1:25" x14ac:dyDescent="0.35">
      <c r="A9137" t="s">
        <v>25</v>
      </c>
      <c r="B9137" s="1">
        <v>43684</v>
      </c>
      <c r="C9137">
        <v>13</v>
      </c>
      <c r="D9137">
        <v>70</v>
      </c>
      <c r="E9137">
        <v>2</v>
      </c>
      <c r="F9137">
        <v>10.44</v>
      </c>
      <c r="G9137">
        <v>0</v>
      </c>
      <c r="H9137">
        <v>83.313576750753398</v>
      </c>
      <c r="I9137">
        <v>3.9589703499987001</v>
      </c>
      <c r="J9137">
        <v>19.721354789670499</v>
      </c>
      <c r="K9137">
        <v>2.8421494315996099</v>
      </c>
      <c r="L9137">
        <v>5.2720778588464201</v>
      </c>
      <c r="M9137">
        <v>1.82631185075558</v>
      </c>
      <c r="N9137">
        <v>7.8987167993748206E-2</v>
      </c>
      <c r="O9137">
        <v>2.1839098150337799</v>
      </c>
      <c r="P9137">
        <v>9.0191411308509301E-2</v>
      </c>
      <c r="Q9137" t="s">
        <v>26</v>
      </c>
      <c r="R9137" t="s">
        <v>27</v>
      </c>
      <c r="S9137">
        <v>20</v>
      </c>
      <c r="T9137">
        <v>27.628407425231</v>
      </c>
      <c r="U9137">
        <v>48.349712994154203</v>
      </c>
      <c r="V9137" t="s">
        <v>29</v>
      </c>
      <c r="W9137">
        <v>605.41314779787501</v>
      </c>
      <c r="X9137">
        <v>6054.1314779787499</v>
      </c>
      <c r="Y9137" t="s">
        <v>30</v>
      </c>
    </row>
    <row r="9138" spans="1:25" x14ac:dyDescent="0.35">
      <c r="A9138" t="s">
        <v>25</v>
      </c>
      <c r="B9138" s="1">
        <v>43685</v>
      </c>
      <c r="C9138">
        <v>13.4</v>
      </c>
      <c r="D9138">
        <v>80</v>
      </c>
      <c r="E9138">
        <v>352</v>
      </c>
      <c r="F9138">
        <v>14.04</v>
      </c>
      <c r="G9138">
        <v>0</v>
      </c>
      <c r="H9138">
        <v>82.497190714236496</v>
      </c>
      <c r="I9138">
        <v>4.3654227499987002</v>
      </c>
      <c r="J9138">
        <v>21.837354789670499</v>
      </c>
      <c r="K9138">
        <v>3.0711302340372599</v>
      </c>
      <c r="L9138">
        <v>5.8214736966522302</v>
      </c>
      <c r="M9138">
        <v>2.22090517266887</v>
      </c>
      <c r="N9138">
        <v>0.111667561286949</v>
      </c>
      <c r="O9138">
        <v>3.2769003560723999</v>
      </c>
      <c r="P9138">
        <v>0.17132188980865301</v>
      </c>
      <c r="Q9138" t="s">
        <v>26</v>
      </c>
      <c r="R9138" t="s">
        <v>27</v>
      </c>
      <c r="S9138">
        <v>20</v>
      </c>
      <c r="T9138">
        <v>31.308021935035601</v>
      </c>
      <c r="U9138">
        <v>54.789038386312299</v>
      </c>
      <c r="V9138" t="s">
        <v>29</v>
      </c>
      <c r="W9138">
        <v>669.01745368912304</v>
      </c>
      <c r="X9138">
        <v>6690.1745368912298</v>
      </c>
      <c r="Y9138" t="s">
        <v>30</v>
      </c>
    </row>
    <row r="9139" spans="1:25" x14ac:dyDescent="0.35">
      <c r="A9139" t="s">
        <v>25</v>
      </c>
      <c r="B9139" s="1">
        <v>43686</v>
      </c>
      <c r="C9139">
        <v>13.3</v>
      </c>
      <c r="D9139">
        <v>83</v>
      </c>
      <c r="E9139">
        <v>338</v>
      </c>
      <c r="F9139">
        <v>10.44</v>
      </c>
      <c r="G9139">
        <v>0</v>
      </c>
      <c r="H9139">
        <v>81.701221991347595</v>
      </c>
      <c r="I9139">
        <v>4.7085246379986998</v>
      </c>
      <c r="J9139">
        <v>23.935354789670502</v>
      </c>
      <c r="K9139">
        <v>2.3248549687698699</v>
      </c>
      <c r="L9139">
        <v>6.3125583627598498</v>
      </c>
      <c r="M9139">
        <v>1.4471555214799401</v>
      </c>
      <c r="N9139">
        <v>5.23215761807721E-2</v>
      </c>
      <c r="O9139">
        <v>1.79888359580032</v>
      </c>
      <c r="P9139">
        <v>0.113946052784192</v>
      </c>
      <c r="Q9139" t="s">
        <v>26</v>
      </c>
      <c r="R9139" t="s">
        <v>27</v>
      </c>
      <c r="S9139">
        <v>20</v>
      </c>
      <c r="T9139">
        <v>19.934803000093101</v>
      </c>
      <c r="U9139">
        <v>34.885905250162999</v>
      </c>
      <c r="V9139" t="s">
        <v>29</v>
      </c>
      <c r="W9139">
        <v>464.83621063836301</v>
      </c>
      <c r="X9139">
        <v>4648.3621063836299</v>
      </c>
      <c r="Y9139" t="s">
        <v>30</v>
      </c>
    </row>
    <row r="9140" spans="1:25" x14ac:dyDescent="0.35">
      <c r="A9140" t="s">
        <v>25</v>
      </c>
      <c r="B9140" s="1">
        <v>43687</v>
      </c>
      <c r="C9140">
        <v>10.9</v>
      </c>
      <c r="D9140">
        <v>93</v>
      </c>
      <c r="E9140">
        <v>86</v>
      </c>
      <c r="F9140">
        <v>9</v>
      </c>
      <c r="G9140">
        <v>2.2000000000000002</v>
      </c>
      <c r="H9140">
        <v>56.339615717107797</v>
      </c>
      <c r="I9140">
        <v>3.3683247240898702</v>
      </c>
      <c r="J9140">
        <v>25.601354789670498</v>
      </c>
      <c r="K9140">
        <v>0.49286787242152802</v>
      </c>
      <c r="L9140">
        <v>5.0692642430661303</v>
      </c>
      <c r="M9140">
        <v>0.21328463403907</v>
      </c>
      <c r="N9140">
        <v>1.76533584480126E-3</v>
      </c>
      <c r="O9140">
        <v>1.3785638622759401E-2</v>
      </c>
      <c r="P9140">
        <v>5.1845657199845103E-4</v>
      </c>
      <c r="Q9140" t="s">
        <v>26</v>
      </c>
      <c r="R9140" t="s">
        <v>27</v>
      </c>
      <c r="S9140">
        <v>20</v>
      </c>
      <c r="T9140">
        <v>1.50610787398107</v>
      </c>
      <c r="U9140">
        <v>2.6356887794668702</v>
      </c>
      <c r="V9140" t="s">
        <v>26</v>
      </c>
      <c r="W9140">
        <v>51.888733128663198</v>
      </c>
      <c r="X9140">
        <v>0</v>
      </c>
      <c r="Y9140" t="s">
        <v>26</v>
      </c>
    </row>
    <row r="9141" spans="1:25" x14ac:dyDescent="0.35">
      <c r="A9141" t="s">
        <v>25</v>
      </c>
      <c r="B9141" s="1">
        <v>43688</v>
      </c>
      <c r="C9141">
        <v>12</v>
      </c>
      <c r="D9141">
        <v>93</v>
      </c>
      <c r="E9141">
        <v>11</v>
      </c>
      <c r="F9141">
        <v>8.2799999999999994</v>
      </c>
      <c r="G9141">
        <v>8.4</v>
      </c>
      <c r="H9141">
        <v>23.4391958229549</v>
      </c>
      <c r="I9141">
        <v>1.2786164355735401</v>
      </c>
      <c r="J9141">
        <v>15.674578737325801</v>
      </c>
      <c r="K9141">
        <v>6.8833563759046403E-4</v>
      </c>
      <c r="L9141">
        <v>2.12406833073549</v>
      </c>
      <c r="M9141">
        <v>2.1692709534235901E-4</v>
      </c>
      <c r="N9141" s="2">
        <v>8.9093153634381407E-9</v>
      </c>
      <c r="O9141" s="2">
        <v>1.8828894702201901E-12</v>
      </c>
      <c r="P9141" s="2">
        <v>8.6426314537697307E-15</v>
      </c>
      <c r="Q9141" t="s">
        <v>26</v>
      </c>
      <c r="R9141" t="s">
        <v>27</v>
      </c>
      <c r="S9141">
        <v>20</v>
      </c>
      <c r="T9141" s="2">
        <v>2.14202522192327E-5</v>
      </c>
      <c r="U9141" s="2">
        <v>3.7485441383657201E-5</v>
      </c>
      <c r="V9141" t="s">
        <v>26</v>
      </c>
      <c r="W9141">
        <v>2.80959075407336E-3</v>
      </c>
      <c r="X9141">
        <v>0</v>
      </c>
      <c r="Y9141" t="s">
        <v>26</v>
      </c>
    </row>
    <row r="9142" spans="1:25" x14ac:dyDescent="0.35">
      <c r="A9142" t="s">
        <v>25</v>
      </c>
      <c r="B9142" s="1">
        <v>43689</v>
      </c>
      <c r="C9142">
        <v>9.6</v>
      </c>
      <c r="D9142">
        <v>98</v>
      </c>
      <c r="E9142">
        <v>313</v>
      </c>
      <c r="F9142">
        <v>1.44</v>
      </c>
      <c r="G9142">
        <v>26.2</v>
      </c>
      <c r="H9142">
        <v>2.4979353905608801</v>
      </c>
      <c r="I9142">
        <v>0</v>
      </c>
      <c r="J9142">
        <v>1.4319999999999999</v>
      </c>
      <c r="K9142" s="2">
        <v>1.3052805518793E-8</v>
      </c>
      <c r="L9142">
        <v>0</v>
      </c>
      <c r="M9142" s="2">
        <v>2.6105611037585901E-9</v>
      </c>
      <c r="N9142" s="2">
        <v>1.7465774206819899E-17</v>
      </c>
      <c r="O9142">
        <v>0</v>
      </c>
      <c r="P9142">
        <v>0</v>
      </c>
      <c r="Q9142" t="s">
        <v>26</v>
      </c>
      <c r="R9142" t="s">
        <v>27</v>
      </c>
      <c r="S9142">
        <v>20</v>
      </c>
      <c r="T9142" s="2">
        <v>2.01034070985963E-13</v>
      </c>
      <c r="U9142" s="2">
        <v>3.51809624225435E-13</v>
      </c>
      <c r="V9142" t="s">
        <v>26</v>
      </c>
      <c r="W9142" s="2">
        <v>2.3201758544435699E-10</v>
      </c>
      <c r="X9142">
        <v>0</v>
      </c>
      <c r="Y9142" t="s">
        <v>26</v>
      </c>
    </row>
    <row r="9143" spans="1:25" x14ac:dyDescent="0.35">
      <c r="A9143" t="s">
        <v>25</v>
      </c>
      <c r="B9143" s="1">
        <v>43690</v>
      </c>
      <c r="C9143">
        <v>12.6</v>
      </c>
      <c r="D9143">
        <v>74</v>
      </c>
      <c r="E9143">
        <v>350</v>
      </c>
      <c r="F9143">
        <v>14.76</v>
      </c>
      <c r="G9143">
        <v>13.2</v>
      </c>
      <c r="H9143">
        <v>32.568839552293099</v>
      </c>
      <c r="I9143">
        <v>0</v>
      </c>
      <c r="J9143">
        <v>1.972</v>
      </c>
      <c r="K9143">
        <v>1.4169185807080299E-2</v>
      </c>
      <c r="L9143">
        <v>0</v>
      </c>
      <c r="M9143">
        <v>2.8338371614160698E-3</v>
      </c>
      <c r="N9143" s="2">
        <v>8.4192316936991604E-7</v>
      </c>
      <c r="O9143">
        <v>0</v>
      </c>
      <c r="P9143">
        <v>0</v>
      </c>
      <c r="Q9143" t="s">
        <v>26</v>
      </c>
      <c r="R9143" t="s">
        <v>27</v>
      </c>
      <c r="S9143">
        <v>20</v>
      </c>
      <c r="T9143">
        <v>3.66164553556711E-3</v>
      </c>
      <c r="U9143">
        <v>6.4078796872424496E-3</v>
      </c>
      <c r="V9143" t="s">
        <v>26</v>
      </c>
      <c r="W9143">
        <v>0.26213256700800203</v>
      </c>
      <c r="X9143">
        <v>0</v>
      </c>
      <c r="Y9143" t="s">
        <v>26</v>
      </c>
    </row>
    <row r="9144" spans="1:25" x14ac:dyDescent="0.35">
      <c r="A9144" t="s">
        <v>25</v>
      </c>
      <c r="B9144" s="1">
        <v>43691</v>
      </c>
      <c r="C9144">
        <v>11.2</v>
      </c>
      <c r="D9144">
        <v>80</v>
      </c>
      <c r="E9144">
        <v>159</v>
      </c>
      <c r="F9144">
        <v>8.2799999999999994</v>
      </c>
      <c r="G9144">
        <v>0</v>
      </c>
      <c r="H9144">
        <v>49.450842243426699</v>
      </c>
      <c r="I9144">
        <v>0.34478375999999999</v>
      </c>
      <c r="J9144">
        <v>3.6920000000000002</v>
      </c>
      <c r="K9144">
        <v>0.23215365396735199</v>
      </c>
      <c r="L9144">
        <v>0.55904830505076497</v>
      </c>
      <c r="M9144">
        <v>5.5509696358774001E-2</v>
      </c>
      <c r="N9144">
        <v>1.6296778829133799E-4</v>
      </c>
      <c r="O9144" s="2">
        <v>2.8875706868020701E-11</v>
      </c>
      <c r="P9144" s="2">
        <v>4.9792763022709899E-15</v>
      </c>
      <c r="Q9144" t="s">
        <v>26</v>
      </c>
      <c r="R9144" t="s">
        <v>27</v>
      </c>
      <c r="S9144">
        <v>20</v>
      </c>
      <c r="T9144">
        <v>0.42207922398042402</v>
      </c>
      <c r="U9144">
        <v>0.73863864196574203</v>
      </c>
      <c r="V9144" t="s">
        <v>26</v>
      </c>
      <c r="W9144">
        <v>17.103354142101299</v>
      </c>
      <c r="X9144">
        <v>0</v>
      </c>
      <c r="Y9144" t="s">
        <v>26</v>
      </c>
    </row>
    <row r="9145" spans="1:25" x14ac:dyDescent="0.35">
      <c r="A9145" t="s">
        <v>25</v>
      </c>
      <c r="B9145" s="1">
        <v>43692</v>
      </c>
      <c r="C9145">
        <v>10.9</v>
      </c>
      <c r="D9145">
        <v>80</v>
      </c>
      <c r="E9145">
        <v>349</v>
      </c>
      <c r="F9145">
        <v>9</v>
      </c>
      <c r="G9145">
        <v>0.6</v>
      </c>
      <c r="H9145">
        <v>60.872612004095402</v>
      </c>
      <c r="I9145">
        <v>0.68115815999999996</v>
      </c>
      <c r="J9145">
        <v>5.3579999999999997</v>
      </c>
      <c r="K9145">
        <v>0.67854687847594197</v>
      </c>
      <c r="L9145">
        <v>1.03376277781427</v>
      </c>
      <c r="M9145">
        <v>0.17934293999763801</v>
      </c>
      <c r="N9145">
        <v>1.2989429836269301E-3</v>
      </c>
      <c r="O9145" s="2">
        <v>6.5311000891047998E-6</v>
      </c>
      <c r="P9145" s="2">
        <v>5.1275252969557203E-9</v>
      </c>
      <c r="Q9145" t="s">
        <v>26</v>
      </c>
      <c r="R9145" t="s">
        <v>27</v>
      </c>
      <c r="S9145">
        <v>20</v>
      </c>
      <c r="T9145">
        <v>2.5793432764366901</v>
      </c>
      <c r="U9145">
        <v>4.5138507337642002</v>
      </c>
      <c r="V9145" t="s">
        <v>26</v>
      </c>
      <c r="W9145">
        <v>82.671948045935395</v>
      </c>
      <c r="X9145">
        <v>826.71948045935301</v>
      </c>
      <c r="Y9145" t="s">
        <v>28</v>
      </c>
    </row>
    <row r="9146" spans="1:25" x14ac:dyDescent="0.35">
      <c r="A9146" t="s">
        <v>25</v>
      </c>
      <c r="B9146" s="1">
        <v>43693</v>
      </c>
      <c r="C9146">
        <v>12.9</v>
      </c>
      <c r="D9146">
        <v>73</v>
      </c>
      <c r="E9146">
        <v>6</v>
      </c>
      <c r="F9146">
        <v>12.96</v>
      </c>
      <c r="G9146">
        <v>0</v>
      </c>
      <c r="H9146">
        <v>72.384386855904793</v>
      </c>
      <c r="I9146">
        <v>1.21094784</v>
      </c>
      <c r="J9146">
        <v>7.3840000000000003</v>
      </c>
      <c r="K9146">
        <v>1.3045478201627201</v>
      </c>
      <c r="L9146">
        <v>1.71766812515425</v>
      </c>
      <c r="M9146">
        <v>0.38741238061261801</v>
      </c>
      <c r="N9146">
        <v>5.0773370117711096E-3</v>
      </c>
      <c r="O9146">
        <v>3.1674074643500499E-3</v>
      </c>
      <c r="P9146" s="2">
        <v>8.6505163158847407E-6</v>
      </c>
      <c r="Q9146" t="s">
        <v>26</v>
      </c>
      <c r="R9146" t="s">
        <v>27</v>
      </c>
      <c r="S9146">
        <v>20</v>
      </c>
      <c r="T9146">
        <v>7.6924393207967796</v>
      </c>
      <c r="U9146">
        <v>13.4617688113944</v>
      </c>
      <c r="V9146" t="s">
        <v>29</v>
      </c>
      <c r="W9146">
        <v>210.43847075997499</v>
      </c>
      <c r="X9146">
        <v>2104.3847075997501</v>
      </c>
      <c r="Y9146" t="s">
        <v>31</v>
      </c>
    </row>
    <row r="9147" spans="1:25" x14ac:dyDescent="0.35">
      <c r="A9147" t="s">
        <v>25</v>
      </c>
      <c r="B9147" s="1">
        <v>43694</v>
      </c>
      <c r="C9147">
        <v>7.9</v>
      </c>
      <c r="D9147">
        <v>97</v>
      </c>
      <c r="E9147">
        <v>179</v>
      </c>
      <c r="F9147">
        <v>6.48</v>
      </c>
      <c r="G9147">
        <v>10.199999999999999</v>
      </c>
      <c r="H9147">
        <v>19.539901669784101</v>
      </c>
      <c r="I9147">
        <v>0</v>
      </c>
      <c r="J9147">
        <v>1.1259999999999999</v>
      </c>
      <c r="K9147">
        <v>1.5004161594609701E-4</v>
      </c>
      <c r="L9147">
        <v>0</v>
      </c>
      <c r="M9147" s="2">
        <v>3.00083231892194E-5</v>
      </c>
      <c r="N9147" s="2">
        <v>2.6871181570487701E-10</v>
      </c>
      <c r="O9147">
        <v>0</v>
      </c>
      <c r="P9147">
        <v>0</v>
      </c>
      <c r="Q9147" t="s">
        <v>26</v>
      </c>
      <c r="R9147" t="s">
        <v>27</v>
      </c>
      <c r="S9147">
        <v>20</v>
      </c>
      <c r="T9147" s="2">
        <v>1.6074262167377101E-6</v>
      </c>
      <c r="U9147" s="2">
        <v>2.8129958792909998E-6</v>
      </c>
      <c r="V9147" t="s">
        <v>26</v>
      </c>
      <c r="W9147">
        <v>2.85941910712867E-4</v>
      </c>
      <c r="X9147">
        <v>0</v>
      </c>
      <c r="Y9147" t="s">
        <v>26</v>
      </c>
    </row>
    <row r="9148" spans="1:25" x14ac:dyDescent="0.35">
      <c r="A9148" t="s">
        <v>25</v>
      </c>
      <c r="B9148" s="1">
        <v>43695</v>
      </c>
      <c r="C9148">
        <v>7.8</v>
      </c>
      <c r="D9148">
        <v>80</v>
      </c>
      <c r="E9148">
        <v>219</v>
      </c>
      <c r="F9148">
        <v>6.48</v>
      </c>
      <c r="G9148">
        <v>20.8</v>
      </c>
      <c r="H9148">
        <v>18.402301846070401</v>
      </c>
      <c r="I9148">
        <v>0</v>
      </c>
      <c r="J9148">
        <v>1.1080000000000001</v>
      </c>
      <c r="K9148" s="2">
        <v>9.5223108611076194E-5</v>
      </c>
      <c r="L9148">
        <v>0</v>
      </c>
      <c r="M9148" s="2">
        <v>1.90446217222152E-5</v>
      </c>
      <c r="N9148" s="2">
        <v>1.20161672622811E-10</v>
      </c>
      <c r="O9148">
        <v>0</v>
      </c>
      <c r="P9148">
        <v>0</v>
      </c>
      <c r="Q9148" t="s">
        <v>26</v>
      </c>
      <c r="R9148" t="s">
        <v>27</v>
      </c>
      <c r="S9148">
        <v>20</v>
      </c>
      <c r="T9148" s="2">
        <v>7.4205110047174899E-7</v>
      </c>
      <c r="U9148" s="2">
        <v>1.29858942582556E-6</v>
      </c>
      <c r="V9148" t="s">
        <v>26</v>
      </c>
      <c r="W9148">
        <v>1.44569118812415E-4</v>
      </c>
      <c r="X9148">
        <v>0</v>
      </c>
      <c r="Y9148" t="s">
        <v>26</v>
      </c>
    </row>
    <row r="9149" spans="1:25" x14ac:dyDescent="0.35">
      <c r="A9149" t="s">
        <v>25</v>
      </c>
      <c r="B9149" s="1">
        <v>43696</v>
      </c>
      <c r="C9149">
        <v>11.4</v>
      </c>
      <c r="D9149">
        <v>66</v>
      </c>
      <c r="E9149">
        <v>324</v>
      </c>
      <c r="F9149">
        <v>16.920000000000002</v>
      </c>
      <c r="G9149">
        <v>0</v>
      </c>
      <c r="H9149">
        <v>49.623648813288099</v>
      </c>
      <c r="I9149">
        <v>0.59566300000000005</v>
      </c>
      <c r="J9149">
        <v>2.8639999999999999</v>
      </c>
      <c r="K9149">
        <v>0.36663065731438998</v>
      </c>
      <c r="L9149">
        <v>0.78378916085622896</v>
      </c>
      <c r="M9149">
        <v>9.2171746112994099E-2</v>
      </c>
      <c r="N9149">
        <v>3.9985914811081302E-4</v>
      </c>
      <c r="O9149" s="2">
        <v>3.4211615503721297E-8</v>
      </c>
      <c r="P9149" s="2">
        <v>1.35814663448827E-11</v>
      </c>
      <c r="Q9149" t="s">
        <v>26</v>
      </c>
      <c r="R9149" t="s">
        <v>27</v>
      </c>
      <c r="S9149">
        <v>20</v>
      </c>
      <c r="T9149">
        <v>0.91417652176106901</v>
      </c>
      <c r="U9149">
        <v>1.59980891308187</v>
      </c>
      <c r="V9149" t="s">
        <v>26</v>
      </c>
      <c r="W9149">
        <v>33.604917133256997</v>
      </c>
      <c r="X9149">
        <v>0</v>
      </c>
      <c r="Y9149" t="s">
        <v>26</v>
      </c>
    </row>
    <row r="9150" spans="1:25" x14ac:dyDescent="0.35">
      <c r="A9150" t="s">
        <v>25</v>
      </c>
      <c r="B9150" s="1">
        <v>43697</v>
      </c>
      <c r="C9150">
        <v>12.7</v>
      </c>
      <c r="D9150">
        <v>62</v>
      </c>
      <c r="E9150">
        <v>356</v>
      </c>
      <c r="F9150">
        <v>17.28</v>
      </c>
      <c r="G9150">
        <v>0</v>
      </c>
      <c r="H9150">
        <v>70.480669143685105</v>
      </c>
      <c r="I9150">
        <v>1.3306410639999999</v>
      </c>
      <c r="J9150">
        <v>4.8540000000000001</v>
      </c>
      <c r="K9150">
        <v>1.51706379229018</v>
      </c>
      <c r="L9150">
        <v>1.5790845719075699</v>
      </c>
      <c r="M9150">
        <v>0.44084484406866797</v>
      </c>
      <c r="N9150">
        <v>6.3819692830276997E-3</v>
      </c>
      <c r="O9150">
        <v>2.7472236937752699E-3</v>
      </c>
      <c r="P9150" s="2">
        <v>6.1057015961572298E-6</v>
      </c>
      <c r="Q9150" t="s">
        <v>26</v>
      </c>
      <c r="R9150" t="s">
        <v>27</v>
      </c>
      <c r="S9150">
        <v>20</v>
      </c>
      <c r="T9150">
        <v>9.8801932865001092</v>
      </c>
      <c r="U9150">
        <v>17.2903382513752</v>
      </c>
      <c r="V9150" t="s">
        <v>29</v>
      </c>
      <c r="W9150">
        <v>259.82534701042403</v>
      </c>
      <c r="X9150">
        <v>2598.25347010424</v>
      </c>
      <c r="Y9150" t="s">
        <v>31</v>
      </c>
    </row>
    <row r="9151" spans="1:25" x14ac:dyDescent="0.35">
      <c r="A9151" t="s">
        <v>25</v>
      </c>
      <c r="B9151" s="1">
        <v>43698</v>
      </c>
      <c r="C9151">
        <v>12.3</v>
      </c>
      <c r="D9151">
        <v>92</v>
      </c>
      <c r="E9151">
        <v>329</v>
      </c>
      <c r="F9151">
        <v>10.44</v>
      </c>
      <c r="G9151">
        <v>1</v>
      </c>
      <c r="H9151">
        <v>65.530661248026902</v>
      </c>
      <c r="I9151">
        <v>1.480888296</v>
      </c>
      <c r="J9151">
        <v>6.7720000000000002</v>
      </c>
      <c r="K9151">
        <v>0.91068413550043203</v>
      </c>
      <c r="L9151">
        <v>1.91490628075344</v>
      </c>
      <c r="M9151">
        <v>0.27856400372398199</v>
      </c>
      <c r="N9151">
        <v>2.8319536862312601E-3</v>
      </c>
      <c r="O9151">
        <v>2.2040180783279798E-3</v>
      </c>
      <c r="P9151" s="2">
        <v>7.8533371617627704E-6</v>
      </c>
      <c r="Q9151" t="s">
        <v>26</v>
      </c>
      <c r="R9151" t="s">
        <v>27</v>
      </c>
      <c r="S9151">
        <v>20</v>
      </c>
      <c r="T9151">
        <v>4.2243824248727098</v>
      </c>
      <c r="U9151">
        <v>7.3926692435272399</v>
      </c>
      <c r="V9151" t="s">
        <v>26</v>
      </c>
      <c r="W9151">
        <v>126.351084613555</v>
      </c>
      <c r="X9151">
        <v>1263.5108461355501</v>
      </c>
      <c r="Y9151" t="s">
        <v>28</v>
      </c>
    </row>
    <row r="9152" spans="1:25" x14ac:dyDescent="0.35">
      <c r="A9152" t="s">
        <v>25</v>
      </c>
      <c r="B9152" s="1">
        <v>43699</v>
      </c>
      <c r="C9152">
        <v>12.9</v>
      </c>
      <c r="D9152">
        <v>82</v>
      </c>
      <c r="E9152">
        <v>349</v>
      </c>
      <c r="F9152">
        <v>12.24</v>
      </c>
      <c r="G9152">
        <v>5.8</v>
      </c>
      <c r="H9152">
        <v>42.685386916029302</v>
      </c>
      <c r="I9152">
        <v>0.49258608071429599</v>
      </c>
      <c r="J9152">
        <v>2.0259999999999998</v>
      </c>
      <c r="K9152">
        <v>0.104189743738946</v>
      </c>
      <c r="L9152">
        <v>0.61273372865507303</v>
      </c>
      <c r="M9152">
        <v>2.52263080520869E-2</v>
      </c>
      <c r="N9152" s="2">
        <v>4.0350595072701799E-5</v>
      </c>
      <c r="O9152" s="2">
        <v>1.5231430974015699E-11</v>
      </c>
      <c r="P9152" s="2">
        <v>3.29385019373727E-15</v>
      </c>
      <c r="Q9152" t="s">
        <v>26</v>
      </c>
      <c r="R9152" t="s">
        <v>27</v>
      </c>
      <c r="S9152">
        <v>20</v>
      </c>
      <c r="T9152">
        <v>0.108524986178478</v>
      </c>
      <c r="U9152">
        <v>0.18991872581233599</v>
      </c>
      <c r="V9152" t="s">
        <v>26</v>
      </c>
      <c r="W9152">
        <v>5.1917267513051701</v>
      </c>
      <c r="X9152">
        <v>0</v>
      </c>
      <c r="Y9152" t="s">
        <v>26</v>
      </c>
    </row>
    <row r="9153" spans="1:25" x14ac:dyDescent="0.35">
      <c r="A9153" t="s">
        <v>25</v>
      </c>
      <c r="B9153" s="1">
        <v>43700</v>
      </c>
      <c r="C9153">
        <v>12.3</v>
      </c>
      <c r="D9153">
        <v>82</v>
      </c>
      <c r="E9153">
        <v>327</v>
      </c>
      <c r="F9153">
        <v>11.16</v>
      </c>
      <c r="G9153">
        <v>2.4</v>
      </c>
      <c r="H9153">
        <v>45.6508448849413</v>
      </c>
      <c r="I9153">
        <v>7.6954875835858805E-2</v>
      </c>
      <c r="J9153">
        <v>3.944</v>
      </c>
      <c r="K9153">
        <v>0.15894204796518299</v>
      </c>
      <c r="L9153">
        <v>0.146751266931922</v>
      </c>
      <c r="M9153">
        <v>3.3894989133753099E-2</v>
      </c>
      <c r="N9153" s="2">
        <v>6.8062631675120495E-5</v>
      </c>
      <c r="O9153" s="2">
        <v>4.1656123017714401E-36</v>
      </c>
      <c r="P9153" s="2">
        <v>2.6246203470921501E-41</v>
      </c>
      <c r="Q9153" t="s">
        <v>26</v>
      </c>
      <c r="R9153" t="s">
        <v>27</v>
      </c>
      <c r="S9153">
        <v>20</v>
      </c>
      <c r="T9153">
        <v>0.22213980541822401</v>
      </c>
      <c r="U9153">
        <v>0.38874465948189202</v>
      </c>
      <c r="V9153" t="s">
        <v>26</v>
      </c>
      <c r="W9153">
        <v>9.7421114294335407</v>
      </c>
      <c r="X9153">
        <v>0</v>
      </c>
      <c r="Y9153" t="s">
        <v>26</v>
      </c>
    </row>
    <row r="9154" spans="1:25" x14ac:dyDescent="0.35">
      <c r="A9154" t="s">
        <v>25</v>
      </c>
      <c r="B9154" s="1">
        <v>43701</v>
      </c>
      <c r="C9154">
        <v>11.6</v>
      </c>
      <c r="D9154">
        <v>81</v>
      </c>
      <c r="E9154">
        <v>196</v>
      </c>
      <c r="F9154">
        <v>5.4</v>
      </c>
      <c r="G9154">
        <v>0.4</v>
      </c>
      <c r="H9154">
        <v>57.5358931009496</v>
      </c>
      <c r="I9154">
        <v>0.41515130383585902</v>
      </c>
      <c r="J9154">
        <v>5.7359999999999998</v>
      </c>
      <c r="K9154">
        <v>0.45228400219884601</v>
      </c>
      <c r="L9154">
        <v>0.70308552576400796</v>
      </c>
      <c r="M9154">
        <v>0.11174873677922</v>
      </c>
      <c r="N9154">
        <v>5.6228739241808302E-4</v>
      </c>
      <c r="O9154" s="2">
        <v>1.2406917802414701E-8</v>
      </c>
      <c r="P9154" s="2">
        <v>3.7674668428683704E-12</v>
      </c>
      <c r="Q9154" t="s">
        <v>26</v>
      </c>
      <c r="R9154" t="s">
        <v>27</v>
      </c>
      <c r="S9154">
        <v>20</v>
      </c>
      <c r="T9154">
        <v>1.30297537043526</v>
      </c>
      <c r="U9154">
        <v>2.2802068982617101</v>
      </c>
      <c r="V9154" t="s">
        <v>26</v>
      </c>
      <c r="W9154">
        <v>45.7515311372401</v>
      </c>
      <c r="X9154">
        <v>0</v>
      </c>
      <c r="Y9154" t="s">
        <v>26</v>
      </c>
    </row>
    <row r="9155" spans="1:25" x14ac:dyDescent="0.35">
      <c r="A9155" t="s">
        <v>25</v>
      </c>
      <c r="B9155" s="1">
        <v>43702</v>
      </c>
      <c r="C9155">
        <v>15.1</v>
      </c>
      <c r="D9155">
        <v>72</v>
      </c>
      <c r="E9155">
        <v>340</v>
      </c>
      <c r="F9155">
        <v>20.16</v>
      </c>
      <c r="G9155">
        <v>0</v>
      </c>
      <c r="H9155">
        <v>73.143096140844193</v>
      </c>
      <c r="I9155">
        <v>1.05089891983586</v>
      </c>
      <c r="J9155">
        <v>8.1579999999999995</v>
      </c>
      <c r="K9155">
        <v>1.9331467795616999</v>
      </c>
      <c r="L9155">
        <v>1.58980747494721</v>
      </c>
      <c r="M9155">
        <v>0.56271619275100704</v>
      </c>
      <c r="N9155">
        <v>9.8306257828615004E-3</v>
      </c>
      <c r="O9155">
        <v>5.6779032571978296E-3</v>
      </c>
      <c r="P9155" s="2">
        <v>1.28301849152304E-5</v>
      </c>
      <c r="Q9155" t="s">
        <v>26</v>
      </c>
      <c r="R9155" t="s">
        <v>27</v>
      </c>
      <c r="S9155">
        <v>20</v>
      </c>
      <c r="T9155">
        <v>14.7362612794853</v>
      </c>
      <c r="U9155">
        <v>25.788457239099301</v>
      </c>
      <c r="V9155" t="s">
        <v>29</v>
      </c>
      <c r="W9155">
        <v>362.58494984010099</v>
      </c>
      <c r="X9155">
        <v>3625.8494984010099</v>
      </c>
      <c r="Y9155" t="s">
        <v>31</v>
      </c>
    </row>
    <row r="9156" spans="1:25" x14ac:dyDescent="0.35">
      <c r="A9156" t="s">
        <v>25</v>
      </c>
      <c r="B9156" s="1">
        <v>43703</v>
      </c>
      <c r="C9156">
        <v>15.5</v>
      </c>
      <c r="D9156">
        <v>70</v>
      </c>
      <c r="E9156">
        <v>338</v>
      </c>
      <c r="F9156">
        <v>19.440000000000001</v>
      </c>
      <c r="G9156">
        <v>2</v>
      </c>
      <c r="H9156">
        <v>69.935461573597706</v>
      </c>
      <c r="I9156">
        <v>0.99164486690951803</v>
      </c>
      <c r="J9156">
        <v>10.651999999999999</v>
      </c>
      <c r="K9156">
        <v>1.66197939523103</v>
      </c>
      <c r="L9156">
        <v>1.60885094693593</v>
      </c>
      <c r="M9156">
        <v>0.48524792601196898</v>
      </c>
      <c r="N9156">
        <v>7.5635317017695696E-3</v>
      </c>
      <c r="O9156">
        <v>4.0470660831246601E-3</v>
      </c>
      <c r="P9156" s="2">
        <v>9.41581221949447E-6</v>
      </c>
      <c r="Q9156" t="s">
        <v>26</v>
      </c>
      <c r="R9156" t="s">
        <v>27</v>
      </c>
      <c r="S9156">
        <v>20</v>
      </c>
      <c r="T9156">
        <v>11.488610341562</v>
      </c>
      <c r="U9156">
        <v>20.105068097733501</v>
      </c>
      <c r="V9156" t="s">
        <v>29</v>
      </c>
      <c r="W9156">
        <v>294.794241345427</v>
      </c>
      <c r="X9156">
        <v>2947.9424134542701</v>
      </c>
      <c r="Y9156" t="s">
        <v>31</v>
      </c>
    </row>
    <row r="9157" spans="1:25" x14ac:dyDescent="0.35">
      <c r="A9157" t="s">
        <v>25</v>
      </c>
      <c r="B9157" s="1">
        <v>43704</v>
      </c>
      <c r="C9157">
        <v>11.9</v>
      </c>
      <c r="D9157">
        <v>75</v>
      </c>
      <c r="E9157">
        <v>217</v>
      </c>
      <c r="F9157">
        <v>10.44</v>
      </c>
      <c r="G9157">
        <v>12.6</v>
      </c>
      <c r="H9157">
        <v>38.642692355801998</v>
      </c>
      <c r="I9157">
        <v>0.24375897590901599</v>
      </c>
      <c r="J9157">
        <v>1.8460000000000001</v>
      </c>
      <c r="K9157">
        <v>4.4871554341505498E-2</v>
      </c>
      <c r="L9157">
        <v>0.3665223904198</v>
      </c>
      <c r="M9157">
        <v>1.0221415119652501E-2</v>
      </c>
      <c r="N9157" s="2">
        <v>8.1546142354020297E-6</v>
      </c>
      <c r="O9157" s="2">
        <v>5.9712819527908898E-18</v>
      </c>
      <c r="P9157" s="2">
        <v>3.626929817122E-22</v>
      </c>
      <c r="Q9157" t="s">
        <v>26</v>
      </c>
      <c r="R9157" t="s">
        <v>27</v>
      </c>
      <c r="S9157">
        <v>20</v>
      </c>
      <c r="T9157">
        <v>2.5962365338303001E-2</v>
      </c>
      <c r="U9157">
        <v>4.5434139342030201E-2</v>
      </c>
      <c r="V9157" t="s">
        <v>26</v>
      </c>
      <c r="W9157">
        <v>1.4738753640739399</v>
      </c>
      <c r="X9157">
        <v>0</v>
      </c>
      <c r="Y9157" t="s">
        <v>26</v>
      </c>
    </row>
    <row r="9158" spans="1:25" x14ac:dyDescent="0.35">
      <c r="A9158" t="s">
        <v>25</v>
      </c>
      <c r="B9158" s="1">
        <v>43705</v>
      </c>
      <c r="C9158">
        <v>14.5</v>
      </c>
      <c r="D9158">
        <v>68</v>
      </c>
      <c r="E9158">
        <v>346</v>
      </c>
      <c r="F9158">
        <v>13.32</v>
      </c>
      <c r="G9158">
        <v>0</v>
      </c>
      <c r="H9158">
        <v>63.068860946704902</v>
      </c>
      <c r="I9158">
        <v>0.94341772790901601</v>
      </c>
      <c r="J9158">
        <v>4.16</v>
      </c>
      <c r="K9158">
        <v>0.947625448663037</v>
      </c>
      <c r="L9158">
        <v>1.20413931564354</v>
      </c>
      <c r="M9158">
        <v>0.258466240489924</v>
      </c>
      <c r="N9158">
        <v>2.4804111549852699E-3</v>
      </c>
      <c r="O9158" s="2">
        <v>7.93405908865241E-5</v>
      </c>
      <c r="P9158" s="2">
        <v>9.0650059548796296E-8</v>
      </c>
      <c r="Q9158" t="s">
        <v>26</v>
      </c>
      <c r="R9158" t="s">
        <v>27</v>
      </c>
      <c r="S9158">
        <v>20</v>
      </c>
      <c r="T9158">
        <v>4.5148749684573</v>
      </c>
      <c r="U9158">
        <v>7.9010311948002698</v>
      </c>
      <c r="V9158" t="s">
        <v>26</v>
      </c>
      <c r="W9158">
        <v>133.75122423302901</v>
      </c>
      <c r="X9158">
        <v>1337.5122423302901</v>
      </c>
      <c r="Y9158" t="s">
        <v>28</v>
      </c>
    </row>
    <row r="9159" spans="1:25" x14ac:dyDescent="0.35">
      <c r="A9159" t="s">
        <v>25</v>
      </c>
      <c r="B9159" s="1">
        <v>43706</v>
      </c>
      <c r="C9159">
        <v>14.4</v>
      </c>
      <c r="D9159">
        <v>70</v>
      </c>
      <c r="E9159">
        <v>350</v>
      </c>
      <c r="F9159">
        <v>16.559999999999999</v>
      </c>
      <c r="G9159">
        <v>0</v>
      </c>
      <c r="H9159">
        <v>75.238327071633293</v>
      </c>
      <c r="I9159">
        <v>1.59514312790902</v>
      </c>
      <c r="J9159">
        <v>6.4560000000000004</v>
      </c>
      <c r="K9159">
        <v>1.78707840345109</v>
      </c>
      <c r="L9159">
        <v>1.9721149428678999</v>
      </c>
      <c r="M9159">
        <v>0.55119976661108405</v>
      </c>
      <c r="N9159">
        <v>9.47732727897262E-3</v>
      </c>
      <c r="O9159">
        <v>1.77866642423249E-2</v>
      </c>
      <c r="P9159" s="2">
        <v>6.8105600391934302E-5</v>
      </c>
      <c r="Q9159" t="s">
        <v>26</v>
      </c>
      <c r="R9159" t="s">
        <v>27</v>
      </c>
      <c r="S9159">
        <v>20</v>
      </c>
      <c r="T9159">
        <v>12.9493508489457</v>
      </c>
      <c r="U9159">
        <v>22.661363985655001</v>
      </c>
      <c r="V9159" t="s">
        <v>29</v>
      </c>
      <c r="W9159">
        <v>325.71538695397601</v>
      </c>
      <c r="X9159">
        <v>3257.1538695397599</v>
      </c>
      <c r="Y9159" t="s">
        <v>31</v>
      </c>
    </row>
    <row r="9160" spans="1:25" x14ac:dyDescent="0.35">
      <c r="A9160" t="s">
        <v>25</v>
      </c>
      <c r="B9160" s="1">
        <v>43707</v>
      </c>
      <c r="C9160">
        <v>16.3</v>
      </c>
      <c r="D9160">
        <v>54</v>
      </c>
      <c r="E9160">
        <v>205</v>
      </c>
      <c r="F9160">
        <v>4.68</v>
      </c>
      <c r="G9160">
        <v>0</v>
      </c>
      <c r="H9160">
        <v>82.002749474962897</v>
      </c>
      <c r="I9160">
        <v>2.7169517519090198</v>
      </c>
      <c r="J9160">
        <v>9.0939999999999994</v>
      </c>
      <c r="K9160">
        <v>1.8032749383922799</v>
      </c>
      <c r="L9160">
        <v>3.1105840596152698</v>
      </c>
      <c r="M9160">
        <v>0.64336774826670795</v>
      </c>
      <c r="N9160">
        <v>1.24606827927667E-2</v>
      </c>
      <c r="O9160">
        <v>0.144639398560969</v>
      </c>
      <c r="P9160">
        <v>1.6792431036301201E-3</v>
      </c>
      <c r="Q9160" t="s">
        <v>26</v>
      </c>
      <c r="R9160" t="s">
        <v>27</v>
      </c>
      <c r="S9160">
        <v>20</v>
      </c>
      <c r="T9160">
        <v>13.1432298945286</v>
      </c>
      <c r="U9160">
        <v>23.000652315425</v>
      </c>
      <c r="V9160" t="s">
        <v>29</v>
      </c>
      <c r="W9160">
        <v>329.76458050693799</v>
      </c>
      <c r="X9160">
        <v>3297.64580506938</v>
      </c>
      <c r="Y9160" t="s">
        <v>31</v>
      </c>
    </row>
    <row r="9161" spans="1:25" x14ac:dyDescent="0.35">
      <c r="A9161" t="s">
        <v>25</v>
      </c>
      <c r="B9161" s="1">
        <v>43708</v>
      </c>
      <c r="C9161">
        <v>15.8</v>
      </c>
      <c r="D9161">
        <v>61</v>
      </c>
      <c r="E9161">
        <v>256</v>
      </c>
      <c r="F9161">
        <v>10.8</v>
      </c>
      <c r="G9161">
        <v>0</v>
      </c>
      <c r="H9161">
        <v>83.864113702885106</v>
      </c>
      <c r="I9161">
        <v>3.64071994790902</v>
      </c>
      <c r="J9161">
        <v>11.641999999999999</v>
      </c>
      <c r="K9161">
        <v>3.1110591725417298</v>
      </c>
      <c r="L9161">
        <v>4.0865474888542197</v>
      </c>
      <c r="M9161">
        <v>1.77314160712322</v>
      </c>
      <c r="N9161">
        <v>7.4962620287355397E-2</v>
      </c>
      <c r="O9161">
        <v>1.50289178726679</v>
      </c>
      <c r="P9161">
        <v>3.3721720904462002E-2</v>
      </c>
      <c r="Q9161" t="s">
        <v>26</v>
      </c>
      <c r="R9161" t="s">
        <v>27</v>
      </c>
      <c r="S9161">
        <v>20</v>
      </c>
      <c r="T9161">
        <v>31.9658385907493</v>
      </c>
      <c r="U9161">
        <v>55.9402175338112</v>
      </c>
      <c r="V9161" t="s">
        <v>29</v>
      </c>
      <c r="W9161">
        <v>680.17213000553704</v>
      </c>
      <c r="X9161">
        <v>6801.7213000553702</v>
      </c>
      <c r="Y9161" t="s">
        <v>30</v>
      </c>
    </row>
    <row r="9162" spans="1:25" x14ac:dyDescent="0.35">
      <c r="A9162" t="s">
        <v>25</v>
      </c>
      <c r="B9162" s="1">
        <v>43709</v>
      </c>
      <c r="C9162">
        <v>16.3</v>
      </c>
      <c r="D9162">
        <v>68</v>
      </c>
      <c r="E9162">
        <v>330</v>
      </c>
      <c r="F9162">
        <v>16.920000000000002</v>
      </c>
      <c r="G9162">
        <v>0</v>
      </c>
      <c r="H9162">
        <v>83.864112307938299</v>
      </c>
      <c r="I9162">
        <v>4.5582038519090204</v>
      </c>
      <c r="J9162">
        <v>14.28</v>
      </c>
      <c r="K9162">
        <v>4.2348582355855804</v>
      </c>
      <c r="L9162">
        <v>5.07029086813397</v>
      </c>
      <c r="M9162">
        <v>3.1457389671973401</v>
      </c>
      <c r="N9162">
        <v>0.20679405597389799</v>
      </c>
      <c r="O9162">
        <v>5.6633188246959199</v>
      </c>
      <c r="P9162">
        <v>0.2130916702797</v>
      </c>
      <c r="Q9162" t="s">
        <v>26</v>
      </c>
      <c r="R9162" t="s">
        <v>27</v>
      </c>
      <c r="S9162">
        <v>30</v>
      </c>
      <c r="T9162">
        <v>79.678019373885107</v>
      </c>
      <c r="U9162">
        <v>139.43653390429901</v>
      </c>
      <c r="V9162" t="s">
        <v>29</v>
      </c>
      <c r="W9162">
        <v>998.03529668031501</v>
      </c>
      <c r="X9162">
        <v>9980.3529668031497</v>
      </c>
      <c r="Y9162" t="s">
        <v>30</v>
      </c>
    </row>
    <row r="9163" spans="1:25" x14ac:dyDescent="0.35">
      <c r="A9163" t="s">
        <v>25</v>
      </c>
      <c r="B9163" s="1">
        <v>43710</v>
      </c>
      <c r="C9163">
        <v>15.1</v>
      </c>
      <c r="D9163">
        <v>77</v>
      </c>
      <c r="E9163">
        <v>199</v>
      </c>
      <c r="F9163">
        <v>9.36</v>
      </c>
      <c r="G9163">
        <v>0</v>
      </c>
      <c r="H9163">
        <v>83.372713114385505</v>
      </c>
      <c r="I9163">
        <v>5.1721666799090196</v>
      </c>
      <c r="J9163">
        <v>16.702000000000002</v>
      </c>
      <c r="K9163">
        <v>2.7123701095395401</v>
      </c>
      <c r="L9163">
        <v>5.8304746968885297</v>
      </c>
      <c r="M9163">
        <v>1.82163718269018</v>
      </c>
      <c r="N9163">
        <v>7.8629666897578193E-2</v>
      </c>
      <c r="O9163">
        <v>2.3598098665302198</v>
      </c>
      <c r="P9163">
        <v>0.123828175207108</v>
      </c>
      <c r="Q9163" t="s">
        <v>26</v>
      </c>
      <c r="R9163" t="s">
        <v>27</v>
      </c>
      <c r="S9163">
        <v>30</v>
      </c>
      <c r="T9163">
        <v>39.055132309145797</v>
      </c>
      <c r="U9163">
        <v>68.346481541005105</v>
      </c>
      <c r="V9163" t="s">
        <v>29</v>
      </c>
      <c r="W9163">
        <v>569.68748502202402</v>
      </c>
      <c r="X9163">
        <v>5696.8748502202398</v>
      </c>
      <c r="Y9163" t="s">
        <v>30</v>
      </c>
    </row>
    <row r="9164" spans="1:25" x14ac:dyDescent="0.35">
      <c r="A9164" t="s">
        <v>25</v>
      </c>
      <c r="B9164" s="1">
        <v>43711</v>
      </c>
      <c r="C9164">
        <v>16</v>
      </c>
      <c r="D9164">
        <v>66</v>
      </c>
      <c r="E9164">
        <v>204</v>
      </c>
      <c r="F9164">
        <v>6.48</v>
      </c>
      <c r="G9164">
        <v>0</v>
      </c>
      <c r="H9164">
        <v>83.730730635634302</v>
      </c>
      <c r="I9164">
        <v>6.1301859719090199</v>
      </c>
      <c r="J9164">
        <v>19.286000000000001</v>
      </c>
      <c r="K9164">
        <v>2.4586799974105502</v>
      </c>
      <c r="L9164">
        <v>6.8316534358844496</v>
      </c>
      <c r="M9164">
        <v>1.74665557282996</v>
      </c>
      <c r="N9164">
        <v>7.2992086585659796E-2</v>
      </c>
      <c r="O9164">
        <v>2.3960417096031499</v>
      </c>
      <c r="P9164">
        <v>0.18289758767599401</v>
      </c>
      <c r="Q9164" t="s">
        <v>26</v>
      </c>
      <c r="R9164" t="s">
        <v>27</v>
      </c>
      <c r="S9164">
        <v>30</v>
      </c>
      <c r="T9164">
        <v>33.297116526940201</v>
      </c>
      <c r="U9164">
        <v>58.269953922145397</v>
      </c>
      <c r="V9164" t="s">
        <v>29</v>
      </c>
      <c r="W9164">
        <v>500.695629272828</v>
      </c>
      <c r="X9164">
        <v>5006.9562927282795</v>
      </c>
      <c r="Y9164" t="s">
        <v>30</v>
      </c>
    </row>
    <row r="9165" spans="1:25" x14ac:dyDescent="0.35">
      <c r="A9165" t="s">
        <v>25</v>
      </c>
      <c r="B9165" s="1">
        <v>43712</v>
      </c>
      <c r="C9165">
        <v>16.3</v>
      </c>
      <c r="D9165">
        <v>78</v>
      </c>
      <c r="E9165">
        <v>351</v>
      </c>
      <c r="F9165">
        <v>9.36</v>
      </c>
      <c r="G9165">
        <v>0</v>
      </c>
      <c r="H9165">
        <v>83.299289270024005</v>
      </c>
      <c r="I9165">
        <v>6.7609561559090201</v>
      </c>
      <c r="J9165">
        <v>21.923999999999999</v>
      </c>
      <c r="K9165">
        <v>2.68662577266665</v>
      </c>
      <c r="L9165">
        <v>7.6353841433168403</v>
      </c>
      <c r="M9165">
        <v>2.2082625285825301</v>
      </c>
      <c r="N9165">
        <v>0.11054488405058401</v>
      </c>
      <c r="O9165">
        <v>3.61574993016474</v>
      </c>
      <c r="P9165">
        <v>0.35840595828683303</v>
      </c>
      <c r="Q9165" t="s">
        <v>26</v>
      </c>
      <c r="R9165" t="s">
        <v>27</v>
      </c>
      <c r="S9165">
        <v>30</v>
      </c>
      <c r="T9165">
        <v>38.456033327108202</v>
      </c>
      <c r="U9165">
        <v>67.298058322439303</v>
      </c>
      <c r="V9165" t="s">
        <v>29</v>
      </c>
      <c r="W9165">
        <v>562.63258918286397</v>
      </c>
      <c r="X9165">
        <v>5626.3258918286401</v>
      </c>
      <c r="Y9165" t="s">
        <v>30</v>
      </c>
    </row>
    <row r="9166" spans="1:25" x14ac:dyDescent="0.35">
      <c r="A9166" t="s">
        <v>25</v>
      </c>
      <c r="B9166" s="1">
        <v>43713</v>
      </c>
      <c r="C9166">
        <v>11.2</v>
      </c>
      <c r="D9166">
        <v>97</v>
      </c>
      <c r="E9166">
        <v>195</v>
      </c>
      <c r="F9166">
        <v>6.84</v>
      </c>
      <c r="G9166">
        <v>3.4</v>
      </c>
      <c r="H9166">
        <v>42.620349599383502</v>
      </c>
      <c r="I9166">
        <v>4.1446904327766401</v>
      </c>
      <c r="J9166">
        <v>20.4297125398692</v>
      </c>
      <c r="K9166">
        <v>7.8489176865427099E-2</v>
      </c>
      <c r="L9166">
        <v>5.4998946394400798</v>
      </c>
      <c r="M9166">
        <v>3.52111385852166E-2</v>
      </c>
      <c r="N9166" s="2">
        <v>7.2810267309400596E-5</v>
      </c>
      <c r="O9166" s="2">
        <v>6.9505581492182198E-5</v>
      </c>
      <c r="P9166" s="2">
        <v>3.1747573602054699E-6</v>
      </c>
      <c r="Q9166" t="s">
        <v>26</v>
      </c>
      <c r="R9166" t="s">
        <v>27</v>
      </c>
      <c r="S9166">
        <v>30</v>
      </c>
      <c r="T9166">
        <v>0.102309263223909</v>
      </c>
      <c r="U9166">
        <v>0.179041210641841</v>
      </c>
      <c r="V9166" t="s">
        <v>26</v>
      </c>
      <c r="W9166">
        <v>3.4011429096554999</v>
      </c>
      <c r="X9166">
        <v>0</v>
      </c>
      <c r="Y9166" t="s">
        <v>26</v>
      </c>
    </row>
    <row r="9167" spans="1:25" x14ac:dyDescent="0.35">
      <c r="A9167" t="s">
        <v>25</v>
      </c>
      <c r="B9167" s="1">
        <v>43714</v>
      </c>
      <c r="C9167">
        <v>9.3000000000000007</v>
      </c>
      <c r="D9167">
        <v>93</v>
      </c>
      <c r="E9167">
        <v>175</v>
      </c>
      <c r="F9167">
        <v>8.64</v>
      </c>
      <c r="G9167">
        <v>0.2</v>
      </c>
      <c r="H9167">
        <v>48.6525388377868</v>
      </c>
      <c r="I9167">
        <v>4.2646488167766403</v>
      </c>
      <c r="J9167">
        <v>21.8077125398692</v>
      </c>
      <c r="K9167">
        <v>0.21343325935107599</v>
      </c>
      <c r="L9167">
        <v>5.7286197378284296</v>
      </c>
      <c r="M9167">
        <v>9.7526832394392804E-2</v>
      </c>
      <c r="N9167">
        <v>4.4189449818494698E-4</v>
      </c>
      <c r="O9167">
        <v>1.49119284702873E-3</v>
      </c>
      <c r="P9167" s="2">
        <v>7.5041258481460494E-5</v>
      </c>
      <c r="Q9167" t="s">
        <v>26</v>
      </c>
      <c r="R9167" t="s">
        <v>27</v>
      </c>
      <c r="S9167">
        <v>30</v>
      </c>
      <c r="T9167">
        <v>0.55813836558533003</v>
      </c>
      <c r="U9167">
        <v>0.976742139774328</v>
      </c>
      <c r="V9167" t="s">
        <v>26</v>
      </c>
      <c r="W9167">
        <v>15.0979730528678</v>
      </c>
      <c r="X9167">
        <v>0</v>
      </c>
      <c r="Y9167" t="s">
        <v>26</v>
      </c>
    </row>
    <row r="9168" spans="1:25" x14ac:dyDescent="0.35">
      <c r="A9168" t="s">
        <v>25</v>
      </c>
      <c r="B9168" s="1">
        <v>43715</v>
      </c>
      <c r="C9168">
        <v>10.8</v>
      </c>
      <c r="D9168">
        <v>74</v>
      </c>
      <c r="E9168">
        <v>180</v>
      </c>
      <c r="F9168">
        <v>7.56</v>
      </c>
      <c r="G9168">
        <v>0</v>
      </c>
      <c r="H9168">
        <v>62.783390321215897</v>
      </c>
      <c r="I9168">
        <v>4.7744719487766396</v>
      </c>
      <c r="J9168">
        <v>23.4557125398692</v>
      </c>
      <c r="K9168">
        <v>0.69915869278653997</v>
      </c>
      <c r="L9168">
        <v>6.3284912972215999</v>
      </c>
      <c r="M9168">
        <v>0.33454787619097898</v>
      </c>
      <c r="N9168">
        <v>3.9161566409463304E-3</v>
      </c>
      <c r="O9168">
        <v>5.94965113371103E-2</v>
      </c>
      <c r="P9168">
        <v>3.7912021447736302E-3</v>
      </c>
      <c r="Q9168" t="s">
        <v>26</v>
      </c>
      <c r="R9168" t="s">
        <v>27</v>
      </c>
      <c r="S9168">
        <v>30</v>
      </c>
      <c r="T9168">
        <v>4.1353865586495404</v>
      </c>
      <c r="U9168">
        <v>7.2369264776367004</v>
      </c>
      <c r="V9168" t="s">
        <v>26</v>
      </c>
      <c r="W9168">
        <v>86.335292737753704</v>
      </c>
      <c r="X9168">
        <v>863.35292737753696</v>
      </c>
      <c r="Y9168" t="s">
        <v>28</v>
      </c>
    </row>
    <row r="9169" spans="1:25" x14ac:dyDescent="0.35">
      <c r="A9169" t="s">
        <v>25</v>
      </c>
      <c r="B9169" s="1">
        <v>43716</v>
      </c>
      <c r="C9169">
        <v>10</v>
      </c>
      <c r="D9169">
        <v>82</v>
      </c>
      <c r="E9169">
        <v>165</v>
      </c>
      <c r="F9169">
        <v>3.96</v>
      </c>
      <c r="G9169">
        <v>0</v>
      </c>
      <c r="H9169">
        <v>68.358933108011897</v>
      </c>
      <c r="I9169">
        <v>5.1036983927766402</v>
      </c>
      <c r="J9169">
        <v>24.959712539869201</v>
      </c>
      <c r="K9169">
        <v>0.72458737436532905</v>
      </c>
      <c r="L9169">
        <v>6.7545260933032703</v>
      </c>
      <c r="M9169">
        <v>0.35763700083654598</v>
      </c>
      <c r="N9169">
        <v>4.4071926012755501E-3</v>
      </c>
      <c r="O9169">
        <v>7.3793371629147606E-2</v>
      </c>
      <c r="P9169">
        <v>5.4841667563248998E-3</v>
      </c>
      <c r="Q9169" t="s">
        <v>26</v>
      </c>
      <c r="R9169" t="s">
        <v>27</v>
      </c>
      <c r="S9169">
        <v>30</v>
      </c>
      <c r="T9169">
        <v>4.3910100596026203</v>
      </c>
      <c r="U9169">
        <v>7.6842676043045897</v>
      </c>
      <c r="V9169" t="s">
        <v>26</v>
      </c>
      <c r="W9169">
        <v>90.916441273091607</v>
      </c>
      <c r="X9169">
        <v>909.16441273091596</v>
      </c>
      <c r="Y9169" t="s">
        <v>28</v>
      </c>
    </row>
    <row r="9170" spans="1:25" x14ac:dyDescent="0.35">
      <c r="A9170" t="s">
        <v>25</v>
      </c>
      <c r="B9170" s="1">
        <v>43717</v>
      </c>
      <c r="C9170">
        <v>8.1</v>
      </c>
      <c r="D9170">
        <v>83</v>
      </c>
      <c r="E9170">
        <v>165</v>
      </c>
      <c r="F9170">
        <v>2.52</v>
      </c>
      <c r="G9170">
        <v>0.2</v>
      </c>
      <c r="H9170">
        <v>71.428273472083703</v>
      </c>
      <c r="I9170">
        <v>5.3614111847766397</v>
      </c>
      <c r="J9170">
        <v>26.1217125398692</v>
      </c>
      <c r="K9170">
        <v>0.74446071616703102</v>
      </c>
      <c r="L9170">
        <v>7.0865725292858697</v>
      </c>
      <c r="M9170">
        <v>0.37609774472826302</v>
      </c>
      <c r="N9170">
        <v>4.8178269281334398E-3</v>
      </c>
      <c r="O9170">
        <v>8.6269601096514201E-2</v>
      </c>
      <c r="P9170">
        <v>7.1782581901874499E-3</v>
      </c>
      <c r="Q9170" t="s">
        <v>26</v>
      </c>
      <c r="R9170" t="s">
        <v>27</v>
      </c>
      <c r="S9170">
        <v>30</v>
      </c>
      <c r="T9170">
        <v>4.5949998680416302</v>
      </c>
      <c r="U9170">
        <v>8.0412497690728504</v>
      </c>
      <c r="V9170" t="s">
        <v>26</v>
      </c>
      <c r="W9170">
        <v>94.5430416899477</v>
      </c>
      <c r="X9170">
        <v>945.430416899477</v>
      </c>
      <c r="Y9170" t="s">
        <v>28</v>
      </c>
    </row>
    <row r="9171" spans="1:25" x14ac:dyDescent="0.35">
      <c r="A9171" t="s">
        <v>25</v>
      </c>
      <c r="B9171" s="1">
        <v>43718</v>
      </c>
      <c r="C9171">
        <v>14.2</v>
      </c>
      <c r="D9171">
        <v>55</v>
      </c>
      <c r="E9171">
        <v>338</v>
      </c>
      <c r="F9171">
        <v>8.2799999999999994</v>
      </c>
      <c r="G9171">
        <v>0</v>
      </c>
      <c r="H9171">
        <v>80.293698150056997</v>
      </c>
      <c r="I9171">
        <v>6.4959077147766404</v>
      </c>
      <c r="J9171">
        <v>28.381712539869199</v>
      </c>
      <c r="K9171">
        <v>1.7784597695538999</v>
      </c>
      <c r="L9171">
        <v>8.2635079741136508</v>
      </c>
      <c r="M9171">
        <v>0.97030874262176703</v>
      </c>
      <c r="N9171">
        <v>2.5786921946883801E-2</v>
      </c>
      <c r="O9171">
        <v>1.30277137360716</v>
      </c>
      <c r="P9171">
        <v>0.155328682903939</v>
      </c>
      <c r="Q9171" t="s">
        <v>26</v>
      </c>
      <c r="R9171" t="s">
        <v>27</v>
      </c>
      <c r="S9171">
        <v>30</v>
      </c>
      <c r="T9171">
        <v>19.587008417311502</v>
      </c>
      <c r="U9171">
        <v>34.277264730295101</v>
      </c>
      <c r="V9171" t="s">
        <v>29</v>
      </c>
      <c r="W9171">
        <v>323.564840619005</v>
      </c>
      <c r="X9171">
        <v>3235.6484061900501</v>
      </c>
      <c r="Y9171" t="s">
        <v>31</v>
      </c>
    </row>
    <row r="9172" spans="1:25" x14ac:dyDescent="0.35">
      <c r="A9172" t="s">
        <v>25</v>
      </c>
      <c r="B9172" s="1">
        <v>43719</v>
      </c>
      <c r="C9172">
        <v>10.1</v>
      </c>
      <c r="D9172">
        <v>86</v>
      </c>
      <c r="E9172">
        <v>160</v>
      </c>
      <c r="F9172">
        <v>5.76</v>
      </c>
      <c r="G9172">
        <v>0</v>
      </c>
      <c r="H9172">
        <v>80.1170591713215</v>
      </c>
      <c r="I9172">
        <v>6.7542796187766401</v>
      </c>
      <c r="J9172">
        <v>29.903712539869201</v>
      </c>
      <c r="K9172">
        <v>1.5373313865968501</v>
      </c>
      <c r="L9172">
        <v>8.6334933175662503</v>
      </c>
      <c r="M9172">
        <v>0.85791485253877497</v>
      </c>
      <c r="N9172">
        <v>2.07379161541777E-2</v>
      </c>
      <c r="O9172">
        <v>0.91718334542178503</v>
      </c>
      <c r="P9172">
        <v>0.12108990413264201</v>
      </c>
      <c r="Q9172" t="s">
        <v>26</v>
      </c>
      <c r="R9172" t="s">
        <v>27</v>
      </c>
      <c r="S9172">
        <v>30</v>
      </c>
      <c r="T9172">
        <v>15.3986726267138</v>
      </c>
      <c r="U9172">
        <v>26.9476770967491</v>
      </c>
      <c r="V9172" t="s">
        <v>29</v>
      </c>
      <c r="W9172">
        <v>264.657149723462</v>
      </c>
      <c r="X9172">
        <v>2646.57149723462</v>
      </c>
      <c r="Y9172" t="s">
        <v>31</v>
      </c>
    </row>
    <row r="9173" spans="1:25" x14ac:dyDescent="0.35">
      <c r="A9173" t="s">
        <v>25</v>
      </c>
      <c r="B9173" s="1">
        <v>43720</v>
      </c>
      <c r="C9173">
        <v>15.2</v>
      </c>
      <c r="D9173">
        <v>69</v>
      </c>
      <c r="E9173">
        <v>340</v>
      </c>
      <c r="F9173">
        <v>17.28</v>
      </c>
      <c r="G9173">
        <v>0</v>
      </c>
      <c r="H9173">
        <v>82.224915323543698</v>
      </c>
      <c r="I9173">
        <v>7.5869028527766398</v>
      </c>
      <c r="J9173">
        <v>32.343712539869202</v>
      </c>
      <c r="K9173">
        <v>3.49599687823719</v>
      </c>
      <c r="L9173">
        <v>9.5647619410682303</v>
      </c>
      <c r="M9173">
        <v>3.6114832265049701</v>
      </c>
      <c r="N9173">
        <v>0.26404163893173399</v>
      </c>
      <c r="O9173">
        <v>9.7467124556397806</v>
      </c>
      <c r="P9173">
        <v>1.63130614876258</v>
      </c>
      <c r="Q9173" t="s">
        <v>26</v>
      </c>
      <c r="R9173" t="s">
        <v>27</v>
      </c>
      <c r="S9173">
        <v>30</v>
      </c>
      <c r="T9173">
        <v>58.764398626939801</v>
      </c>
      <c r="U9173">
        <v>102.837697597145</v>
      </c>
      <c r="V9173" t="s">
        <v>29</v>
      </c>
      <c r="W9173">
        <v>788.43126656647996</v>
      </c>
      <c r="X9173">
        <v>7884.3126656648001</v>
      </c>
      <c r="Y9173" t="s">
        <v>30</v>
      </c>
    </row>
    <row r="9174" spans="1:25" x14ac:dyDescent="0.35">
      <c r="A9174" t="s">
        <v>25</v>
      </c>
      <c r="B9174" s="1">
        <v>43721</v>
      </c>
      <c r="C9174">
        <v>15.4</v>
      </c>
      <c r="D9174">
        <v>74</v>
      </c>
      <c r="E9174">
        <v>326</v>
      </c>
      <c r="F9174">
        <v>23.4</v>
      </c>
      <c r="G9174">
        <v>0</v>
      </c>
      <c r="H9174">
        <v>82.315758407562896</v>
      </c>
      <c r="I9174">
        <v>8.2938004727766401</v>
      </c>
      <c r="J9174">
        <v>34.819712539869201</v>
      </c>
      <c r="K9174">
        <v>4.8123649916279101</v>
      </c>
      <c r="L9174">
        <v>10.3966100491036</v>
      </c>
      <c r="M9174">
        <v>5.3270110577672298</v>
      </c>
      <c r="N9174">
        <v>0.525345326385109</v>
      </c>
      <c r="O9174">
        <v>24.040539317258801</v>
      </c>
      <c r="P9174">
        <v>4.8745188450853201</v>
      </c>
      <c r="Q9174" t="s">
        <v>26</v>
      </c>
      <c r="R9174" t="s">
        <v>27</v>
      </c>
      <c r="S9174">
        <v>30</v>
      </c>
      <c r="T9174">
        <v>97.377195415129805</v>
      </c>
      <c r="U9174">
        <v>170.41009197647699</v>
      </c>
      <c r="V9174" t="s">
        <v>29</v>
      </c>
      <c r="W9174">
        <v>1161.5240031906401</v>
      </c>
      <c r="X9174">
        <v>11615.2400319064</v>
      </c>
      <c r="Y9174" t="s">
        <v>32</v>
      </c>
    </row>
    <row r="9175" spans="1:25" x14ac:dyDescent="0.35">
      <c r="A9175" t="s">
        <v>25</v>
      </c>
      <c r="B9175" s="1">
        <v>43722</v>
      </c>
      <c r="C9175">
        <v>12.4</v>
      </c>
      <c r="D9175">
        <v>96</v>
      </c>
      <c r="E9175">
        <v>16</v>
      </c>
      <c r="F9175">
        <v>8.64</v>
      </c>
      <c r="G9175">
        <v>0.4</v>
      </c>
      <c r="H9175">
        <v>77.454928489980603</v>
      </c>
      <c r="I9175">
        <v>8.3827805927766406</v>
      </c>
      <c r="J9175">
        <v>36.755712539869201</v>
      </c>
      <c r="K9175">
        <v>1.3919066708005701</v>
      </c>
      <c r="L9175">
        <v>10.677555055730901</v>
      </c>
      <c r="M9175">
        <v>0.87024019150910603</v>
      </c>
      <c r="N9175">
        <v>2.1268172622849801E-2</v>
      </c>
      <c r="O9175">
        <v>0.88686388065246302</v>
      </c>
      <c r="P9175">
        <v>0.19114710718477099</v>
      </c>
      <c r="Q9175" t="s">
        <v>26</v>
      </c>
      <c r="R9175" t="s">
        <v>27</v>
      </c>
      <c r="S9175">
        <v>30</v>
      </c>
      <c r="T9175">
        <v>13.061065790714</v>
      </c>
      <c r="U9175">
        <v>22.856865133749501</v>
      </c>
      <c r="V9175" t="s">
        <v>29</v>
      </c>
      <c r="W9175">
        <v>230.445783249172</v>
      </c>
      <c r="X9175">
        <v>2304.4578324917202</v>
      </c>
      <c r="Y9175" t="s">
        <v>31</v>
      </c>
    </row>
    <row r="9176" spans="1:25" x14ac:dyDescent="0.35">
      <c r="A9176" t="s">
        <v>25</v>
      </c>
      <c r="B9176" s="1">
        <v>43723</v>
      </c>
      <c r="C9176">
        <v>9.6</v>
      </c>
      <c r="D9176">
        <v>98</v>
      </c>
      <c r="E9176">
        <v>156</v>
      </c>
      <c r="F9176">
        <v>4.32</v>
      </c>
      <c r="G9176">
        <v>0</v>
      </c>
      <c r="H9176">
        <v>75.162548894714007</v>
      </c>
      <c r="I9176">
        <v>8.4180430847766399</v>
      </c>
      <c r="J9176">
        <v>38.187712539869203</v>
      </c>
      <c r="K9176">
        <v>0.96031884211406504</v>
      </c>
      <c r="L9176">
        <v>10.8543138112643</v>
      </c>
      <c r="M9176">
        <v>0.60586530918065495</v>
      </c>
      <c r="N9176">
        <v>1.1204038091919701E-2</v>
      </c>
      <c r="O9176">
        <v>0.311747278734755</v>
      </c>
      <c r="P9176">
        <v>6.97616579571117E-2</v>
      </c>
      <c r="Q9176" t="s">
        <v>26</v>
      </c>
      <c r="R9176" t="s">
        <v>27</v>
      </c>
      <c r="S9176">
        <v>30</v>
      </c>
      <c r="T9176">
        <v>7.03858981131427</v>
      </c>
      <c r="U9176">
        <v>12.3175321698</v>
      </c>
      <c r="V9176" t="s">
        <v>29</v>
      </c>
      <c r="W9176">
        <v>136.319815756894</v>
      </c>
      <c r="X9176">
        <v>1363.1981575689399</v>
      </c>
      <c r="Y9176" t="s">
        <v>28</v>
      </c>
    </row>
    <row r="9177" spans="1:25" x14ac:dyDescent="0.35">
      <c r="A9177" t="s">
        <v>25</v>
      </c>
      <c r="B9177" s="1">
        <v>43724</v>
      </c>
      <c r="C9177">
        <v>14.4</v>
      </c>
      <c r="D9177">
        <v>70</v>
      </c>
      <c r="E9177">
        <v>345</v>
      </c>
      <c r="F9177">
        <v>15.48</v>
      </c>
      <c r="G9177">
        <v>0</v>
      </c>
      <c r="H9177">
        <v>80.061005467708199</v>
      </c>
      <c r="I9177">
        <v>9.1842607847766402</v>
      </c>
      <c r="J9177">
        <v>40.483712539869202</v>
      </c>
      <c r="K9177">
        <v>2.4941820754698898</v>
      </c>
      <c r="L9177">
        <v>11.7209141086591</v>
      </c>
      <c r="M9177">
        <v>2.7379531371026098</v>
      </c>
      <c r="N9177">
        <v>0.161738325525392</v>
      </c>
      <c r="O9177">
        <v>4.9232207005209103</v>
      </c>
      <c r="P9177">
        <v>1.31230632559727</v>
      </c>
      <c r="Q9177" t="s">
        <v>26</v>
      </c>
      <c r="R9177" t="s">
        <v>27</v>
      </c>
      <c r="S9177">
        <v>30</v>
      </c>
      <c r="T9177">
        <v>34.0830932784853</v>
      </c>
      <c r="U9177">
        <v>59.645413237349203</v>
      </c>
      <c r="V9177" t="s">
        <v>29</v>
      </c>
      <c r="W9177">
        <v>510.27503558774998</v>
      </c>
      <c r="X9177">
        <v>5102.7503558774997</v>
      </c>
      <c r="Y9177" t="s">
        <v>30</v>
      </c>
    </row>
    <row r="9178" spans="1:25" x14ac:dyDescent="0.35">
      <c r="A9178" t="s">
        <v>25</v>
      </c>
      <c r="B9178" s="1">
        <v>43725</v>
      </c>
      <c r="C9178">
        <v>14.6</v>
      </c>
      <c r="D9178">
        <v>82</v>
      </c>
      <c r="E9178">
        <v>341</v>
      </c>
      <c r="F9178">
        <v>18.36</v>
      </c>
      <c r="G9178">
        <v>0</v>
      </c>
      <c r="H9178">
        <v>80.215444781952002</v>
      </c>
      <c r="I9178">
        <v>9.6499234127766407</v>
      </c>
      <c r="J9178">
        <v>42.815712539869203</v>
      </c>
      <c r="K9178">
        <v>2.93102135869202</v>
      </c>
      <c r="L9178">
        <v>12.344342119176799</v>
      </c>
      <c r="M9178">
        <v>3.4665428197475201</v>
      </c>
      <c r="N9178">
        <v>0.24557594919115</v>
      </c>
      <c r="O9178">
        <v>7.9699727774192404</v>
      </c>
      <c r="P9178">
        <v>2.3889429921171801</v>
      </c>
      <c r="Q9178" t="s">
        <v>26</v>
      </c>
      <c r="R9178" t="s">
        <v>27</v>
      </c>
      <c r="S9178">
        <v>30</v>
      </c>
      <c r="T9178">
        <v>44.272967361737798</v>
      </c>
      <c r="U9178">
        <v>77.477692883041101</v>
      </c>
      <c r="V9178" t="s">
        <v>29</v>
      </c>
      <c r="W9178">
        <v>630.01993175298799</v>
      </c>
      <c r="X9178">
        <v>6300.1993175298803</v>
      </c>
      <c r="Y9178" t="s">
        <v>30</v>
      </c>
    </row>
    <row r="9179" spans="1:25" x14ac:dyDescent="0.35">
      <c r="A9179" t="s">
        <v>25</v>
      </c>
      <c r="B9179" s="1">
        <v>43726</v>
      </c>
      <c r="C9179">
        <v>15.6</v>
      </c>
      <c r="D9179">
        <v>67</v>
      </c>
      <c r="E9179">
        <v>333</v>
      </c>
      <c r="F9179">
        <v>13.32</v>
      </c>
      <c r="G9179">
        <v>0</v>
      </c>
      <c r="H9179">
        <v>82.501980305083094</v>
      </c>
      <c r="I9179">
        <v>10.5580149707766</v>
      </c>
      <c r="J9179">
        <v>45.327712539869196</v>
      </c>
      <c r="K9179">
        <v>2.96347352793248</v>
      </c>
      <c r="L9179">
        <v>13.3450172451127</v>
      </c>
      <c r="M9179">
        <v>3.6975806357360201</v>
      </c>
      <c r="N9179">
        <v>0.27528538246009998</v>
      </c>
      <c r="O9179">
        <v>8.7823729439595795</v>
      </c>
      <c r="P9179">
        <v>3.1371717529423302</v>
      </c>
      <c r="Q9179" t="s">
        <v>26</v>
      </c>
      <c r="R9179" t="s">
        <v>27</v>
      </c>
      <c r="S9179">
        <v>30</v>
      </c>
      <c r="T9179">
        <v>45.066731864537601</v>
      </c>
      <c r="U9179">
        <v>78.866780762940806</v>
      </c>
      <c r="V9179" t="s">
        <v>29</v>
      </c>
      <c r="W9179">
        <v>639.03140982655395</v>
      </c>
      <c r="X9179">
        <v>6390.3140982655405</v>
      </c>
      <c r="Y9179" t="s">
        <v>30</v>
      </c>
    </row>
    <row r="9180" spans="1:25" x14ac:dyDescent="0.35">
      <c r="A9180" t="s">
        <v>25</v>
      </c>
      <c r="B9180" s="1">
        <v>43727</v>
      </c>
      <c r="C9180">
        <v>16.8</v>
      </c>
      <c r="D9180">
        <v>60</v>
      </c>
      <c r="E9180">
        <v>296</v>
      </c>
      <c r="F9180">
        <v>11.16</v>
      </c>
      <c r="G9180">
        <v>0</v>
      </c>
      <c r="H9180">
        <v>84.305160950992502</v>
      </c>
      <c r="I9180">
        <v>11.737825450776599</v>
      </c>
      <c r="J9180">
        <v>48.055712539869198</v>
      </c>
      <c r="K9180">
        <v>3.3604980860912899</v>
      </c>
      <c r="L9180">
        <v>14.575388968639199</v>
      </c>
      <c r="M9180">
        <v>4.4910438577881902</v>
      </c>
      <c r="N9180">
        <v>0.388350276202165</v>
      </c>
      <c r="O9180">
        <v>13.129566135684399</v>
      </c>
      <c r="P9180">
        <v>5.7099563686585704</v>
      </c>
      <c r="Q9180" t="s">
        <v>26</v>
      </c>
      <c r="R9180" t="s">
        <v>27</v>
      </c>
      <c r="S9180">
        <v>30</v>
      </c>
      <c r="T9180">
        <v>55.162688124076702</v>
      </c>
      <c r="U9180">
        <v>96.534704217134106</v>
      </c>
      <c r="V9180" t="s">
        <v>29</v>
      </c>
      <c r="W9180">
        <v>750.19568036968496</v>
      </c>
      <c r="X9180">
        <v>7501.9568036968503</v>
      </c>
      <c r="Y9180" t="s">
        <v>30</v>
      </c>
    </row>
    <row r="9181" spans="1:25" x14ac:dyDescent="0.35">
      <c r="A9181" t="s">
        <v>25</v>
      </c>
      <c r="B9181" s="1">
        <v>43728</v>
      </c>
      <c r="C9181">
        <v>12.7</v>
      </c>
      <c r="D9181">
        <v>79</v>
      </c>
      <c r="E9181">
        <v>195</v>
      </c>
      <c r="F9181">
        <v>6.48</v>
      </c>
      <c r="G9181">
        <v>0</v>
      </c>
      <c r="H9181">
        <v>82.9463116518655</v>
      </c>
      <c r="I9181">
        <v>12.2153520947766</v>
      </c>
      <c r="J9181">
        <v>50.0457125398692</v>
      </c>
      <c r="K9181">
        <v>2.22054867576579</v>
      </c>
      <c r="L9181">
        <v>15.172374061507</v>
      </c>
      <c r="M9181">
        <v>2.8602372064928998</v>
      </c>
      <c r="N9181">
        <v>0.174743301029917</v>
      </c>
      <c r="O9181">
        <v>4.4534980795652901</v>
      </c>
      <c r="P9181">
        <v>2.1169229606282598</v>
      </c>
      <c r="Q9181" t="s">
        <v>26</v>
      </c>
      <c r="R9181" t="s">
        <v>27</v>
      </c>
      <c r="S9181">
        <v>30</v>
      </c>
      <c r="T9181">
        <v>28.198788581775499</v>
      </c>
      <c r="U9181">
        <v>49.347880018107197</v>
      </c>
      <c r="V9181" t="s">
        <v>29</v>
      </c>
      <c r="W9181">
        <v>437.18524271349798</v>
      </c>
      <c r="X9181">
        <v>4371.8524271349797</v>
      </c>
      <c r="Y9181" t="s">
        <v>30</v>
      </c>
    </row>
    <row r="9182" spans="1:25" x14ac:dyDescent="0.35">
      <c r="A9182" t="s">
        <v>25</v>
      </c>
      <c r="B9182" s="1">
        <v>43729</v>
      </c>
      <c r="C9182">
        <v>17.3</v>
      </c>
      <c r="D9182">
        <v>63</v>
      </c>
      <c r="E9182">
        <v>270</v>
      </c>
      <c r="F9182">
        <v>5.4</v>
      </c>
      <c r="G9182">
        <v>0</v>
      </c>
      <c r="H9182">
        <v>84.031839220063901</v>
      </c>
      <c r="I9182">
        <v>13.3371607187766</v>
      </c>
      <c r="J9182">
        <v>52.863712539869198</v>
      </c>
      <c r="K9182">
        <v>2.4234235508780202</v>
      </c>
      <c r="L9182">
        <v>16.357256012416698</v>
      </c>
      <c r="M9182">
        <v>3.3683177362225099</v>
      </c>
      <c r="N9182">
        <v>0.23339417149001301</v>
      </c>
      <c r="O9182">
        <v>5.9634358253786202</v>
      </c>
      <c r="P9182">
        <v>3.34467418583806</v>
      </c>
      <c r="Q9182" t="s">
        <v>26</v>
      </c>
      <c r="R9182" t="s">
        <v>27</v>
      </c>
      <c r="S9182">
        <v>30</v>
      </c>
      <c r="T9182">
        <v>32.523112401459301</v>
      </c>
      <c r="U9182">
        <v>56.915446702553702</v>
      </c>
      <c r="V9182" t="s">
        <v>29</v>
      </c>
      <c r="W9182">
        <v>491.20918157448398</v>
      </c>
      <c r="X9182">
        <v>4912.0918157448396</v>
      </c>
      <c r="Y9182" t="s">
        <v>30</v>
      </c>
    </row>
    <row r="9183" spans="1:25" x14ac:dyDescent="0.35">
      <c r="A9183" t="s">
        <v>25</v>
      </c>
      <c r="B9183" s="1">
        <v>43730</v>
      </c>
      <c r="C9183">
        <v>16.7</v>
      </c>
      <c r="D9183">
        <v>67</v>
      </c>
      <c r="E9183">
        <v>331</v>
      </c>
      <c r="F9183">
        <v>19.440000000000001</v>
      </c>
      <c r="G9183">
        <v>0</v>
      </c>
      <c r="H9183">
        <v>84.031837823485105</v>
      </c>
      <c r="I9183">
        <v>14.3050666907766</v>
      </c>
      <c r="J9183">
        <v>55.573712539869199</v>
      </c>
      <c r="K9183">
        <v>4.9167937657097101</v>
      </c>
      <c r="L9183">
        <v>17.407864654117201</v>
      </c>
      <c r="M9183">
        <v>7.22690040193892</v>
      </c>
      <c r="N9183">
        <v>0.90139276322964901</v>
      </c>
      <c r="O9183">
        <v>39.0425772884415</v>
      </c>
      <c r="P9183">
        <v>25.082199748233101</v>
      </c>
      <c r="Q9183" t="s">
        <v>29</v>
      </c>
      <c r="R9183" t="s">
        <v>27</v>
      </c>
      <c r="S9183">
        <v>30</v>
      </c>
      <c r="T9183">
        <v>100.69226746919701</v>
      </c>
      <c r="U9183">
        <v>176.211468071095</v>
      </c>
      <c r="V9183" t="s">
        <v>29</v>
      </c>
      <c r="W9183">
        <v>1190.9309245757199</v>
      </c>
      <c r="X9183">
        <v>11909.3092457572</v>
      </c>
      <c r="Y9183" t="s">
        <v>32</v>
      </c>
    </row>
    <row r="9184" spans="1:25" x14ac:dyDescent="0.35">
      <c r="A9184" t="s">
        <v>25</v>
      </c>
      <c r="B9184" s="1">
        <v>43731</v>
      </c>
      <c r="C9184">
        <v>14.6</v>
      </c>
      <c r="D9184">
        <v>78</v>
      </c>
      <c r="E9184">
        <v>357</v>
      </c>
      <c r="F9184">
        <v>17.64</v>
      </c>
      <c r="G9184">
        <v>0</v>
      </c>
      <c r="H9184">
        <v>83.142676140054306</v>
      </c>
      <c r="I9184">
        <v>14.874209902776601</v>
      </c>
      <c r="J9184">
        <v>57.905712539869199</v>
      </c>
      <c r="K9184">
        <v>3.9959313712400002</v>
      </c>
      <c r="L9184">
        <v>18.115270078976</v>
      </c>
      <c r="M9184">
        <v>6.09594151946912</v>
      </c>
      <c r="N9184">
        <v>0.66694666599087005</v>
      </c>
      <c r="O9184">
        <v>23.843051879980301</v>
      </c>
      <c r="P9184">
        <v>16.6980253867576</v>
      </c>
      <c r="Q9184" t="s">
        <v>29</v>
      </c>
      <c r="R9184" t="s">
        <v>27</v>
      </c>
      <c r="S9184">
        <v>30</v>
      </c>
      <c r="T9184">
        <v>72.690221133623893</v>
      </c>
      <c r="U9184">
        <v>127.207886983842</v>
      </c>
      <c r="V9184" t="s">
        <v>29</v>
      </c>
      <c r="W9184">
        <v>930.17502573448996</v>
      </c>
      <c r="X9184">
        <v>9301.7502573449001</v>
      </c>
      <c r="Y9184" t="s">
        <v>30</v>
      </c>
    </row>
    <row r="9185" spans="1:25" x14ac:dyDescent="0.35">
      <c r="A9185" t="s">
        <v>25</v>
      </c>
      <c r="B9185" s="1">
        <v>43732</v>
      </c>
      <c r="C9185">
        <v>15.9</v>
      </c>
      <c r="D9185">
        <v>76</v>
      </c>
      <c r="E9185">
        <v>314</v>
      </c>
      <c r="F9185">
        <v>5.4</v>
      </c>
      <c r="G9185">
        <v>0</v>
      </c>
      <c r="H9185">
        <v>83.142674752127107</v>
      </c>
      <c r="I9185">
        <v>15.5465041427766</v>
      </c>
      <c r="J9185">
        <v>60.471712539869202</v>
      </c>
      <c r="K9185">
        <v>2.15653530315755</v>
      </c>
      <c r="L9185">
        <v>18.927781634892899</v>
      </c>
      <c r="M9185">
        <v>3.2621171842227401</v>
      </c>
      <c r="N9185">
        <v>0.22052768667245201</v>
      </c>
      <c r="O9185">
        <v>4.7554635409872699</v>
      </c>
      <c r="P9185">
        <v>3.66043052305757</v>
      </c>
      <c r="Q9185" t="s">
        <v>26</v>
      </c>
      <c r="R9185" t="s">
        <v>27</v>
      </c>
      <c r="S9185">
        <v>30</v>
      </c>
      <c r="T9185">
        <v>26.881322411109799</v>
      </c>
      <c r="U9185">
        <v>47.042314219442098</v>
      </c>
      <c r="V9185" t="s">
        <v>29</v>
      </c>
      <c r="W9185">
        <v>420.35765597737299</v>
      </c>
      <c r="X9185">
        <v>4203.57655977373</v>
      </c>
      <c r="Y9185" t="s">
        <v>30</v>
      </c>
    </row>
    <row r="9186" spans="1:25" x14ac:dyDescent="0.35">
      <c r="A9186" t="s">
        <v>25</v>
      </c>
      <c r="B9186" s="1">
        <v>43733</v>
      </c>
      <c r="C9186">
        <v>12.6</v>
      </c>
      <c r="D9186">
        <v>68</v>
      </c>
      <c r="E9186">
        <v>343</v>
      </c>
      <c r="F9186">
        <v>18.72</v>
      </c>
      <c r="G9186">
        <v>0</v>
      </c>
      <c r="H9186">
        <v>83.142673364199993</v>
      </c>
      <c r="I9186">
        <v>16.2688908947766</v>
      </c>
      <c r="J9186">
        <v>62.443712539869203</v>
      </c>
      <c r="K9186">
        <v>4.2194193712514103</v>
      </c>
      <c r="L9186">
        <v>19.703839165404901</v>
      </c>
      <c r="M9186">
        <v>6.7404340889643803</v>
      </c>
      <c r="N9186">
        <v>0.796794683077655</v>
      </c>
      <c r="O9186">
        <v>28.762090256564701</v>
      </c>
      <c r="P9186">
        <v>24.1273574656203</v>
      </c>
      <c r="Q9186" t="s">
        <v>29</v>
      </c>
      <c r="R9186" t="s">
        <v>27</v>
      </c>
      <c r="S9186">
        <v>30</v>
      </c>
      <c r="T9186">
        <v>79.220316638811795</v>
      </c>
      <c r="U9186">
        <v>138.635554117921</v>
      </c>
      <c r="V9186" t="s">
        <v>29</v>
      </c>
      <c r="W9186">
        <v>993.65169292400105</v>
      </c>
      <c r="X9186">
        <v>9936.5169292400096</v>
      </c>
      <c r="Y9186" t="s">
        <v>30</v>
      </c>
    </row>
    <row r="9187" spans="1:25" x14ac:dyDescent="0.35">
      <c r="A9187" t="s">
        <v>25</v>
      </c>
      <c r="B9187" s="1">
        <v>43734</v>
      </c>
      <c r="C9187">
        <v>13.8</v>
      </c>
      <c r="D9187">
        <v>46</v>
      </c>
      <c r="E9187">
        <v>328</v>
      </c>
      <c r="F9187">
        <v>19.079999999999998</v>
      </c>
      <c r="G9187">
        <v>0</v>
      </c>
      <c r="H9187">
        <v>86.013749273945905</v>
      </c>
      <c r="I9187">
        <v>17.594694682776598</v>
      </c>
      <c r="J9187">
        <v>64.631712539869199</v>
      </c>
      <c r="K9187">
        <v>6.3394535477059302</v>
      </c>
      <c r="L9187">
        <v>20.9388967868619</v>
      </c>
      <c r="M9187">
        <v>9.9715171101503799</v>
      </c>
      <c r="N9187">
        <v>1.59358890240143</v>
      </c>
      <c r="O9187">
        <v>79.614123833047003</v>
      </c>
      <c r="P9187">
        <v>75.988513119212499</v>
      </c>
      <c r="Q9187" t="s">
        <v>29</v>
      </c>
      <c r="R9187" t="s">
        <v>27</v>
      </c>
      <c r="S9187">
        <v>30</v>
      </c>
      <c r="T9187">
        <v>148.88356827004199</v>
      </c>
      <c r="U9187">
        <v>260.54624447257299</v>
      </c>
      <c r="V9187" t="s">
        <v>29</v>
      </c>
      <c r="W9187">
        <v>1582.7994231227899</v>
      </c>
      <c r="X9187">
        <v>15827.9942312279</v>
      </c>
      <c r="Y9187" t="s">
        <v>32</v>
      </c>
    </row>
    <row r="9188" spans="1:25" x14ac:dyDescent="0.35">
      <c r="A9188" t="s">
        <v>25</v>
      </c>
      <c r="B9188" s="1">
        <v>43735</v>
      </c>
      <c r="C9188">
        <v>18.100000000000001</v>
      </c>
      <c r="D9188">
        <v>56</v>
      </c>
      <c r="E9188">
        <v>211</v>
      </c>
      <c r="F9188">
        <v>7.56</v>
      </c>
      <c r="G9188">
        <v>0</v>
      </c>
      <c r="H9188">
        <v>86.015984173378897</v>
      </c>
      <c r="I9188">
        <v>18.986739226776599</v>
      </c>
      <c r="J9188">
        <v>67.593712539869202</v>
      </c>
      <c r="K9188">
        <v>3.5488149790887702</v>
      </c>
      <c r="L9188">
        <v>22.307977409389199</v>
      </c>
      <c r="M9188">
        <v>6.1701699260321803</v>
      </c>
      <c r="N9188">
        <v>0.681388523638639</v>
      </c>
      <c r="O9188">
        <v>19.731561726638699</v>
      </c>
      <c r="P9188">
        <v>21.514859105236901</v>
      </c>
      <c r="Q9188" t="s">
        <v>29</v>
      </c>
      <c r="R9188" t="s">
        <v>27</v>
      </c>
      <c r="S9188">
        <v>30</v>
      </c>
      <c r="T9188">
        <v>60.188959733458503</v>
      </c>
      <c r="U9188">
        <v>105.330679533552</v>
      </c>
      <c r="V9188" t="s">
        <v>29</v>
      </c>
      <c r="W9188">
        <v>803.36464599539102</v>
      </c>
      <c r="X9188">
        <v>8033.6464599539104</v>
      </c>
      <c r="Y9188" t="s">
        <v>30</v>
      </c>
    </row>
    <row r="9189" spans="1:25" x14ac:dyDescent="0.35">
      <c r="A9189" t="s">
        <v>25</v>
      </c>
      <c r="B9189" s="1">
        <v>43736</v>
      </c>
      <c r="C9189">
        <v>17.3</v>
      </c>
      <c r="D9189">
        <v>61</v>
      </c>
      <c r="E9189">
        <v>336</v>
      </c>
      <c r="F9189">
        <v>21.6</v>
      </c>
      <c r="G9189">
        <v>0</v>
      </c>
      <c r="H9189">
        <v>86.0159827574941</v>
      </c>
      <c r="I9189">
        <v>20.1691861547766</v>
      </c>
      <c r="J9189">
        <v>70.4117125398692</v>
      </c>
      <c r="K9189">
        <v>7.20005842189956</v>
      </c>
      <c r="L9189">
        <v>23.5056187852534</v>
      </c>
      <c r="M9189">
        <v>11.7657463677092</v>
      </c>
      <c r="N9189">
        <v>2.1358236316363199</v>
      </c>
      <c r="O9189">
        <v>112.53558488838701</v>
      </c>
      <c r="P9189">
        <v>136.812921784156</v>
      </c>
      <c r="Q9189" t="s">
        <v>29</v>
      </c>
      <c r="R9189" t="s">
        <v>27</v>
      </c>
      <c r="S9189">
        <v>30</v>
      </c>
      <c r="T9189">
        <v>180.36379013927501</v>
      </c>
      <c r="U9189">
        <v>315.63663274373101</v>
      </c>
      <c r="V9189" t="s">
        <v>29</v>
      </c>
      <c r="W9189">
        <v>1809.0863042742801</v>
      </c>
      <c r="X9189">
        <v>18090.8630427428</v>
      </c>
      <c r="Y9189" t="s">
        <v>32</v>
      </c>
    </row>
    <row r="9190" spans="1:25" x14ac:dyDescent="0.35">
      <c r="A9190" t="s">
        <v>25</v>
      </c>
      <c r="B9190" s="1">
        <v>43737</v>
      </c>
      <c r="C9190">
        <v>16.8</v>
      </c>
      <c r="D9190">
        <v>80</v>
      </c>
      <c r="E9190">
        <v>332</v>
      </c>
      <c r="F9190">
        <v>24.48</v>
      </c>
      <c r="G9190">
        <v>0</v>
      </c>
      <c r="H9190">
        <v>83.278065625060094</v>
      </c>
      <c r="I9190">
        <v>20.7590913947766</v>
      </c>
      <c r="J9190">
        <v>73.139712539869194</v>
      </c>
      <c r="K9190">
        <v>5.7398431362791396</v>
      </c>
      <c r="L9190">
        <v>24.285749368099701</v>
      </c>
      <c r="M9190">
        <v>9.9387869842682299</v>
      </c>
      <c r="N9190">
        <v>1.5843422040014199</v>
      </c>
      <c r="O9190">
        <v>67.9466547864902</v>
      </c>
      <c r="P9190">
        <v>88.365384484354394</v>
      </c>
      <c r="Q9190" t="s">
        <v>29</v>
      </c>
      <c r="R9190" t="s">
        <v>27</v>
      </c>
      <c r="S9190">
        <v>30</v>
      </c>
      <c r="T9190">
        <v>127.92725882038501</v>
      </c>
      <c r="U9190">
        <v>223.872702935673</v>
      </c>
      <c r="V9190" t="s">
        <v>29</v>
      </c>
      <c r="W9190">
        <v>1419.95526020738</v>
      </c>
      <c r="X9190">
        <v>14199.5526020738</v>
      </c>
      <c r="Y9190" t="s">
        <v>32</v>
      </c>
    </row>
    <row r="9191" spans="1:25" x14ac:dyDescent="0.35">
      <c r="A9191" t="s">
        <v>25</v>
      </c>
      <c r="B9191" s="1">
        <v>43738</v>
      </c>
      <c r="C9191">
        <v>13.5</v>
      </c>
      <c r="D9191">
        <v>85</v>
      </c>
      <c r="E9191">
        <v>351</v>
      </c>
      <c r="F9191">
        <v>15.84</v>
      </c>
      <c r="G9191">
        <v>0.2</v>
      </c>
      <c r="H9191">
        <v>81.394974664897006</v>
      </c>
      <c r="I9191">
        <v>21.119955214776599</v>
      </c>
      <c r="J9191">
        <v>75.273712539869194</v>
      </c>
      <c r="K9191">
        <v>2.9438809336919798</v>
      </c>
      <c r="L9191">
        <v>24.8259974035563</v>
      </c>
      <c r="M9191">
        <v>5.5066233661930299</v>
      </c>
      <c r="N9191">
        <v>0.55710366394333799</v>
      </c>
      <c r="O9191">
        <v>12.7018279062657</v>
      </c>
      <c r="P9191">
        <v>17.282477505897901</v>
      </c>
      <c r="Q9191" t="s">
        <v>29</v>
      </c>
      <c r="R9191" t="s">
        <v>27</v>
      </c>
      <c r="S9191">
        <v>30</v>
      </c>
      <c r="T9191">
        <v>44.586919346858899</v>
      </c>
      <c r="U9191">
        <v>78.0271088570031</v>
      </c>
      <c r="V9191" t="s">
        <v>29</v>
      </c>
      <c r="W9191">
        <v>633.58923481729198</v>
      </c>
      <c r="X9191">
        <v>6335.8923481729198</v>
      </c>
      <c r="Y9191" t="s">
        <v>30</v>
      </c>
    </row>
    <row r="9192" spans="1:25" x14ac:dyDescent="0.35">
      <c r="A9192" t="s">
        <v>25</v>
      </c>
      <c r="B9192" s="1">
        <v>43739</v>
      </c>
      <c r="C9192">
        <v>10.9</v>
      </c>
      <c r="D9192">
        <v>81</v>
      </c>
      <c r="E9192">
        <v>182</v>
      </c>
      <c r="F9192">
        <v>5.04</v>
      </c>
      <c r="G9192">
        <v>2</v>
      </c>
      <c r="H9192">
        <v>62.948033880488502</v>
      </c>
      <c r="I9192">
        <v>19.0826492072439</v>
      </c>
      <c r="J9192">
        <v>78.189712539869205</v>
      </c>
      <c r="K9192">
        <v>0.62074409205146996</v>
      </c>
      <c r="L9192">
        <v>23.703102229316698</v>
      </c>
      <c r="M9192">
        <v>0.62730675381790102</v>
      </c>
      <c r="N9192">
        <v>1.19153948680433E-2</v>
      </c>
      <c r="O9192">
        <v>0.153035548757053</v>
      </c>
      <c r="P9192">
        <v>0.18929918155914699</v>
      </c>
      <c r="Q9192" t="s">
        <v>26</v>
      </c>
      <c r="R9192" t="s">
        <v>27</v>
      </c>
      <c r="S9192">
        <v>40</v>
      </c>
      <c r="T9192">
        <v>4.55132390220394</v>
      </c>
      <c r="U9192">
        <v>7.9648168288568897</v>
      </c>
      <c r="V9192" t="s">
        <v>26</v>
      </c>
      <c r="W9192">
        <v>72.647329017139398</v>
      </c>
      <c r="X9192">
        <v>726.47329017139396</v>
      </c>
      <c r="Y9192" t="s">
        <v>28</v>
      </c>
    </row>
    <row r="9193" spans="1:25" x14ac:dyDescent="0.35">
      <c r="A9193" t="s">
        <v>25</v>
      </c>
      <c r="B9193" s="1">
        <v>43740</v>
      </c>
      <c r="C9193">
        <v>14.1</v>
      </c>
      <c r="D9193">
        <v>71</v>
      </c>
      <c r="E9193">
        <v>348</v>
      </c>
      <c r="F9193">
        <v>12.6</v>
      </c>
      <c r="G9193">
        <v>9</v>
      </c>
      <c r="H9193">
        <v>45.412586705810803</v>
      </c>
      <c r="I9193">
        <v>10.533192579818</v>
      </c>
      <c r="J9193">
        <v>67.110811080430096</v>
      </c>
      <c r="K9193">
        <v>0.16485074157465701</v>
      </c>
      <c r="L9193">
        <v>15.1297604294303</v>
      </c>
      <c r="M9193">
        <v>0.12589874263030101</v>
      </c>
      <c r="N9193">
        <v>6.9439529450487198E-4</v>
      </c>
      <c r="O9193">
        <v>2.3180549533356101E-3</v>
      </c>
      <c r="P9193">
        <v>1.09503322028241E-3</v>
      </c>
      <c r="Q9193" t="s">
        <v>26</v>
      </c>
      <c r="R9193" t="s">
        <v>27</v>
      </c>
      <c r="S9193">
        <v>40</v>
      </c>
      <c r="T9193">
        <v>0.484303531588549</v>
      </c>
      <c r="U9193">
        <v>0.84753118027995999</v>
      </c>
      <c r="V9193" t="s">
        <v>26</v>
      </c>
      <c r="W9193">
        <v>10.2858291031369</v>
      </c>
      <c r="X9193">
        <v>0</v>
      </c>
      <c r="Y9193" t="s">
        <v>26</v>
      </c>
    </row>
    <row r="9194" spans="1:25" x14ac:dyDescent="0.35">
      <c r="A9194" t="s">
        <v>25</v>
      </c>
      <c r="B9194" s="1">
        <v>43741</v>
      </c>
      <c r="C9194">
        <v>13.1</v>
      </c>
      <c r="D9194">
        <v>66</v>
      </c>
      <c r="E9194">
        <v>192</v>
      </c>
      <c r="F9194">
        <v>5.4</v>
      </c>
      <c r="G9194">
        <v>14.6</v>
      </c>
      <c r="H9194">
        <v>34.679952876977602</v>
      </c>
      <c r="I9194">
        <v>5.5470191827689304</v>
      </c>
      <c r="J9194">
        <v>45.932905230162099</v>
      </c>
      <c r="K9194">
        <v>1.4739619953179999E-2</v>
      </c>
      <c r="L9194">
        <v>8.5213637306362706</v>
      </c>
      <c r="M9194">
        <v>8.1699915202708695E-3</v>
      </c>
      <c r="N9194" s="2">
        <v>5.4853096170184097E-6</v>
      </c>
      <c r="O9194" s="2">
        <v>9.52262665239273E-7</v>
      </c>
      <c r="P9194" s="2">
        <v>1.2195764186307899E-7</v>
      </c>
      <c r="Q9194" t="s">
        <v>26</v>
      </c>
      <c r="R9194" t="s">
        <v>27</v>
      </c>
      <c r="S9194">
        <v>40</v>
      </c>
      <c r="T9194">
        <v>8.0246895893617606E-3</v>
      </c>
      <c r="U9194">
        <v>1.40432067813831E-2</v>
      </c>
      <c r="V9194" t="s">
        <v>26</v>
      </c>
      <c r="W9194">
        <v>0.27810864574798499</v>
      </c>
      <c r="X9194">
        <v>0</v>
      </c>
      <c r="Y9194" t="s">
        <v>26</v>
      </c>
    </row>
    <row r="9195" spans="1:25" x14ac:dyDescent="0.35">
      <c r="A9195" t="s">
        <v>25</v>
      </c>
      <c r="B9195" s="1">
        <v>43742</v>
      </c>
      <c r="C9195">
        <v>14.4</v>
      </c>
      <c r="D9195">
        <v>72</v>
      </c>
      <c r="E9195">
        <v>340</v>
      </c>
      <c r="F9195">
        <v>14.4</v>
      </c>
      <c r="G9195">
        <v>0</v>
      </c>
      <c r="H9195">
        <v>59.5003565195627</v>
      </c>
      <c r="I9195">
        <v>6.3690151827689299</v>
      </c>
      <c r="J9195">
        <v>49.478905230162098</v>
      </c>
      <c r="K9195">
        <v>0.81820815140299197</v>
      </c>
      <c r="L9195">
        <v>9.6368484633048599</v>
      </c>
      <c r="M9195">
        <v>0.48385655823224</v>
      </c>
      <c r="N9195">
        <v>7.5251877955501796E-3</v>
      </c>
      <c r="O9195">
        <v>0.17221414725197801</v>
      </c>
      <c r="P9195">
        <v>2.9327054827181901E-2</v>
      </c>
      <c r="Q9195" t="s">
        <v>26</v>
      </c>
      <c r="R9195" t="s">
        <v>27</v>
      </c>
      <c r="S9195">
        <v>40</v>
      </c>
      <c r="T9195">
        <v>7.2362608894117102</v>
      </c>
      <c r="U9195">
        <v>12.6634565564705</v>
      </c>
      <c r="V9195" t="s">
        <v>29</v>
      </c>
      <c r="W9195">
        <v>108.340731734499</v>
      </c>
      <c r="X9195">
        <v>0</v>
      </c>
      <c r="Y9195" t="s">
        <v>26</v>
      </c>
    </row>
    <row r="9196" spans="1:25" x14ac:dyDescent="0.35">
      <c r="A9196" t="s">
        <v>25</v>
      </c>
      <c r="B9196" s="1">
        <v>43743</v>
      </c>
      <c r="C9196">
        <v>13.6</v>
      </c>
      <c r="D9196">
        <v>89</v>
      </c>
      <c r="E9196">
        <v>332</v>
      </c>
      <c r="F9196">
        <v>16.559999999999999</v>
      </c>
      <c r="G9196">
        <v>0</v>
      </c>
      <c r="H9196">
        <v>66.555178940672207</v>
      </c>
      <c r="I9196">
        <v>6.6752749827689302</v>
      </c>
      <c r="J9196">
        <v>52.880905230162099</v>
      </c>
      <c r="K9196">
        <v>1.28716272199885</v>
      </c>
      <c r="L9196">
        <v>10.148028962712299</v>
      </c>
      <c r="M9196">
        <v>0.782688010282516</v>
      </c>
      <c r="N9196">
        <v>1.7628723640200499E-2</v>
      </c>
      <c r="O9196">
        <v>0.672370684326003</v>
      </c>
      <c r="P9196">
        <v>0.128965971705021</v>
      </c>
      <c r="Q9196" t="s">
        <v>26</v>
      </c>
      <c r="R9196" t="s">
        <v>27</v>
      </c>
      <c r="S9196">
        <v>40</v>
      </c>
      <c r="T9196">
        <v>15.417033428308899</v>
      </c>
      <c r="U9196">
        <v>26.9798084995405</v>
      </c>
      <c r="V9196" t="s">
        <v>29</v>
      </c>
      <c r="W9196">
        <v>206.50917635113001</v>
      </c>
      <c r="X9196">
        <v>2065.0917635113001</v>
      </c>
      <c r="Y9196" t="s">
        <v>31</v>
      </c>
    </row>
    <row r="9197" spans="1:25" x14ac:dyDescent="0.35">
      <c r="A9197" t="s">
        <v>25</v>
      </c>
      <c r="B9197" s="1">
        <v>43744</v>
      </c>
      <c r="C9197">
        <v>14.9</v>
      </c>
      <c r="D9197">
        <v>63</v>
      </c>
      <c r="E9197">
        <v>179</v>
      </c>
      <c r="F9197">
        <v>7.56</v>
      </c>
      <c r="G9197">
        <v>20.8</v>
      </c>
      <c r="H9197">
        <v>42.1073171046732</v>
      </c>
      <c r="I9197">
        <v>3.7472446467718101</v>
      </c>
      <c r="J9197">
        <v>22.106255694932699</v>
      </c>
      <c r="K9197">
        <v>7.4459091634153901E-2</v>
      </c>
      <c r="L9197">
        <v>5.2638102295886497</v>
      </c>
      <c r="M9197">
        <v>3.2757679210719703E-2</v>
      </c>
      <c r="N9197" s="2">
        <v>6.4072716379982102E-5</v>
      </c>
      <c r="O9197" s="2">
        <v>5.4204998838450702E-5</v>
      </c>
      <c r="P9197" s="2">
        <v>2.2302058300705702E-6</v>
      </c>
      <c r="Q9197" t="s">
        <v>26</v>
      </c>
      <c r="R9197" t="s">
        <v>27</v>
      </c>
      <c r="S9197">
        <v>40</v>
      </c>
      <c r="T9197">
        <v>0.12574488067690801</v>
      </c>
      <c r="U9197">
        <v>0.220053541184589</v>
      </c>
      <c r="V9197" t="s">
        <v>26</v>
      </c>
      <c r="W9197">
        <v>3.1435322505568299</v>
      </c>
      <c r="X9197">
        <v>0</v>
      </c>
      <c r="Y9197" t="s">
        <v>26</v>
      </c>
    </row>
    <row r="9198" spans="1:25" x14ac:dyDescent="0.35">
      <c r="A9198" t="s">
        <v>25</v>
      </c>
      <c r="B9198" s="1">
        <v>43745</v>
      </c>
      <c r="C9198">
        <v>16.8</v>
      </c>
      <c r="D9198">
        <v>74</v>
      </c>
      <c r="E9198">
        <v>339</v>
      </c>
      <c r="F9198">
        <v>21.6</v>
      </c>
      <c r="G9198">
        <v>0</v>
      </c>
      <c r="H9198">
        <v>66.5884290785351</v>
      </c>
      <c r="I9198">
        <v>4.6287122467718103</v>
      </c>
      <c r="J9198">
        <v>26.0842556949327</v>
      </c>
      <c r="K9198">
        <v>1.6612624870738999</v>
      </c>
      <c r="L9198">
        <v>6.4125981175043902</v>
      </c>
      <c r="M9198">
        <v>0.79988330666957597</v>
      </c>
      <c r="N9198">
        <v>1.8320024281421099E-2</v>
      </c>
      <c r="O9198">
        <v>0.72907106595664695</v>
      </c>
      <c r="P9198">
        <v>4.7930395936479603E-2</v>
      </c>
      <c r="Q9198" t="s">
        <v>26</v>
      </c>
      <c r="R9198" t="s">
        <v>27</v>
      </c>
      <c r="S9198">
        <v>40</v>
      </c>
      <c r="T9198">
        <v>23.527570297155101</v>
      </c>
      <c r="U9198">
        <v>41.173248020021397</v>
      </c>
      <c r="V9198" t="s">
        <v>29</v>
      </c>
      <c r="W9198">
        <v>294.61892132564202</v>
      </c>
      <c r="X9198">
        <v>2946.1892132564199</v>
      </c>
      <c r="Y9198" t="s">
        <v>31</v>
      </c>
    </row>
    <row r="9199" spans="1:25" x14ac:dyDescent="0.35">
      <c r="A9199" t="s">
        <v>25</v>
      </c>
      <c r="B9199" s="1">
        <v>43746</v>
      </c>
      <c r="C9199">
        <v>15.3</v>
      </c>
      <c r="D9199">
        <v>72</v>
      </c>
      <c r="E9199">
        <v>340</v>
      </c>
      <c r="F9199">
        <v>27</v>
      </c>
      <c r="G9199">
        <v>0</v>
      </c>
      <c r="H9199">
        <v>77.493943139999601</v>
      </c>
      <c r="I9199">
        <v>5.4984370467718104</v>
      </c>
      <c r="J9199">
        <v>29.792255694932699</v>
      </c>
      <c r="K9199">
        <v>3.52152365462215</v>
      </c>
      <c r="L9199">
        <v>7.5248992564692898</v>
      </c>
      <c r="M9199">
        <v>3.1452404888376702</v>
      </c>
      <c r="N9199">
        <v>0.20673605858410499</v>
      </c>
      <c r="O9199">
        <v>7.2400057592453901</v>
      </c>
      <c r="P9199">
        <v>0.69356424282269802</v>
      </c>
      <c r="Q9199" t="s">
        <v>26</v>
      </c>
      <c r="R9199" t="s">
        <v>27</v>
      </c>
      <c r="S9199">
        <v>40</v>
      </c>
      <c r="T9199">
        <v>79.910212702264303</v>
      </c>
      <c r="U9199">
        <v>139.84287222896299</v>
      </c>
      <c r="V9199" t="s">
        <v>29</v>
      </c>
      <c r="W9199">
        <v>795.64669430751496</v>
      </c>
      <c r="X9199">
        <v>7956.4669430751501</v>
      </c>
      <c r="Y9199" t="s">
        <v>30</v>
      </c>
    </row>
    <row r="9200" spans="1:25" x14ac:dyDescent="0.35">
      <c r="A9200" t="s">
        <v>25</v>
      </c>
      <c r="B9200" s="1">
        <v>43747</v>
      </c>
      <c r="C9200">
        <v>14.6</v>
      </c>
      <c r="D9200">
        <v>91</v>
      </c>
      <c r="E9200">
        <v>18</v>
      </c>
      <c r="F9200">
        <v>13.68</v>
      </c>
      <c r="G9200">
        <v>0</v>
      </c>
      <c r="H9200">
        <v>77.493941807035199</v>
      </c>
      <c r="I9200">
        <v>5.7660592467718104</v>
      </c>
      <c r="J9200">
        <v>33.3742556949327</v>
      </c>
      <c r="K9200">
        <v>1.7998419358097799</v>
      </c>
      <c r="L9200">
        <v>8.0535817693597895</v>
      </c>
      <c r="M9200">
        <v>0.96915992135166096</v>
      </c>
      <c r="N9200">
        <v>2.5732906587779301E-2</v>
      </c>
      <c r="O9200">
        <v>1.3003698330837199</v>
      </c>
      <c r="P9200">
        <v>0.14601105362578001</v>
      </c>
      <c r="Q9200" t="s">
        <v>26</v>
      </c>
      <c r="R9200" t="s">
        <v>27</v>
      </c>
      <c r="S9200">
        <v>40</v>
      </c>
      <c r="T9200">
        <v>26.850850996236801</v>
      </c>
      <c r="U9200">
        <v>46.988989243414501</v>
      </c>
      <c r="V9200" t="s">
        <v>29</v>
      </c>
      <c r="W9200">
        <v>328.90547330975699</v>
      </c>
      <c r="X9200">
        <v>3289.0547330975701</v>
      </c>
      <c r="Y9200" t="s">
        <v>31</v>
      </c>
    </row>
    <row r="9201" spans="1:25" x14ac:dyDescent="0.35">
      <c r="A9201" t="s">
        <v>25</v>
      </c>
      <c r="B9201" s="1">
        <v>43748</v>
      </c>
      <c r="C9201">
        <v>15.1</v>
      </c>
      <c r="D9201">
        <v>96</v>
      </c>
      <c r="E9201">
        <v>6</v>
      </c>
      <c r="F9201">
        <v>11.16</v>
      </c>
      <c r="G9201">
        <v>7</v>
      </c>
      <c r="H9201">
        <v>29.013666676331699</v>
      </c>
      <c r="I9201">
        <v>2.7368103095510601</v>
      </c>
      <c r="J9201">
        <v>27.447703255972101</v>
      </c>
      <c r="K9201">
        <v>4.5638796624059303E-3</v>
      </c>
      <c r="L9201">
        <v>4.38143778733569</v>
      </c>
      <c r="M9201">
        <v>1.8567854813606099E-3</v>
      </c>
      <c r="N9201" s="2">
        <v>3.9836132570297299E-7</v>
      </c>
      <c r="O9201" s="2">
        <v>8.2138119977502503E-9</v>
      </c>
      <c r="P9201" s="2">
        <v>2.1788658576299101E-10</v>
      </c>
      <c r="Q9201" t="s">
        <v>26</v>
      </c>
      <c r="R9201" t="s">
        <v>27</v>
      </c>
      <c r="S9201">
        <v>40</v>
      </c>
      <c r="T9201">
        <v>1.0939592276708199E-3</v>
      </c>
      <c r="U9201">
        <v>1.9144286484239399E-3</v>
      </c>
      <c r="V9201" t="s">
        <v>26</v>
      </c>
      <c r="W9201">
        <v>4.7953215090769101E-2</v>
      </c>
      <c r="X9201">
        <v>0</v>
      </c>
      <c r="Y9201" t="s">
        <v>26</v>
      </c>
    </row>
    <row r="9202" spans="1:25" x14ac:dyDescent="0.35">
      <c r="A9202" t="s">
        <v>25</v>
      </c>
      <c r="B9202" s="1">
        <v>43749</v>
      </c>
      <c r="C9202">
        <v>16.600000000000001</v>
      </c>
      <c r="D9202">
        <v>83</v>
      </c>
      <c r="E9202">
        <v>341</v>
      </c>
      <c r="F9202">
        <v>15.84</v>
      </c>
      <c r="G9202">
        <v>13.6</v>
      </c>
      <c r="H9202">
        <v>31.278016070815401</v>
      </c>
      <c r="I9202">
        <v>1.2877899072162</v>
      </c>
      <c r="J9202">
        <v>10.8073051906392</v>
      </c>
      <c r="K9202">
        <v>1.07357757444202E-2</v>
      </c>
      <c r="L9202">
        <v>1.9844238791381801</v>
      </c>
      <c r="M9202">
        <v>3.3171771540917998E-3</v>
      </c>
      <c r="N9202" s="2">
        <v>1.11257537228184E-6</v>
      </c>
      <c r="O9202" s="2">
        <v>4.9302572836104504E-9</v>
      </c>
      <c r="P9202" s="2">
        <v>1.9167308251422801E-11</v>
      </c>
      <c r="Q9202" t="s">
        <v>26</v>
      </c>
      <c r="R9202" t="s">
        <v>27</v>
      </c>
      <c r="S9202">
        <v>40</v>
      </c>
      <c r="T9202">
        <v>4.6824173025698497E-3</v>
      </c>
      <c r="U9202">
        <v>8.1942302794972399E-3</v>
      </c>
      <c r="V9202" t="s">
        <v>26</v>
      </c>
      <c r="W9202">
        <v>0.17292810967043201</v>
      </c>
      <c r="X9202">
        <v>0</v>
      </c>
      <c r="Y9202" t="s">
        <v>26</v>
      </c>
    </row>
    <row r="9203" spans="1:25" x14ac:dyDescent="0.35">
      <c r="A9203" t="s">
        <v>25</v>
      </c>
      <c r="B9203" s="1">
        <v>43750</v>
      </c>
      <c r="C9203">
        <v>16.899999999999999</v>
      </c>
      <c r="D9203">
        <v>72</v>
      </c>
      <c r="E9203">
        <v>190</v>
      </c>
      <c r="F9203">
        <v>5.76</v>
      </c>
      <c r="G9203">
        <v>0</v>
      </c>
      <c r="H9203">
        <v>54.7049061876411</v>
      </c>
      <c r="I9203">
        <v>2.2423659072161999</v>
      </c>
      <c r="J9203">
        <v>14.8033051906392</v>
      </c>
      <c r="K9203">
        <v>0.36250432547841199</v>
      </c>
      <c r="L9203">
        <v>3.2528854057931702</v>
      </c>
      <c r="M9203">
        <v>0.13142767850286499</v>
      </c>
      <c r="N9203">
        <v>7.4928080156374903E-4</v>
      </c>
      <c r="O9203">
        <v>1.6300019282469999E-3</v>
      </c>
      <c r="P9203" s="2">
        <v>2.1089233470284E-5</v>
      </c>
      <c r="Q9203" t="s">
        <v>26</v>
      </c>
      <c r="R9203" t="s">
        <v>27</v>
      </c>
      <c r="S9203">
        <v>40</v>
      </c>
      <c r="T9203">
        <v>1.83800089054928</v>
      </c>
      <c r="U9203">
        <v>3.2165015584612302</v>
      </c>
      <c r="V9203" t="s">
        <v>26</v>
      </c>
      <c r="W9203">
        <v>33.049358857603501</v>
      </c>
      <c r="X9203">
        <v>0</v>
      </c>
      <c r="Y9203" t="s">
        <v>26</v>
      </c>
    </row>
    <row r="9204" spans="1:25" x14ac:dyDescent="0.35">
      <c r="A9204" t="s">
        <v>25</v>
      </c>
      <c r="B9204" s="1">
        <v>43751</v>
      </c>
      <c r="C9204">
        <v>14.9</v>
      </c>
      <c r="D9204">
        <v>72</v>
      </c>
      <c r="E9204">
        <v>154</v>
      </c>
      <c r="F9204">
        <v>6.48</v>
      </c>
      <c r="G9204">
        <v>0</v>
      </c>
      <c r="H9204">
        <v>68.531921161922995</v>
      </c>
      <c r="I9204">
        <v>3.0908779072161998</v>
      </c>
      <c r="J9204">
        <v>18.4393051906392</v>
      </c>
      <c r="K9204">
        <v>0.82726178931331296</v>
      </c>
      <c r="L9204">
        <v>4.3562296163540504</v>
      </c>
      <c r="M9204">
        <v>0.33576932138563498</v>
      </c>
      <c r="N9204">
        <v>3.9414996917966297E-3</v>
      </c>
      <c r="O9204">
        <v>4.3695234985584801E-2</v>
      </c>
      <c r="P9204">
        <v>1.14315545631191E-3</v>
      </c>
      <c r="Q9204" t="s">
        <v>26</v>
      </c>
      <c r="R9204" t="s">
        <v>27</v>
      </c>
      <c r="S9204">
        <v>40</v>
      </c>
      <c r="T9204">
        <v>7.3709315733208998</v>
      </c>
      <c r="U9204">
        <v>12.899130253311601</v>
      </c>
      <c r="V9204" t="s">
        <v>29</v>
      </c>
      <c r="W9204">
        <v>110.070174907438</v>
      </c>
      <c r="X9204">
        <v>1100.7017490743799</v>
      </c>
      <c r="Y9204" t="s">
        <v>28</v>
      </c>
    </row>
    <row r="9205" spans="1:25" x14ac:dyDescent="0.35">
      <c r="A9205" t="s">
        <v>25</v>
      </c>
      <c r="B9205" s="1">
        <v>43752</v>
      </c>
      <c r="C9205">
        <v>17.100000000000001</v>
      </c>
      <c r="D9205">
        <v>62</v>
      </c>
      <c r="E9205">
        <v>24</v>
      </c>
      <c r="F9205">
        <v>11.16</v>
      </c>
      <c r="G9205">
        <v>0</v>
      </c>
      <c r="H9205">
        <v>79.271023097140898</v>
      </c>
      <c r="I9205">
        <v>4.4007683072162003</v>
      </c>
      <c r="J9205">
        <v>22.4713051906392</v>
      </c>
      <c r="K9205">
        <v>1.85275854083836</v>
      </c>
      <c r="L9205">
        <v>5.9086631104406697</v>
      </c>
      <c r="M9205">
        <v>0.858673215047001</v>
      </c>
      <c r="N9205">
        <v>2.077037393433E-2</v>
      </c>
      <c r="O9205">
        <v>0.852550852952905</v>
      </c>
      <c r="P9205">
        <v>4.6173424967134002E-2</v>
      </c>
      <c r="Q9205" t="s">
        <v>26</v>
      </c>
      <c r="R9205" t="s">
        <v>27</v>
      </c>
      <c r="S9205">
        <v>40</v>
      </c>
      <c r="T9205">
        <v>28.162760313947999</v>
      </c>
      <c r="U9205">
        <v>49.284830549409101</v>
      </c>
      <c r="V9205" t="s">
        <v>29</v>
      </c>
      <c r="W9205">
        <v>342.19733031942002</v>
      </c>
      <c r="X9205">
        <v>3421.9733031942001</v>
      </c>
      <c r="Y9205" t="s">
        <v>31</v>
      </c>
    </row>
    <row r="9206" spans="1:25" x14ac:dyDescent="0.35">
      <c r="A9206" t="s">
        <v>25</v>
      </c>
      <c r="B9206" s="1">
        <v>43753</v>
      </c>
      <c r="C9206">
        <v>13.5</v>
      </c>
      <c r="D9206">
        <v>91</v>
      </c>
      <c r="E9206">
        <v>196</v>
      </c>
      <c r="F9206">
        <v>4.68</v>
      </c>
      <c r="G9206">
        <v>0.6</v>
      </c>
      <c r="H9206">
        <v>77.073602517371398</v>
      </c>
      <c r="I9206">
        <v>4.6496399072161996</v>
      </c>
      <c r="J9206">
        <v>25.8553051906392</v>
      </c>
      <c r="K9206">
        <v>1.1074401878511599</v>
      </c>
      <c r="L9206">
        <v>6.4151423407168799</v>
      </c>
      <c r="M9206">
        <v>0.53332278538455402</v>
      </c>
      <c r="N9206">
        <v>8.9400809126206106E-3</v>
      </c>
      <c r="O9206">
        <v>0.230698943728813</v>
      </c>
      <c r="P9206">
        <v>1.51807737916728E-2</v>
      </c>
      <c r="Q9206" t="s">
        <v>26</v>
      </c>
      <c r="R9206" t="s">
        <v>27</v>
      </c>
      <c r="S9206">
        <v>40</v>
      </c>
      <c r="T9206">
        <v>12.0025704278418</v>
      </c>
      <c r="U9206">
        <v>21.004498248723099</v>
      </c>
      <c r="V9206" t="s">
        <v>29</v>
      </c>
      <c r="W9206">
        <v>166.996259668969</v>
      </c>
      <c r="X9206">
        <v>1669.9625966896899</v>
      </c>
      <c r="Y9206" t="s">
        <v>28</v>
      </c>
    </row>
    <row r="9207" spans="1:25" x14ac:dyDescent="0.35">
      <c r="A9207" t="s">
        <v>25</v>
      </c>
      <c r="B9207" s="1">
        <v>43754</v>
      </c>
      <c r="C9207">
        <v>11.4</v>
      </c>
      <c r="D9207">
        <v>98</v>
      </c>
      <c r="E9207">
        <v>185</v>
      </c>
      <c r="F9207">
        <v>7.56</v>
      </c>
      <c r="G9207">
        <v>25.4</v>
      </c>
      <c r="H9207">
        <v>13.279952117548699</v>
      </c>
      <c r="I9207">
        <v>1.6610182729291201</v>
      </c>
      <c r="J9207">
        <v>3.0059999999999998</v>
      </c>
      <c r="K9207" s="2">
        <v>1.0291484631063201E-5</v>
      </c>
      <c r="L9207">
        <v>1.51347805747216</v>
      </c>
      <c r="M9207" s="2">
        <v>2.9591481053038101E-6</v>
      </c>
      <c r="N9207" s="2">
        <v>4.4517827960922298E-12</v>
      </c>
      <c r="O9207" s="2">
        <v>7.5607130102969301E-19</v>
      </c>
      <c r="P9207" s="2">
        <v>1.5143426136154601E-21</v>
      </c>
      <c r="Q9207" t="s">
        <v>26</v>
      </c>
      <c r="R9207" t="s">
        <v>27</v>
      </c>
      <c r="S9207">
        <v>40</v>
      </c>
      <c r="T9207" s="2">
        <v>3.4626173868346997E-8</v>
      </c>
      <c r="U9207" s="2">
        <v>6.0595804269607304E-8</v>
      </c>
      <c r="V9207" t="s">
        <v>26</v>
      </c>
      <c r="W9207" s="2">
        <v>5.1366717323384801E-6</v>
      </c>
      <c r="X9207">
        <v>0</v>
      </c>
      <c r="Y9207" t="s">
        <v>26</v>
      </c>
    </row>
    <row r="9208" spans="1:25" x14ac:dyDescent="0.35">
      <c r="A9208" t="s">
        <v>25</v>
      </c>
      <c r="B9208" s="1">
        <v>43755</v>
      </c>
      <c r="C9208">
        <v>19.399999999999999</v>
      </c>
      <c r="D9208">
        <v>68</v>
      </c>
      <c r="E9208">
        <v>320</v>
      </c>
      <c r="F9208">
        <v>15.48</v>
      </c>
      <c r="G9208">
        <v>2.8</v>
      </c>
      <c r="H9208">
        <v>49.582568845048002</v>
      </c>
      <c r="I9208">
        <v>1.7457493056407001</v>
      </c>
      <c r="J9208">
        <v>7.452</v>
      </c>
      <c r="K9208">
        <v>0.339230311512427</v>
      </c>
      <c r="L9208">
        <v>2.2019148405131999</v>
      </c>
      <c r="M9208">
        <v>0.108061667052974</v>
      </c>
      <c r="N9208">
        <v>5.2986806762418605E-4</v>
      </c>
      <c r="O9208">
        <v>2.6058870597986497E-4</v>
      </c>
      <c r="P9208" s="2">
        <v>1.30593907158078E-6</v>
      </c>
      <c r="Q9208" t="s">
        <v>26</v>
      </c>
      <c r="R9208" t="s">
        <v>27</v>
      </c>
      <c r="S9208">
        <v>40</v>
      </c>
      <c r="T9208">
        <v>1.6430632696337699</v>
      </c>
      <c r="U9208">
        <v>2.8753607218591002</v>
      </c>
      <c r="V9208" t="s">
        <v>26</v>
      </c>
      <c r="W9208">
        <v>29.9701472110848</v>
      </c>
      <c r="X9208">
        <v>0</v>
      </c>
      <c r="Y9208" t="s">
        <v>26</v>
      </c>
    </row>
    <row r="9209" spans="1:25" x14ac:dyDescent="0.35">
      <c r="A9209" t="s">
        <v>25</v>
      </c>
      <c r="B9209" s="1">
        <v>43756</v>
      </c>
      <c r="C9209">
        <v>13.6</v>
      </c>
      <c r="D9209">
        <v>96</v>
      </c>
      <c r="E9209">
        <v>359</v>
      </c>
      <c r="F9209">
        <v>12.24</v>
      </c>
      <c r="G9209">
        <v>6.2</v>
      </c>
      <c r="H9209">
        <v>22.383945799640699</v>
      </c>
      <c r="I9209">
        <v>0.39483513709239099</v>
      </c>
      <c r="J9209">
        <v>3.4020000000000001</v>
      </c>
      <c r="K9209">
        <v>5.80844022453037E-4</v>
      </c>
      <c r="L9209">
        <v>0.61207667037829405</v>
      </c>
      <c r="M9209">
        <v>1.4061210072606101E-4</v>
      </c>
      <c r="N9209" s="2">
        <v>4.1358909280539096E-9</v>
      </c>
      <c r="O9209" s="2">
        <v>2.6203001834918602E-18</v>
      </c>
      <c r="P9209" s="2">
        <v>5.6515017363095103E-22</v>
      </c>
      <c r="Q9209" t="s">
        <v>26</v>
      </c>
      <c r="R9209" t="s">
        <v>27</v>
      </c>
      <c r="S9209">
        <v>40</v>
      </c>
      <c r="T9209" s="2">
        <v>3.2891651072105199E-5</v>
      </c>
      <c r="U9209" s="2">
        <v>5.7560389376184098E-5</v>
      </c>
      <c r="V9209" t="s">
        <v>26</v>
      </c>
      <c r="W9209">
        <v>2.1778876393107899E-3</v>
      </c>
      <c r="X9209">
        <v>0</v>
      </c>
      <c r="Y9209" t="s">
        <v>26</v>
      </c>
    </row>
    <row r="9210" spans="1:25" x14ac:dyDescent="0.35">
      <c r="A9210" t="s">
        <v>25</v>
      </c>
      <c r="B9210" s="1">
        <v>43757</v>
      </c>
      <c r="C9210">
        <v>16</v>
      </c>
      <c r="D9210">
        <v>88</v>
      </c>
      <c r="E9210">
        <v>342</v>
      </c>
      <c r="F9210">
        <v>17.28</v>
      </c>
      <c r="G9210">
        <v>11.4</v>
      </c>
      <c r="H9210">
        <v>25.1954566151107</v>
      </c>
      <c r="I9210">
        <v>0</v>
      </c>
      <c r="J9210">
        <v>3.8340000000000001</v>
      </c>
      <c r="K9210">
        <v>1.94704418195752E-3</v>
      </c>
      <c r="L9210">
        <v>0</v>
      </c>
      <c r="M9210">
        <v>3.8940883639150298E-4</v>
      </c>
      <c r="N9210" s="2">
        <v>2.5094998494882401E-8</v>
      </c>
      <c r="O9210">
        <v>0</v>
      </c>
      <c r="P9210">
        <v>0</v>
      </c>
      <c r="Q9210" t="s">
        <v>26</v>
      </c>
      <c r="R9210" t="s">
        <v>27</v>
      </c>
      <c r="S9210">
        <v>40</v>
      </c>
      <c r="T9210">
        <v>2.5710214661483501E-4</v>
      </c>
      <c r="U9210">
        <v>4.4992875657596197E-4</v>
      </c>
      <c r="V9210" t="s">
        <v>26</v>
      </c>
      <c r="W9210">
        <v>1.33648901756443E-2</v>
      </c>
      <c r="X9210">
        <v>0</v>
      </c>
      <c r="Y9210" t="s">
        <v>26</v>
      </c>
    </row>
    <row r="9211" spans="1:25" x14ac:dyDescent="0.35">
      <c r="A9211" t="s">
        <v>25</v>
      </c>
      <c r="B9211" s="1">
        <v>43758</v>
      </c>
      <c r="C9211">
        <v>14.7</v>
      </c>
      <c r="D9211">
        <v>84</v>
      </c>
      <c r="E9211">
        <v>349</v>
      </c>
      <c r="F9211">
        <v>16.559999999999999</v>
      </c>
      <c r="G9211">
        <v>0</v>
      </c>
      <c r="H9211">
        <v>46.889234378116797</v>
      </c>
      <c r="I9211">
        <v>0.47880319999999998</v>
      </c>
      <c r="J9211">
        <v>7.4340000000000002</v>
      </c>
      <c r="K9211">
        <v>0.250111031104923</v>
      </c>
      <c r="L9211">
        <v>0.824798908493654</v>
      </c>
      <c r="M9211">
        <v>6.3419984137412594E-2</v>
      </c>
      <c r="N9211">
        <v>2.06304714425952E-4</v>
      </c>
      <c r="O9211" s="2">
        <v>2.2351942697704502E-8</v>
      </c>
      <c r="P9211" s="2">
        <v>1.00621093561878E-11</v>
      </c>
      <c r="Q9211" t="s">
        <v>26</v>
      </c>
      <c r="R9211" t="s">
        <v>27</v>
      </c>
      <c r="S9211">
        <v>40</v>
      </c>
      <c r="T9211">
        <v>0.981270368449082</v>
      </c>
      <c r="U9211">
        <v>1.7172231447858901</v>
      </c>
      <c r="V9211" t="s">
        <v>26</v>
      </c>
      <c r="W9211">
        <v>19.1000592419805</v>
      </c>
      <c r="X9211">
        <v>0</v>
      </c>
      <c r="Y9211" t="s">
        <v>26</v>
      </c>
    </row>
    <row r="9212" spans="1:25" x14ac:dyDescent="0.35">
      <c r="A9212" t="s">
        <v>25</v>
      </c>
      <c r="B9212" s="1">
        <v>43759</v>
      </c>
      <c r="C9212">
        <v>14.9</v>
      </c>
      <c r="D9212">
        <v>82</v>
      </c>
      <c r="E9212">
        <v>336</v>
      </c>
      <c r="F9212">
        <v>20.88</v>
      </c>
      <c r="G9212">
        <v>0</v>
      </c>
      <c r="H9212">
        <v>63.956117960533099</v>
      </c>
      <c r="I9212">
        <v>1.0242751999999999</v>
      </c>
      <c r="J9212">
        <v>11.07</v>
      </c>
      <c r="K9212">
        <v>1.4446786716273201</v>
      </c>
      <c r="L9212">
        <v>1.6637056712031</v>
      </c>
      <c r="M9212">
        <v>0.42545579746860701</v>
      </c>
      <c r="N9212">
        <v>5.9929585420074897E-3</v>
      </c>
      <c r="O9212">
        <v>3.42744058432132E-3</v>
      </c>
      <c r="P9212" s="2">
        <v>8.6568434393370492E-6</v>
      </c>
      <c r="Q9212" t="s">
        <v>26</v>
      </c>
      <c r="R9212" t="s">
        <v>27</v>
      </c>
      <c r="S9212">
        <v>40</v>
      </c>
      <c r="T9212">
        <v>18.6730884822713</v>
      </c>
      <c r="U9212">
        <v>32.677904843974801</v>
      </c>
      <c r="V9212" t="s">
        <v>29</v>
      </c>
      <c r="W9212">
        <v>242.73489106282901</v>
      </c>
      <c r="X9212">
        <v>2427.34891062829</v>
      </c>
      <c r="Y9212" t="s">
        <v>31</v>
      </c>
    </row>
    <row r="9213" spans="1:25" x14ac:dyDescent="0.35">
      <c r="A9213" t="s">
        <v>25</v>
      </c>
      <c r="B9213" s="1">
        <v>43760</v>
      </c>
      <c r="C9213">
        <v>17.100000000000001</v>
      </c>
      <c r="D9213">
        <v>58</v>
      </c>
      <c r="E9213">
        <v>335</v>
      </c>
      <c r="F9213">
        <v>15.84</v>
      </c>
      <c r="G9213">
        <v>0.2</v>
      </c>
      <c r="H9213">
        <v>79.055458293265303</v>
      </c>
      <c r="I9213">
        <v>2.4720488</v>
      </c>
      <c r="J9213">
        <v>15.102</v>
      </c>
      <c r="K9213">
        <v>2.2975793270939402</v>
      </c>
      <c r="L9213">
        <v>3.5083795664360902</v>
      </c>
      <c r="M9213">
        <v>0.85655751416472703</v>
      </c>
      <c r="N9213">
        <v>2.0679877454976001E-2</v>
      </c>
      <c r="O9213">
        <v>0.42411101145235802</v>
      </c>
      <c r="P9213">
        <v>6.5880533874167202E-3</v>
      </c>
      <c r="Q9213" t="s">
        <v>26</v>
      </c>
      <c r="R9213" t="s">
        <v>27</v>
      </c>
      <c r="S9213">
        <v>40</v>
      </c>
      <c r="T9213">
        <v>40.074255027644703</v>
      </c>
      <c r="U9213">
        <v>70.129946298378201</v>
      </c>
      <c r="V9213" t="s">
        <v>29</v>
      </c>
      <c r="W9213">
        <v>457.57907799727701</v>
      </c>
      <c r="X9213">
        <v>4575.79077997277</v>
      </c>
      <c r="Y9213" t="s">
        <v>30</v>
      </c>
    </row>
    <row r="9214" spans="1:25" x14ac:dyDescent="0.35">
      <c r="A9214" t="s">
        <v>25</v>
      </c>
      <c r="B9214" s="1">
        <v>43761</v>
      </c>
      <c r="C9214">
        <v>7.6</v>
      </c>
      <c r="D9214">
        <v>89</v>
      </c>
      <c r="E9214">
        <v>187</v>
      </c>
      <c r="F9214">
        <v>16.920000000000002</v>
      </c>
      <c r="G9214">
        <v>14.2</v>
      </c>
      <c r="H9214">
        <v>28.874797436961401</v>
      </c>
      <c r="I9214">
        <v>0.75409622148838296</v>
      </c>
      <c r="J9214">
        <v>2.3220000000000001</v>
      </c>
      <c r="K9214">
        <v>5.8639296618180599E-3</v>
      </c>
      <c r="L9214">
        <v>0.83237999060804801</v>
      </c>
      <c r="M9214">
        <v>1.4892346102761899E-3</v>
      </c>
      <c r="N9214" s="2">
        <v>2.6959611395916599E-7</v>
      </c>
      <c r="O9214" s="2">
        <v>3.3550268684114198E-13</v>
      </c>
      <c r="P9214" s="2">
        <v>1.54476872743959E-16</v>
      </c>
      <c r="Q9214" t="s">
        <v>26</v>
      </c>
      <c r="R9214" t="s">
        <v>27</v>
      </c>
      <c r="S9214">
        <v>40</v>
      </c>
      <c r="T9214">
        <v>1.6750859825787701E-3</v>
      </c>
      <c r="U9214">
        <v>2.9314004695128498E-3</v>
      </c>
      <c r="V9214" t="s">
        <v>26</v>
      </c>
      <c r="W9214">
        <v>6.9832443730253102E-2</v>
      </c>
      <c r="X9214">
        <v>0</v>
      </c>
      <c r="Y9214" t="s">
        <v>26</v>
      </c>
    </row>
    <row r="9215" spans="1:25" x14ac:dyDescent="0.35">
      <c r="A9215" t="s">
        <v>25</v>
      </c>
      <c r="B9215" s="1">
        <v>43762</v>
      </c>
      <c r="C9215">
        <v>18.399999999999999</v>
      </c>
      <c r="D9215">
        <v>68</v>
      </c>
      <c r="E9215">
        <v>344</v>
      </c>
      <c r="F9215">
        <v>16.559999999999999</v>
      </c>
      <c r="G9215">
        <v>0</v>
      </c>
      <c r="H9215">
        <v>62.042649476574901</v>
      </c>
      <c r="I9215">
        <v>1.93595222148838</v>
      </c>
      <c r="J9215">
        <v>6.5880000000000001</v>
      </c>
      <c r="K9215">
        <v>1.0597033956801001</v>
      </c>
      <c r="L9215">
        <v>2.2320942497097902</v>
      </c>
      <c r="M9215">
        <v>0.33895921281229902</v>
      </c>
      <c r="N9215">
        <v>4.0080199731944502E-3</v>
      </c>
      <c r="O9215">
        <v>7.8087308333842096E-3</v>
      </c>
      <c r="P9215" s="2">
        <v>4.0454676914696397E-5</v>
      </c>
      <c r="Q9215" t="s">
        <v>26</v>
      </c>
      <c r="R9215" t="s">
        <v>27</v>
      </c>
      <c r="S9215">
        <v>40</v>
      </c>
      <c r="T9215">
        <v>11.152083571264599</v>
      </c>
      <c r="U9215">
        <v>19.516146249713099</v>
      </c>
      <c r="V9215" t="s">
        <v>29</v>
      </c>
      <c r="W9215">
        <v>156.86629009895401</v>
      </c>
      <c r="X9215">
        <v>1568.66290098954</v>
      </c>
      <c r="Y9215" t="s">
        <v>28</v>
      </c>
    </row>
    <row r="9216" spans="1:25" x14ac:dyDescent="0.35">
      <c r="A9216" t="s">
        <v>25</v>
      </c>
      <c r="B9216" s="1">
        <v>43763</v>
      </c>
      <c r="C9216">
        <v>15.8</v>
      </c>
      <c r="D9216">
        <v>58</v>
      </c>
      <c r="E9216">
        <v>198</v>
      </c>
      <c r="F9216">
        <v>9.36</v>
      </c>
      <c r="G9216">
        <v>0</v>
      </c>
      <c r="H9216">
        <v>76.707776750093601</v>
      </c>
      <c r="I9216">
        <v>3.2803134214883798</v>
      </c>
      <c r="J9216">
        <v>10.385999999999999</v>
      </c>
      <c r="K9216">
        <v>1.3652789018273299</v>
      </c>
      <c r="L9216">
        <v>3.66597427651842</v>
      </c>
      <c r="M9216">
        <v>0.51752542853570005</v>
      </c>
      <c r="N9216">
        <v>8.4767231982584793E-3</v>
      </c>
      <c r="O9216">
        <v>0.113790406969677</v>
      </c>
      <c r="P9216">
        <v>1.96542002459156E-3</v>
      </c>
      <c r="Q9216" t="s">
        <v>26</v>
      </c>
      <c r="R9216" t="s">
        <v>27</v>
      </c>
      <c r="S9216">
        <v>40</v>
      </c>
      <c r="T9216">
        <v>17.001953095948501</v>
      </c>
      <c r="U9216">
        <v>29.7534179179098</v>
      </c>
      <c r="V9216" t="s">
        <v>29</v>
      </c>
      <c r="W9216">
        <v>224.301955601228</v>
      </c>
      <c r="X9216">
        <v>2243.0195560122802</v>
      </c>
      <c r="Y9216" t="s">
        <v>31</v>
      </c>
    </row>
    <row r="9217" spans="1:25" x14ac:dyDescent="0.35">
      <c r="A9217" t="s">
        <v>25</v>
      </c>
      <c r="B9217" s="1">
        <v>43764</v>
      </c>
      <c r="C9217">
        <v>18.5</v>
      </c>
      <c r="D9217">
        <v>61</v>
      </c>
      <c r="E9217">
        <v>325</v>
      </c>
      <c r="F9217">
        <v>18.36</v>
      </c>
      <c r="G9217">
        <v>0</v>
      </c>
      <c r="H9217">
        <v>83.0313685077207</v>
      </c>
      <c r="I9217">
        <v>4.7280870214883803</v>
      </c>
      <c r="J9217">
        <v>14.67</v>
      </c>
      <c r="K9217">
        <v>4.0847537936137996</v>
      </c>
      <c r="L9217">
        <v>5.2367283480834796</v>
      </c>
      <c r="M9217">
        <v>3.0618204581246</v>
      </c>
      <c r="N9217">
        <v>0.19713013049376099</v>
      </c>
      <c r="O9217">
        <v>5.5438993783335997</v>
      </c>
      <c r="P9217">
        <v>0.225309642169114</v>
      </c>
      <c r="Q9217" t="s">
        <v>26</v>
      </c>
      <c r="R9217" t="s">
        <v>27</v>
      </c>
      <c r="S9217">
        <v>40</v>
      </c>
      <c r="T9217">
        <v>101.16413384155101</v>
      </c>
      <c r="U9217">
        <v>177.037234222715</v>
      </c>
      <c r="V9217" t="s">
        <v>29</v>
      </c>
      <c r="W9217">
        <v>955.40526899186602</v>
      </c>
      <c r="X9217">
        <v>9554.0526899186607</v>
      </c>
      <c r="Y9217" t="s">
        <v>30</v>
      </c>
    </row>
    <row r="9218" spans="1:25" x14ac:dyDescent="0.35">
      <c r="A9218" t="s">
        <v>25</v>
      </c>
      <c r="B9218" s="1">
        <v>43765</v>
      </c>
      <c r="C9218">
        <v>16</v>
      </c>
      <c r="D9218">
        <v>82</v>
      </c>
      <c r="E9218">
        <v>335</v>
      </c>
      <c r="F9218">
        <v>23.76</v>
      </c>
      <c r="G9218">
        <v>0</v>
      </c>
      <c r="H9218">
        <v>82.273088352536305</v>
      </c>
      <c r="I9218">
        <v>5.31106022148838</v>
      </c>
      <c r="J9218">
        <v>18.504000000000001</v>
      </c>
      <c r="K9218">
        <v>4.8747502255763902</v>
      </c>
      <c r="L9218">
        <v>6.1844401801790596</v>
      </c>
      <c r="M9218">
        <v>4.1030242947619104</v>
      </c>
      <c r="N9218">
        <v>0.33095057555169499</v>
      </c>
      <c r="O9218">
        <v>11.9467732780502</v>
      </c>
      <c r="P9218">
        <v>0.72089910543687696</v>
      </c>
      <c r="Q9218" t="s">
        <v>26</v>
      </c>
      <c r="R9218" t="s">
        <v>27</v>
      </c>
      <c r="S9218">
        <v>40</v>
      </c>
      <c r="T9218">
        <v>133.54365122336699</v>
      </c>
      <c r="U9218">
        <v>233.70138964089199</v>
      </c>
      <c r="V9218" t="s">
        <v>29</v>
      </c>
      <c r="W9218">
        <v>1179.0990363000401</v>
      </c>
      <c r="X9218">
        <v>11790.990363000399</v>
      </c>
      <c r="Y9218" t="s">
        <v>32</v>
      </c>
    </row>
    <row r="9219" spans="1:25" x14ac:dyDescent="0.35">
      <c r="A9219" t="s">
        <v>25</v>
      </c>
      <c r="B9219" s="1">
        <v>43766</v>
      </c>
      <c r="C9219">
        <v>17.7</v>
      </c>
      <c r="D9219">
        <v>75</v>
      </c>
      <c r="E9219">
        <v>329</v>
      </c>
      <c r="F9219">
        <v>22.32</v>
      </c>
      <c r="G9219">
        <v>1</v>
      </c>
      <c r="H9219">
        <v>78.879773382869004</v>
      </c>
      <c r="I9219">
        <v>6.2012402214883799</v>
      </c>
      <c r="J9219">
        <v>22.643999999999998</v>
      </c>
      <c r="K9219">
        <v>3.13273479706986</v>
      </c>
      <c r="L9219">
        <v>7.3620737375641001</v>
      </c>
      <c r="M9219">
        <v>2.6722939166824302</v>
      </c>
      <c r="N9219">
        <v>0.154936584809374</v>
      </c>
      <c r="O9219">
        <v>5.1575138246835097</v>
      </c>
      <c r="P9219">
        <v>0.46936342824502703</v>
      </c>
      <c r="Q9219" t="s">
        <v>26</v>
      </c>
      <c r="R9219" t="s">
        <v>27</v>
      </c>
      <c r="S9219">
        <v>40</v>
      </c>
      <c r="T9219">
        <v>66.245473023320599</v>
      </c>
      <c r="U9219">
        <v>115.929577790811</v>
      </c>
      <c r="V9219" t="s">
        <v>29</v>
      </c>
      <c r="W9219">
        <v>686.23446764121002</v>
      </c>
      <c r="X9219">
        <v>6862.3446764120999</v>
      </c>
      <c r="Y9219" t="s">
        <v>30</v>
      </c>
    </row>
    <row r="9220" spans="1:25" x14ac:dyDescent="0.35">
      <c r="A9220" t="s">
        <v>25</v>
      </c>
      <c r="B9220" s="1">
        <v>43767</v>
      </c>
      <c r="C9220">
        <v>18.100000000000001</v>
      </c>
      <c r="D9220">
        <v>55</v>
      </c>
      <c r="E9220">
        <v>326</v>
      </c>
      <c r="F9220">
        <v>16.2</v>
      </c>
      <c r="G9220">
        <v>0</v>
      </c>
      <c r="H9220">
        <v>84.347264224191406</v>
      </c>
      <c r="I9220">
        <v>7.8376562214883796</v>
      </c>
      <c r="J9220">
        <v>26.856000000000002</v>
      </c>
      <c r="K9220">
        <v>4.35677474513954</v>
      </c>
      <c r="L9220">
        <v>9.0629691525198393</v>
      </c>
      <c r="M9220">
        <v>4.4602148262731198</v>
      </c>
      <c r="N9220">
        <v>0.383644193373951</v>
      </c>
      <c r="O9220">
        <v>16.035265637323899</v>
      </c>
      <c r="P9220">
        <v>2.3694398705856199</v>
      </c>
      <c r="Q9220" t="s">
        <v>26</v>
      </c>
      <c r="R9220" t="s">
        <v>27</v>
      </c>
      <c r="S9220">
        <v>40</v>
      </c>
      <c r="T9220">
        <v>111.994620967919</v>
      </c>
      <c r="U9220">
        <v>195.99058669385801</v>
      </c>
      <c r="V9220" t="s">
        <v>29</v>
      </c>
      <c r="W9220">
        <v>1032.63684465812</v>
      </c>
      <c r="X9220">
        <v>10326.3684465812</v>
      </c>
      <c r="Y9220" t="s">
        <v>32</v>
      </c>
    </row>
    <row r="9221" spans="1:25" x14ac:dyDescent="0.35">
      <c r="A9221" t="s">
        <v>25</v>
      </c>
      <c r="B9221" s="1">
        <v>43768</v>
      </c>
      <c r="C9221">
        <v>14.9</v>
      </c>
      <c r="D9221">
        <v>67</v>
      </c>
      <c r="E9221">
        <v>349</v>
      </c>
      <c r="F9221">
        <v>11.88</v>
      </c>
      <c r="G9221">
        <v>1.6</v>
      </c>
      <c r="H9221">
        <v>74.860677144717499</v>
      </c>
      <c r="I9221">
        <v>8.1628230910462207</v>
      </c>
      <c r="J9221">
        <v>30.492000000000001</v>
      </c>
      <c r="K9221">
        <v>1.3823848946052399</v>
      </c>
      <c r="L9221">
        <v>9.7801732607375502</v>
      </c>
      <c r="M9221">
        <v>0.82398901477606001</v>
      </c>
      <c r="N9221">
        <v>1.9308557093783801E-2</v>
      </c>
      <c r="O9221">
        <v>0.790245216874222</v>
      </c>
      <c r="P9221">
        <v>0.13923221856471599</v>
      </c>
      <c r="Q9221" t="s">
        <v>26</v>
      </c>
      <c r="R9221" t="s">
        <v>27</v>
      </c>
      <c r="S9221">
        <v>40</v>
      </c>
      <c r="T9221">
        <v>17.356913218606199</v>
      </c>
      <c r="U9221">
        <v>30.374598132560902</v>
      </c>
      <c r="V9221" t="s">
        <v>29</v>
      </c>
      <c r="W9221">
        <v>228.24435062867099</v>
      </c>
      <c r="X9221">
        <v>2282.4435062867101</v>
      </c>
      <c r="Y9221" t="s">
        <v>31</v>
      </c>
    </row>
    <row r="9222" spans="1:25" x14ac:dyDescent="0.35">
      <c r="A9222" t="s">
        <v>25</v>
      </c>
      <c r="B9222" s="1">
        <v>43769</v>
      </c>
      <c r="C9222">
        <v>17.2</v>
      </c>
      <c r="D9222">
        <v>65</v>
      </c>
      <c r="E9222">
        <v>340</v>
      </c>
      <c r="F9222">
        <v>18.36</v>
      </c>
      <c r="G9222">
        <v>1.6</v>
      </c>
      <c r="H9222">
        <v>74.870004415158306</v>
      </c>
      <c r="I9222">
        <v>8.6929303942367895</v>
      </c>
      <c r="J9222">
        <v>34.542000000000002</v>
      </c>
      <c r="K9222">
        <v>1.91715176786314</v>
      </c>
      <c r="L9222">
        <v>10.671694291091301</v>
      </c>
      <c r="M9222">
        <v>1.68922195669357</v>
      </c>
      <c r="N9222">
        <v>6.8797775263107E-2</v>
      </c>
      <c r="O9222">
        <v>2.17759564476418</v>
      </c>
      <c r="P9222">
        <v>0.46875125296901199</v>
      </c>
      <c r="Q9222" t="s">
        <v>26</v>
      </c>
      <c r="R9222" t="s">
        <v>27</v>
      </c>
      <c r="S9222">
        <v>40</v>
      </c>
      <c r="T9222">
        <v>29.790406466365901</v>
      </c>
      <c r="U9222">
        <v>52.133211316140297</v>
      </c>
      <c r="V9222" t="s">
        <v>29</v>
      </c>
      <c r="W9222">
        <v>358.51023140694298</v>
      </c>
      <c r="X9222">
        <v>3585.1023140694301</v>
      </c>
      <c r="Y9222" t="s">
        <v>31</v>
      </c>
    </row>
    <row r="9223" spans="1:25" x14ac:dyDescent="0.35">
      <c r="A9223" t="s">
        <v>25</v>
      </c>
      <c r="B9223" s="1">
        <v>43770</v>
      </c>
      <c r="C9223">
        <v>17.600000000000001</v>
      </c>
      <c r="D9223">
        <v>53</v>
      </c>
      <c r="E9223">
        <v>200</v>
      </c>
      <c r="F9223">
        <v>9</v>
      </c>
      <c r="G9223">
        <v>0</v>
      </c>
      <c r="H9223">
        <v>82.889164813312803</v>
      </c>
      <c r="I9223">
        <v>10.557323386236799</v>
      </c>
      <c r="J9223">
        <v>40.113999999999997</v>
      </c>
      <c r="K9223">
        <v>2.5029156693352799</v>
      </c>
      <c r="L9223">
        <v>12.735336313740699</v>
      </c>
      <c r="M9223">
        <v>2.9231960612004499</v>
      </c>
      <c r="N9223">
        <v>0.18160904153381799</v>
      </c>
      <c r="O9223">
        <v>5.3615828514666797</v>
      </c>
      <c r="P9223">
        <v>1.7241997865968399</v>
      </c>
      <c r="Q9223" t="s">
        <v>26</v>
      </c>
      <c r="R9223" t="s">
        <v>27</v>
      </c>
      <c r="S9223">
        <v>50</v>
      </c>
      <c r="T9223">
        <v>57.8689316264743</v>
      </c>
      <c r="U9223">
        <v>101.27063034632999</v>
      </c>
      <c r="V9223" t="s">
        <v>29</v>
      </c>
      <c r="W9223">
        <v>512.63561962363497</v>
      </c>
      <c r="X9223">
        <v>5126.3561962363501</v>
      </c>
      <c r="Y9223" t="s">
        <v>30</v>
      </c>
    </row>
    <row r="9224" spans="1:25" x14ac:dyDescent="0.35">
      <c r="A9224" t="s">
        <v>25</v>
      </c>
      <c r="B9224" s="1">
        <v>43771</v>
      </c>
      <c r="C9224">
        <v>19.600000000000001</v>
      </c>
      <c r="D9224">
        <v>63</v>
      </c>
      <c r="E9224">
        <v>326</v>
      </c>
      <c r="F9224">
        <v>4.32</v>
      </c>
      <c r="G9224">
        <v>0</v>
      </c>
      <c r="H9224">
        <v>84.267190898030705</v>
      </c>
      <c r="I9224">
        <v>12.182011738236801</v>
      </c>
      <c r="J9224">
        <v>46.045999999999999</v>
      </c>
      <c r="K9224">
        <v>2.3686220054039002</v>
      </c>
      <c r="L9224">
        <v>14.664715424019899</v>
      </c>
      <c r="M9224">
        <v>3.02506906142691</v>
      </c>
      <c r="N9224">
        <v>0.19296137016027801</v>
      </c>
      <c r="O9224">
        <v>5.1793004114625498</v>
      </c>
      <c r="P9224">
        <v>2.2831971147254499</v>
      </c>
      <c r="Q9224" t="s">
        <v>26</v>
      </c>
      <c r="R9224" t="s">
        <v>27</v>
      </c>
      <c r="S9224">
        <v>50</v>
      </c>
      <c r="T9224">
        <v>52.898108787956602</v>
      </c>
      <c r="U9224">
        <v>92.571690378924103</v>
      </c>
      <c r="V9224" t="s">
        <v>29</v>
      </c>
      <c r="W9224">
        <v>476.51866512775098</v>
      </c>
      <c r="X9224">
        <v>4765.1866512775096</v>
      </c>
      <c r="Y9224" t="s">
        <v>30</v>
      </c>
    </row>
    <row r="9225" spans="1:25" x14ac:dyDescent="0.35">
      <c r="A9225" t="s">
        <v>25</v>
      </c>
      <c r="B9225" s="1">
        <v>43772</v>
      </c>
      <c r="C9225">
        <v>22.6</v>
      </c>
      <c r="D9225">
        <v>63</v>
      </c>
      <c r="E9225">
        <v>324</v>
      </c>
      <c r="F9225">
        <v>23.4</v>
      </c>
      <c r="G9225">
        <v>0</v>
      </c>
      <c r="H9225">
        <v>85.306467091803498</v>
      </c>
      <c r="I9225">
        <v>14.0421621702368</v>
      </c>
      <c r="J9225">
        <v>52.518000000000001</v>
      </c>
      <c r="K9225">
        <v>7.14046824728036</v>
      </c>
      <c r="L9225">
        <v>16.832632086702802</v>
      </c>
      <c r="M9225">
        <v>9.8299910695917205</v>
      </c>
      <c r="N9225">
        <v>1.5537742944995201</v>
      </c>
      <c r="O9225">
        <v>91.527347502017605</v>
      </c>
      <c r="P9225">
        <v>54.651976082510203</v>
      </c>
      <c r="Q9225" t="s">
        <v>29</v>
      </c>
      <c r="R9225" t="s">
        <v>27</v>
      </c>
      <c r="S9225">
        <v>50</v>
      </c>
      <c r="T9225">
        <v>300.73792296042399</v>
      </c>
      <c r="U9225">
        <v>526.29136518074199</v>
      </c>
      <c r="V9225" t="s">
        <v>28</v>
      </c>
      <c r="W9225">
        <v>1793.7267231143201</v>
      </c>
      <c r="X9225">
        <v>17937.2672311432</v>
      </c>
      <c r="Y9225" t="s">
        <v>32</v>
      </c>
    </row>
    <row r="9226" spans="1:25" x14ac:dyDescent="0.35">
      <c r="A9226" t="s">
        <v>25</v>
      </c>
      <c r="B9226" s="1">
        <v>43773</v>
      </c>
      <c r="C9226">
        <v>21.8</v>
      </c>
      <c r="D9226">
        <v>53</v>
      </c>
      <c r="E9226">
        <v>321</v>
      </c>
      <c r="F9226">
        <v>28.08</v>
      </c>
      <c r="G9226">
        <v>0</v>
      </c>
      <c r="H9226">
        <v>86.856830958354493</v>
      </c>
      <c r="I9226">
        <v>16.325295834236801</v>
      </c>
      <c r="J9226">
        <v>58.845999999999997</v>
      </c>
      <c r="K9226">
        <v>11.240070060753199</v>
      </c>
      <c r="L9226">
        <v>19.279263270645799</v>
      </c>
      <c r="M9226">
        <v>15.1120423999716</v>
      </c>
      <c r="N9226">
        <v>3.3263726662856499</v>
      </c>
      <c r="O9226">
        <v>252.053745238451</v>
      </c>
      <c r="P9226">
        <v>201.81933143355499</v>
      </c>
      <c r="Q9226" t="s">
        <v>29</v>
      </c>
      <c r="R9226" t="s">
        <v>27</v>
      </c>
      <c r="S9226">
        <v>50</v>
      </c>
      <c r="T9226">
        <v>579.46432629885601</v>
      </c>
      <c r="U9226">
        <v>1014.062571023</v>
      </c>
      <c r="V9226" t="s">
        <v>28</v>
      </c>
      <c r="W9226">
        <v>2728.6314710986799</v>
      </c>
      <c r="X9226">
        <v>27286.3147109868</v>
      </c>
      <c r="Y9226" t="s">
        <v>32</v>
      </c>
    </row>
    <row r="9227" spans="1:25" x14ac:dyDescent="0.35">
      <c r="A9227" t="s">
        <v>25</v>
      </c>
      <c r="B9227" s="1">
        <v>43774</v>
      </c>
      <c r="C9227">
        <v>17.600000000000001</v>
      </c>
      <c r="D9227">
        <v>72</v>
      </c>
      <c r="E9227">
        <v>336</v>
      </c>
      <c r="F9227">
        <v>21.24</v>
      </c>
      <c r="G9227">
        <v>0</v>
      </c>
      <c r="H9227">
        <v>85.0177872566736</v>
      </c>
      <c r="I9227">
        <v>17.4359980422368</v>
      </c>
      <c r="J9227">
        <v>64.418000000000006</v>
      </c>
      <c r="K9227">
        <v>6.1538894728601496</v>
      </c>
      <c r="L9227">
        <v>20.798314435644201</v>
      </c>
      <c r="M9227">
        <v>9.6909048469004695</v>
      </c>
      <c r="N9227">
        <v>1.5150737264232701</v>
      </c>
      <c r="O9227">
        <v>74.060756423773398</v>
      </c>
      <c r="P9227">
        <v>69.688322960692005</v>
      </c>
      <c r="Q9227" t="s">
        <v>29</v>
      </c>
      <c r="R9227" t="s">
        <v>27</v>
      </c>
      <c r="S9227">
        <v>50</v>
      </c>
      <c r="T9227">
        <v>240.248307094692</v>
      </c>
      <c r="U9227">
        <v>420.43453741571102</v>
      </c>
      <c r="V9227" t="s">
        <v>29</v>
      </c>
      <c r="W9227">
        <v>1532.82184132314</v>
      </c>
      <c r="X9227">
        <v>15328.2184132314</v>
      </c>
      <c r="Y9227" t="s">
        <v>32</v>
      </c>
    </row>
    <row r="9228" spans="1:25" x14ac:dyDescent="0.35">
      <c r="A9228" t="s">
        <v>25</v>
      </c>
      <c r="B9228" s="1">
        <v>43775</v>
      </c>
      <c r="C9228">
        <v>18.3</v>
      </c>
      <c r="D9228">
        <v>81</v>
      </c>
      <c r="E9228">
        <v>348</v>
      </c>
      <c r="F9228">
        <v>14.76</v>
      </c>
      <c r="G9228">
        <v>0</v>
      </c>
      <c r="H9228">
        <v>83.135818823288503</v>
      </c>
      <c r="I9228">
        <v>18.2179018502368</v>
      </c>
      <c r="J9228">
        <v>70.116</v>
      </c>
      <c r="K9228">
        <v>3.4530939149031599</v>
      </c>
      <c r="L9228">
        <v>22.088156181691801</v>
      </c>
      <c r="M9228">
        <v>5.9746151982012803</v>
      </c>
      <c r="N9228">
        <v>0.64363180502309503</v>
      </c>
      <c r="O9228">
        <v>18.286511764971301</v>
      </c>
      <c r="P9228">
        <v>19.530299197131701</v>
      </c>
      <c r="Q9228" t="s">
        <v>29</v>
      </c>
      <c r="R9228" t="s">
        <v>27</v>
      </c>
      <c r="S9228">
        <v>50</v>
      </c>
      <c r="T9228">
        <v>97.269757398265</v>
      </c>
      <c r="U9228">
        <v>170.222075446964</v>
      </c>
      <c r="V9228" t="s">
        <v>29</v>
      </c>
      <c r="W9228">
        <v>776.31244183245894</v>
      </c>
      <c r="X9228">
        <v>7763.1244183245899</v>
      </c>
      <c r="Y9228" t="s">
        <v>30</v>
      </c>
    </row>
    <row r="9229" spans="1:25" x14ac:dyDescent="0.35">
      <c r="A9229" t="s">
        <v>25</v>
      </c>
      <c r="B9229" s="1">
        <v>43776</v>
      </c>
      <c r="C9229">
        <v>20.399999999999999</v>
      </c>
      <c r="D9229">
        <v>70</v>
      </c>
      <c r="E9229">
        <v>343</v>
      </c>
      <c r="F9229">
        <v>16.559999999999999</v>
      </c>
      <c r="G9229">
        <v>0</v>
      </c>
      <c r="H9229">
        <v>83.707110940078707</v>
      </c>
      <c r="I9229">
        <v>19.586127450236798</v>
      </c>
      <c r="J9229">
        <v>76.191999999999993</v>
      </c>
      <c r="K9229">
        <v>4.0732413333214499</v>
      </c>
      <c r="L9229">
        <v>23.846887087005701</v>
      </c>
      <c r="M9229">
        <v>7.2981654841558301</v>
      </c>
      <c r="N9229">
        <v>0.91718546743414497</v>
      </c>
      <c r="O9229">
        <v>29.0271854980281</v>
      </c>
      <c r="P9229">
        <v>36.3571068236242</v>
      </c>
      <c r="Q9229" t="s">
        <v>29</v>
      </c>
      <c r="R9229" t="s">
        <v>27</v>
      </c>
      <c r="S9229">
        <v>50</v>
      </c>
      <c r="T9229">
        <v>126.498443458011</v>
      </c>
      <c r="U9229">
        <v>221.37227605151901</v>
      </c>
      <c r="V9229" t="s">
        <v>29</v>
      </c>
      <c r="W9229">
        <v>952.13511123759702</v>
      </c>
      <c r="X9229">
        <v>9521.3511123759708</v>
      </c>
      <c r="Y9229" t="s">
        <v>30</v>
      </c>
    </row>
    <row r="9230" spans="1:25" x14ac:dyDescent="0.35">
      <c r="A9230" t="s">
        <v>25</v>
      </c>
      <c r="B9230" s="1">
        <v>43777</v>
      </c>
      <c r="C9230">
        <v>16.899999999999999</v>
      </c>
      <c r="D9230">
        <v>93</v>
      </c>
      <c r="E9230">
        <v>332</v>
      </c>
      <c r="F9230">
        <v>14.04</v>
      </c>
      <c r="G9230">
        <v>0.4</v>
      </c>
      <c r="H9230">
        <v>79.125397692254694</v>
      </c>
      <c r="I9230">
        <v>19.853408730236801</v>
      </c>
      <c r="J9230">
        <v>81.638000000000005</v>
      </c>
      <c r="K9230">
        <v>2.11234937338121</v>
      </c>
      <c r="L9230">
        <v>24.693742547945199</v>
      </c>
      <c r="M9230">
        <v>3.8774408294337102</v>
      </c>
      <c r="N9230">
        <v>0.29942900769326303</v>
      </c>
      <c r="O9230">
        <v>5.1550540264498697</v>
      </c>
      <c r="P9230">
        <v>6.9377082335244502</v>
      </c>
      <c r="Q9230" t="s">
        <v>26</v>
      </c>
      <c r="R9230" t="s">
        <v>27</v>
      </c>
      <c r="S9230">
        <v>50</v>
      </c>
      <c r="T9230">
        <v>43.869932726190001</v>
      </c>
      <c r="U9230">
        <v>76.772382270832495</v>
      </c>
      <c r="V9230" t="s">
        <v>29</v>
      </c>
      <c r="W9230">
        <v>408.80932771522902</v>
      </c>
      <c r="X9230">
        <v>4088.0932771522898</v>
      </c>
      <c r="Y9230" t="s">
        <v>30</v>
      </c>
    </row>
    <row r="9231" spans="1:25" x14ac:dyDescent="0.35">
      <c r="A9231" t="s">
        <v>25</v>
      </c>
      <c r="B9231" s="1">
        <v>43778</v>
      </c>
      <c r="C9231">
        <v>17.600000000000001</v>
      </c>
      <c r="D9231">
        <v>96</v>
      </c>
      <c r="E9231">
        <v>342</v>
      </c>
      <c r="F9231">
        <v>19.440000000000001</v>
      </c>
      <c r="G9231">
        <v>2</v>
      </c>
      <c r="H9231">
        <v>57.281460970050901</v>
      </c>
      <c r="I9231">
        <v>17.632409252945401</v>
      </c>
      <c r="J9231">
        <v>87.21</v>
      </c>
      <c r="K9231">
        <v>0.89979458655089095</v>
      </c>
      <c r="L9231">
        <v>23.424639008244799</v>
      </c>
      <c r="M9231">
        <v>0.902367822291962</v>
      </c>
      <c r="N9231">
        <v>2.2677641037875299E-2</v>
      </c>
      <c r="O9231">
        <v>0.44839333029421502</v>
      </c>
      <c r="P9231">
        <v>0.541241896842653</v>
      </c>
      <c r="Q9231" t="s">
        <v>26</v>
      </c>
      <c r="R9231" t="s">
        <v>27</v>
      </c>
      <c r="S9231">
        <v>50</v>
      </c>
      <c r="T9231">
        <v>10.657070204977</v>
      </c>
      <c r="U9231">
        <v>18.649872858709799</v>
      </c>
      <c r="V9231" t="s">
        <v>29</v>
      </c>
      <c r="W9231">
        <v>124.19145818961999</v>
      </c>
      <c r="X9231">
        <v>0</v>
      </c>
      <c r="Y9231" t="s">
        <v>26</v>
      </c>
    </row>
    <row r="9232" spans="1:25" x14ac:dyDescent="0.35">
      <c r="A9232" t="s">
        <v>25</v>
      </c>
      <c r="B9232" s="1">
        <v>43779</v>
      </c>
      <c r="C9232">
        <v>15.6</v>
      </c>
      <c r="D9232">
        <v>96</v>
      </c>
      <c r="E9232">
        <v>58</v>
      </c>
      <c r="F9232">
        <v>6.12</v>
      </c>
      <c r="G9232">
        <v>13.2</v>
      </c>
      <c r="H9232">
        <v>16.287295913795599</v>
      </c>
      <c r="I9232">
        <v>8.1944906737719307</v>
      </c>
      <c r="J9232">
        <v>69.386291508681794</v>
      </c>
      <c r="K9232" s="2">
        <v>3.8275817720077898E-5</v>
      </c>
      <c r="L9232">
        <v>12.653152044405299</v>
      </c>
      <c r="M9232" s="2">
        <v>2.63265935439337E-5</v>
      </c>
      <c r="N9232" s="2">
        <v>2.1314122973097E-10</v>
      </c>
      <c r="O9232" s="2">
        <v>2.5616455173208501E-14</v>
      </c>
      <c r="P9232" s="2">
        <v>8.1185650444295997E-15</v>
      </c>
      <c r="Q9232" t="s">
        <v>26</v>
      </c>
      <c r="R9232" t="s">
        <v>27</v>
      </c>
      <c r="S9232">
        <v>50</v>
      </c>
      <c r="T9232" s="2">
        <v>4.0565821558858898E-7</v>
      </c>
      <c r="U9232" s="2">
        <v>7.09901877280031E-7</v>
      </c>
      <c r="V9232" t="s">
        <v>26</v>
      </c>
      <c r="W9232" s="2">
        <v>3.6842625585537397E-5</v>
      </c>
      <c r="X9232">
        <v>0</v>
      </c>
      <c r="Y9232" t="s">
        <v>26</v>
      </c>
    </row>
    <row r="9233" spans="1:25" x14ac:dyDescent="0.35">
      <c r="A9233" t="s">
        <v>25</v>
      </c>
      <c r="B9233" s="1">
        <v>43780</v>
      </c>
      <c r="C9233">
        <v>9.6</v>
      </c>
      <c r="D9233">
        <v>98</v>
      </c>
      <c r="E9233">
        <v>145</v>
      </c>
      <c r="F9233">
        <v>1.8</v>
      </c>
      <c r="G9233">
        <v>50.2</v>
      </c>
      <c r="H9233">
        <v>1.75123976429385</v>
      </c>
      <c r="I9233">
        <v>3.1700707305091602</v>
      </c>
      <c r="J9233">
        <v>4.1319999999999997</v>
      </c>
      <c r="K9233" s="2">
        <v>7.7475544756422007E-9</v>
      </c>
      <c r="L9233">
        <v>2.8795270370347299</v>
      </c>
      <c r="M9233" s="2">
        <v>2.690626884503E-9</v>
      </c>
      <c r="N9233" s="2">
        <v>1.8425087495460101E-17</v>
      </c>
      <c r="O9233" s="2">
        <v>1.06524054241425E-26</v>
      </c>
      <c r="P9233" s="2">
        <v>1.02561256627493E-28</v>
      </c>
      <c r="Q9233" t="s">
        <v>26</v>
      </c>
      <c r="R9233" t="s">
        <v>27</v>
      </c>
      <c r="S9233">
        <v>50</v>
      </c>
      <c r="T9233" s="2">
        <v>2.1319111056446099E-13</v>
      </c>
      <c r="U9233" s="2">
        <v>3.7308444348780702E-13</v>
      </c>
      <c r="V9233" t="s">
        <v>26</v>
      </c>
      <c r="W9233" s="2">
        <v>1.0609919519171101E-10</v>
      </c>
      <c r="X9233">
        <v>0</v>
      </c>
      <c r="Y9233" t="s">
        <v>26</v>
      </c>
    </row>
    <row r="9234" spans="1:25" x14ac:dyDescent="0.35">
      <c r="A9234" t="s">
        <v>25</v>
      </c>
      <c r="B9234" s="1">
        <v>43781</v>
      </c>
      <c r="C9234">
        <v>15.9</v>
      </c>
      <c r="D9234">
        <v>70</v>
      </c>
      <c r="E9234">
        <v>216</v>
      </c>
      <c r="F9234">
        <v>10.8</v>
      </c>
      <c r="G9234">
        <v>0.2</v>
      </c>
      <c r="H9234">
        <v>35.523883371594501</v>
      </c>
      <c r="I9234">
        <v>4.2519235305091598</v>
      </c>
      <c r="J9234">
        <v>9.3979999999999997</v>
      </c>
      <c r="K9234">
        <v>2.3484506163640201E-2</v>
      </c>
      <c r="L9234">
        <v>4.1949807047962198</v>
      </c>
      <c r="M9234">
        <v>9.3865931057273196E-3</v>
      </c>
      <c r="N9234" s="2">
        <v>7.0130680073083898E-6</v>
      </c>
      <c r="O9234" s="2">
        <v>9.9711503656802396E-7</v>
      </c>
      <c r="P9234" s="2">
        <v>2.3827157454959901E-8</v>
      </c>
      <c r="Q9234" t="s">
        <v>26</v>
      </c>
      <c r="R9234" t="s">
        <v>27</v>
      </c>
      <c r="S9234">
        <v>50</v>
      </c>
      <c r="T9234">
        <v>2.22440666653064E-2</v>
      </c>
      <c r="U9234">
        <v>3.89271166642862E-2</v>
      </c>
      <c r="V9234" t="s">
        <v>26</v>
      </c>
      <c r="W9234">
        <v>0.55894935766116305</v>
      </c>
      <c r="X9234">
        <v>0</v>
      </c>
      <c r="Y9234" t="s">
        <v>26</v>
      </c>
    </row>
    <row r="9235" spans="1:25" x14ac:dyDescent="0.35">
      <c r="A9235" t="s">
        <v>25</v>
      </c>
      <c r="B9235" s="1">
        <v>43782</v>
      </c>
      <c r="C9235">
        <v>16.100000000000001</v>
      </c>
      <c r="D9235">
        <v>68</v>
      </c>
      <c r="E9235">
        <v>340</v>
      </c>
      <c r="F9235">
        <v>27.72</v>
      </c>
      <c r="G9235">
        <v>0</v>
      </c>
      <c r="H9235">
        <v>66.732360739297505</v>
      </c>
      <c r="I9235">
        <v>5.4194760425091602</v>
      </c>
      <c r="J9235">
        <v>14.7</v>
      </c>
      <c r="K9235">
        <v>2.2727846377236398</v>
      </c>
      <c r="L9235">
        <v>5.6403534128610104</v>
      </c>
      <c r="M9235">
        <v>1.18133650162599</v>
      </c>
      <c r="N9235">
        <v>3.6531728150086998E-2</v>
      </c>
      <c r="O9235">
        <v>1.36974691499157</v>
      </c>
      <c r="P9235">
        <v>6.6432494529751598E-2</v>
      </c>
      <c r="Q9235" t="s">
        <v>26</v>
      </c>
      <c r="R9235" t="s">
        <v>27</v>
      </c>
      <c r="S9235">
        <v>50</v>
      </c>
      <c r="T9235">
        <v>49.4501851225141</v>
      </c>
      <c r="U9235">
        <v>86.537823964399607</v>
      </c>
      <c r="V9235" t="s">
        <v>29</v>
      </c>
      <c r="W9235">
        <v>450.99808386176602</v>
      </c>
      <c r="X9235">
        <v>4509.9808386176601</v>
      </c>
      <c r="Y9235" t="s">
        <v>30</v>
      </c>
    </row>
    <row r="9236" spans="1:25" x14ac:dyDescent="0.35">
      <c r="A9236" t="s">
        <v>25</v>
      </c>
      <c r="B9236" s="1">
        <v>43783</v>
      </c>
      <c r="C9236">
        <v>17.3</v>
      </c>
      <c r="D9236">
        <v>73</v>
      </c>
      <c r="E9236">
        <v>336</v>
      </c>
      <c r="F9236">
        <v>20.16</v>
      </c>
      <c r="G9236">
        <v>3</v>
      </c>
      <c r="H9236">
        <v>63.569394129646099</v>
      </c>
      <c r="I9236">
        <v>4.3192889358784603</v>
      </c>
      <c r="J9236">
        <v>17.734257722185099</v>
      </c>
      <c r="K9236">
        <v>1.36924973531989</v>
      </c>
      <c r="L9236">
        <v>5.3692762072783404</v>
      </c>
      <c r="M9236">
        <v>0.60770567904093897</v>
      </c>
      <c r="N9236">
        <v>1.12643474004835E-2</v>
      </c>
      <c r="O9236">
        <v>0.30129130981126001</v>
      </c>
      <c r="P9236">
        <v>1.29964163889162E-2</v>
      </c>
      <c r="Q9236" t="s">
        <v>26</v>
      </c>
      <c r="R9236" t="s">
        <v>27</v>
      </c>
      <c r="S9236">
        <v>50</v>
      </c>
      <c r="T9236">
        <v>21.458001769484099</v>
      </c>
      <c r="U9236">
        <v>37.551503096597102</v>
      </c>
      <c r="V9236" t="s">
        <v>29</v>
      </c>
      <c r="W9236">
        <v>225.215666729676</v>
      </c>
      <c r="X9236">
        <v>2252.1566672967601</v>
      </c>
      <c r="Y9236" t="s">
        <v>31</v>
      </c>
    </row>
    <row r="9237" spans="1:25" x14ac:dyDescent="0.35">
      <c r="A9237" t="s">
        <v>25</v>
      </c>
      <c r="B9237" s="1">
        <v>43784</v>
      </c>
      <c r="C9237">
        <v>19.3</v>
      </c>
      <c r="D9237">
        <v>61</v>
      </c>
      <c r="E9237">
        <v>337</v>
      </c>
      <c r="F9237">
        <v>18</v>
      </c>
      <c r="G9237">
        <v>2</v>
      </c>
      <c r="H9237">
        <v>72.308822870220098</v>
      </c>
      <c r="I9237">
        <v>4.8064430145521104</v>
      </c>
      <c r="J9237">
        <v>23.612257722185099</v>
      </c>
      <c r="K9237">
        <v>1.6768819736577301</v>
      </c>
      <c r="L9237">
        <v>6.3708211343946797</v>
      </c>
      <c r="M9237">
        <v>0.80491458067196098</v>
      </c>
      <c r="N9237">
        <v>1.8524480621414301E-2</v>
      </c>
      <c r="O9237">
        <v>0.73996578895324105</v>
      </c>
      <c r="P9237">
        <v>4.7900818981944898E-2</v>
      </c>
      <c r="Q9237" t="s">
        <v>26</v>
      </c>
      <c r="R9237" t="s">
        <v>27</v>
      </c>
      <c r="S9237">
        <v>50</v>
      </c>
      <c r="T9237">
        <v>30.011217301841999</v>
      </c>
      <c r="U9237">
        <v>52.519630278223502</v>
      </c>
      <c r="V9237" t="s">
        <v>29</v>
      </c>
      <c r="W9237">
        <v>298.443674510937</v>
      </c>
      <c r="X9237">
        <v>2984.4367451093699</v>
      </c>
      <c r="Y9237" t="s">
        <v>31</v>
      </c>
    </row>
    <row r="9238" spans="1:25" x14ac:dyDescent="0.35">
      <c r="A9238" t="s">
        <v>25</v>
      </c>
      <c r="B9238" s="1">
        <v>43785</v>
      </c>
      <c r="C9238">
        <v>17.2</v>
      </c>
      <c r="D9238">
        <v>81</v>
      </c>
      <c r="E9238">
        <v>341</v>
      </c>
      <c r="F9238">
        <v>25.2</v>
      </c>
      <c r="G9238">
        <v>0</v>
      </c>
      <c r="H9238">
        <v>77.773094756400894</v>
      </c>
      <c r="I9238">
        <v>5.5440120705521103</v>
      </c>
      <c r="J9238">
        <v>29.112257722185099</v>
      </c>
      <c r="K9238">
        <v>3.28883817384843</v>
      </c>
      <c r="L9238">
        <v>7.5117577446094597</v>
      </c>
      <c r="M9238">
        <v>2.8844861142830398</v>
      </c>
      <c r="N9238">
        <v>0.17737404296329901</v>
      </c>
      <c r="O9238">
        <v>6.0412201183269598</v>
      </c>
      <c r="P9238">
        <v>0.57635931093930204</v>
      </c>
      <c r="Q9238" t="s">
        <v>26</v>
      </c>
      <c r="R9238" t="s">
        <v>27</v>
      </c>
      <c r="S9238">
        <v>50</v>
      </c>
      <c r="T9238">
        <v>89.965569343252895</v>
      </c>
      <c r="U9238">
        <v>157.43974635069301</v>
      </c>
      <c r="V9238" t="s">
        <v>29</v>
      </c>
      <c r="W9238">
        <v>730.02520054799902</v>
      </c>
      <c r="X9238">
        <v>7300.2520054799897</v>
      </c>
      <c r="Y9238" t="s">
        <v>30</v>
      </c>
    </row>
    <row r="9239" spans="1:25" x14ac:dyDescent="0.35">
      <c r="A9239" t="s">
        <v>25</v>
      </c>
      <c r="B9239" s="1">
        <v>43786</v>
      </c>
      <c r="C9239">
        <v>19.8</v>
      </c>
      <c r="D9239">
        <v>77</v>
      </c>
      <c r="E9239">
        <v>320</v>
      </c>
      <c r="F9239">
        <v>20.16</v>
      </c>
      <c r="G9239">
        <v>0</v>
      </c>
      <c r="H9239">
        <v>80.922156074433204</v>
      </c>
      <c r="I9239">
        <v>6.5637113665521101</v>
      </c>
      <c r="J9239">
        <v>35.080257722185102</v>
      </c>
      <c r="K9239">
        <v>3.4670103823244101</v>
      </c>
      <c r="L9239">
        <v>8.9438244591301608</v>
      </c>
      <c r="M9239">
        <v>3.4319032045456401</v>
      </c>
      <c r="N9239">
        <v>0.24124921427989601</v>
      </c>
      <c r="O9239">
        <v>8.7958886821073499</v>
      </c>
      <c r="P9239">
        <v>1.2604649277106399</v>
      </c>
      <c r="Q9239" t="s">
        <v>26</v>
      </c>
      <c r="R9239" t="s">
        <v>27</v>
      </c>
      <c r="S9239">
        <v>50</v>
      </c>
      <c r="T9239">
        <v>97.897394864449595</v>
      </c>
      <c r="U9239">
        <v>171.320441012787</v>
      </c>
      <c r="V9239" t="s">
        <v>29</v>
      </c>
      <c r="W9239">
        <v>780.24226921227898</v>
      </c>
      <c r="X9239">
        <v>7802.4226921227901</v>
      </c>
      <c r="Y9239" t="s">
        <v>30</v>
      </c>
    </row>
    <row r="9240" spans="1:25" x14ac:dyDescent="0.35">
      <c r="A9240" t="s">
        <v>25</v>
      </c>
      <c r="B9240" s="1">
        <v>43787</v>
      </c>
      <c r="C9240">
        <v>12.1</v>
      </c>
      <c r="D9240">
        <v>94</v>
      </c>
      <c r="E9240">
        <v>350</v>
      </c>
      <c r="F9240">
        <v>12.96</v>
      </c>
      <c r="G9240">
        <v>1.4</v>
      </c>
      <c r="H9240">
        <v>65.799415980173194</v>
      </c>
      <c r="I9240">
        <v>6.7317167425521101</v>
      </c>
      <c r="J9240">
        <v>39.662257722185103</v>
      </c>
      <c r="K9240">
        <v>1.04455473932479</v>
      </c>
      <c r="L9240">
        <v>9.4525672015609299</v>
      </c>
      <c r="M9240">
        <v>0.61137333974465902</v>
      </c>
      <c r="N9240">
        <v>1.1384957212234301E-2</v>
      </c>
      <c r="O9240">
        <v>0.34105067966536801</v>
      </c>
      <c r="P9240">
        <v>5.5547785519619697E-2</v>
      </c>
      <c r="Q9240" t="s">
        <v>26</v>
      </c>
      <c r="R9240" t="s">
        <v>27</v>
      </c>
      <c r="S9240">
        <v>50</v>
      </c>
      <c r="T9240">
        <v>13.674687227494299</v>
      </c>
      <c r="U9240">
        <v>23.930702648115101</v>
      </c>
      <c r="V9240" t="s">
        <v>29</v>
      </c>
      <c r="W9240">
        <v>153.686144247252</v>
      </c>
      <c r="X9240">
        <v>1536.8614424725199</v>
      </c>
      <c r="Y9240" t="s">
        <v>28</v>
      </c>
    </row>
    <row r="9241" spans="1:25" x14ac:dyDescent="0.35">
      <c r="A9241" t="s">
        <v>25</v>
      </c>
      <c r="B9241" s="1">
        <v>43788</v>
      </c>
      <c r="C9241">
        <v>15.6</v>
      </c>
      <c r="D9241">
        <v>68</v>
      </c>
      <c r="E9241">
        <v>344</v>
      </c>
      <c r="F9241">
        <v>20.88</v>
      </c>
      <c r="G9241">
        <v>0</v>
      </c>
      <c r="H9241">
        <v>77.679546805365504</v>
      </c>
      <c r="I9241">
        <v>7.8653287745521103</v>
      </c>
      <c r="J9241">
        <v>44.874257722185099</v>
      </c>
      <c r="K9241">
        <v>2.6255038512832698</v>
      </c>
      <c r="L9241">
        <v>10.937837841649699</v>
      </c>
      <c r="M9241">
        <v>2.7837759914771301</v>
      </c>
      <c r="N9241">
        <v>0.16656033606333301</v>
      </c>
      <c r="O9241">
        <v>5.2831778424299598</v>
      </c>
      <c r="P9241">
        <v>1.20313252032983</v>
      </c>
      <c r="Q9241" t="s">
        <v>26</v>
      </c>
      <c r="R9241" t="s">
        <v>27</v>
      </c>
      <c r="S9241">
        <v>50</v>
      </c>
      <c r="T9241">
        <v>62.544371636728201</v>
      </c>
      <c r="U9241">
        <v>109.45265036427401</v>
      </c>
      <c r="V9241" t="s">
        <v>29</v>
      </c>
      <c r="W9241">
        <v>545.92872913357405</v>
      </c>
      <c r="X9241">
        <v>5459.2872913357396</v>
      </c>
      <c r="Y9241" t="s">
        <v>30</v>
      </c>
    </row>
    <row r="9242" spans="1:25" x14ac:dyDescent="0.35">
      <c r="A9242" t="s">
        <v>25</v>
      </c>
      <c r="B9242" s="1">
        <v>43789</v>
      </c>
      <c r="C9242">
        <v>20.3</v>
      </c>
      <c r="D9242">
        <v>63</v>
      </c>
      <c r="E9242">
        <v>232</v>
      </c>
      <c r="F9242">
        <v>3.96</v>
      </c>
      <c r="G9242">
        <v>3</v>
      </c>
      <c r="H9242">
        <v>65.213862154526794</v>
      </c>
      <c r="I9242">
        <v>6.8746036984687304</v>
      </c>
      <c r="J9242">
        <v>48.254554719431198</v>
      </c>
      <c r="K9242">
        <v>0.64896778407833</v>
      </c>
      <c r="L9242">
        <v>10.138311336641101</v>
      </c>
      <c r="M9242">
        <v>0.39441416365864301</v>
      </c>
      <c r="N9242">
        <v>5.2408874499910501E-3</v>
      </c>
      <c r="O9242">
        <v>9.2843316503459006E-2</v>
      </c>
      <c r="P9242">
        <v>1.7768925141701399E-2</v>
      </c>
      <c r="Q9242" t="s">
        <v>26</v>
      </c>
      <c r="R9242" t="s">
        <v>27</v>
      </c>
      <c r="S9242">
        <v>50</v>
      </c>
      <c r="T9242">
        <v>6.1602669337324496</v>
      </c>
      <c r="U9242">
        <v>10.780467134031801</v>
      </c>
      <c r="V9242" t="s">
        <v>29</v>
      </c>
      <c r="W9242">
        <v>77.495393601291298</v>
      </c>
      <c r="X9242">
        <v>774.953936012913</v>
      </c>
      <c r="Y9242" t="s">
        <v>28</v>
      </c>
    </row>
    <row r="9243" spans="1:25" x14ac:dyDescent="0.35">
      <c r="A9243" t="s">
        <v>25</v>
      </c>
      <c r="B9243" s="1">
        <v>43790</v>
      </c>
      <c r="C9243">
        <v>19.899999999999999</v>
      </c>
      <c r="D9243">
        <v>48</v>
      </c>
      <c r="E9243">
        <v>321</v>
      </c>
      <c r="F9243">
        <v>15.12</v>
      </c>
      <c r="G9243">
        <v>0</v>
      </c>
      <c r="H9243">
        <v>82.417811121889699</v>
      </c>
      <c r="I9243">
        <v>9.1910414584687299</v>
      </c>
      <c r="J9243">
        <v>54.240554719431202</v>
      </c>
      <c r="K9243">
        <v>3.2110295299624201</v>
      </c>
      <c r="L9243">
        <v>12.912175004129701</v>
      </c>
      <c r="M9243">
        <v>3.96040876504913</v>
      </c>
      <c r="N9243">
        <v>0.31086278038460602</v>
      </c>
      <c r="O9243">
        <v>10.5584221557238</v>
      </c>
      <c r="P9243">
        <v>3.5024542703975601</v>
      </c>
      <c r="Q9243" t="s">
        <v>26</v>
      </c>
      <c r="R9243" t="s">
        <v>27</v>
      </c>
      <c r="S9243">
        <v>50</v>
      </c>
      <c r="T9243">
        <v>86.573631942706697</v>
      </c>
      <c r="U9243">
        <v>151.503855899737</v>
      </c>
      <c r="V9243" t="s">
        <v>29</v>
      </c>
      <c r="W9243">
        <v>708.17060966956706</v>
      </c>
      <c r="X9243">
        <v>7081.7060966956697</v>
      </c>
      <c r="Y9243" t="s">
        <v>30</v>
      </c>
    </row>
    <row r="9244" spans="1:25" x14ac:dyDescent="0.35">
      <c r="A9244" t="s">
        <v>25</v>
      </c>
      <c r="B9244" s="1">
        <v>43791</v>
      </c>
      <c r="C9244">
        <v>21.9</v>
      </c>
      <c r="D9244">
        <v>55</v>
      </c>
      <c r="E9244">
        <v>324</v>
      </c>
      <c r="F9244">
        <v>23.04</v>
      </c>
      <c r="G9244">
        <v>0</v>
      </c>
      <c r="H9244">
        <v>86.049892919288496</v>
      </c>
      <c r="I9244">
        <v>11.386566258468701</v>
      </c>
      <c r="J9244">
        <v>60.586554719431199</v>
      </c>
      <c r="K9244">
        <v>7.7789082245426</v>
      </c>
      <c r="L9244">
        <v>15.493538662503999</v>
      </c>
      <c r="M9244">
        <v>10.126108832735</v>
      </c>
      <c r="N9244">
        <v>1.63757911046161</v>
      </c>
      <c r="O9244">
        <v>104.295190727807</v>
      </c>
      <c r="P9244">
        <v>51.921810719590098</v>
      </c>
      <c r="Q9244" t="s">
        <v>29</v>
      </c>
      <c r="R9244" t="s">
        <v>27</v>
      </c>
      <c r="S9244">
        <v>50</v>
      </c>
      <c r="T9244">
        <v>341.60502230470701</v>
      </c>
      <c r="U9244">
        <v>597.80878903323696</v>
      </c>
      <c r="V9244" t="s">
        <v>28</v>
      </c>
      <c r="W9244">
        <v>1955.7377825833601</v>
      </c>
      <c r="X9244">
        <v>19557.377825833599</v>
      </c>
      <c r="Y9244" t="s">
        <v>32</v>
      </c>
    </row>
    <row r="9245" spans="1:25" x14ac:dyDescent="0.35">
      <c r="A9245" t="s">
        <v>25</v>
      </c>
      <c r="B9245" s="1">
        <v>43792</v>
      </c>
      <c r="C9245">
        <v>22</v>
      </c>
      <c r="D9245">
        <v>64</v>
      </c>
      <c r="E9245">
        <v>205</v>
      </c>
      <c r="F9245">
        <v>11.16</v>
      </c>
      <c r="G9245">
        <v>0</v>
      </c>
      <c r="H9245">
        <v>86.049891503073795</v>
      </c>
      <c r="I9245">
        <v>13.150622706468701</v>
      </c>
      <c r="J9245">
        <v>66.950554719431196</v>
      </c>
      <c r="K9245">
        <v>4.27499356975102</v>
      </c>
      <c r="L9245">
        <v>17.639326070874201</v>
      </c>
      <c r="M9245">
        <v>6.3981752349934196</v>
      </c>
      <c r="N9245">
        <v>0.726588056924374</v>
      </c>
      <c r="O9245">
        <v>27.819801789349899</v>
      </c>
      <c r="P9245">
        <v>18.392092426715202</v>
      </c>
      <c r="Q9245" t="s">
        <v>29</v>
      </c>
      <c r="R9245" t="s">
        <v>27</v>
      </c>
      <c r="S9245">
        <v>50</v>
      </c>
      <c r="T9245">
        <v>136.53185416154</v>
      </c>
      <c r="U9245">
        <v>238.930744782695</v>
      </c>
      <c r="V9245" t="s">
        <v>29</v>
      </c>
      <c r="W9245">
        <v>1009.42933522185</v>
      </c>
      <c r="X9245">
        <v>10094.293352218499</v>
      </c>
      <c r="Y9245" t="s">
        <v>32</v>
      </c>
    </row>
    <row r="9246" spans="1:25" x14ac:dyDescent="0.35">
      <c r="A9246" t="s">
        <v>25</v>
      </c>
      <c r="B9246" s="1">
        <v>43793</v>
      </c>
      <c r="C9246">
        <v>22.1</v>
      </c>
      <c r="D9246">
        <v>68</v>
      </c>
      <c r="E9246">
        <v>315</v>
      </c>
      <c r="F9246">
        <v>27</v>
      </c>
      <c r="G9246">
        <v>0</v>
      </c>
      <c r="H9246">
        <v>86.049890086859193</v>
      </c>
      <c r="I9246">
        <v>14.7254609784687</v>
      </c>
      <c r="J9246">
        <v>73.332554719431201</v>
      </c>
      <c r="K9246">
        <v>9.4968484281725196</v>
      </c>
      <c r="L9246">
        <v>19.607677844936799</v>
      </c>
      <c r="M9246">
        <v>13.373157370384</v>
      </c>
      <c r="N9246">
        <v>2.6791868617396601</v>
      </c>
      <c r="O9246">
        <v>183.893357250457</v>
      </c>
      <c r="P9246">
        <v>152.65819145989701</v>
      </c>
      <c r="Q9246" t="s">
        <v>29</v>
      </c>
      <c r="R9246" t="s">
        <v>27</v>
      </c>
      <c r="S9246">
        <v>50</v>
      </c>
      <c r="T9246">
        <v>456.84425778078401</v>
      </c>
      <c r="U9246">
        <v>799.47745111637198</v>
      </c>
      <c r="V9246" t="s">
        <v>28</v>
      </c>
      <c r="W9246">
        <v>2362.1173379654201</v>
      </c>
      <c r="X9246">
        <v>23621.173379654199</v>
      </c>
      <c r="Y9246" t="s">
        <v>32</v>
      </c>
    </row>
    <row r="9247" spans="1:25" x14ac:dyDescent="0.35">
      <c r="A9247" t="s">
        <v>25</v>
      </c>
      <c r="B9247" s="1">
        <v>43794</v>
      </c>
      <c r="C9247">
        <v>23.2</v>
      </c>
      <c r="D9247">
        <v>49</v>
      </c>
      <c r="E9247">
        <v>65</v>
      </c>
      <c r="F9247">
        <v>5.4</v>
      </c>
      <c r="G9247">
        <v>0</v>
      </c>
      <c r="H9247">
        <v>87.567908674478701</v>
      </c>
      <c r="I9247">
        <v>17.3543632824687</v>
      </c>
      <c r="J9247">
        <v>79.912554719431199</v>
      </c>
      <c r="K9247">
        <v>3.9671497939654499</v>
      </c>
      <c r="L9247">
        <v>22.495519774126802</v>
      </c>
      <c r="M9247">
        <v>6.8829635577332597</v>
      </c>
      <c r="N9247">
        <v>0.82685905397872705</v>
      </c>
      <c r="O9247">
        <v>26.390470217986099</v>
      </c>
      <c r="P9247">
        <v>29.283283001868899</v>
      </c>
      <c r="Q9247" t="s">
        <v>29</v>
      </c>
      <c r="R9247" t="s">
        <v>27</v>
      </c>
      <c r="S9247">
        <v>50</v>
      </c>
      <c r="T9247">
        <v>121.32188636619701</v>
      </c>
      <c r="U9247">
        <v>212.313301140845</v>
      </c>
      <c r="V9247" t="s">
        <v>29</v>
      </c>
      <c r="W9247">
        <v>922.00010879916294</v>
      </c>
      <c r="X9247">
        <v>9220.0010879916299</v>
      </c>
      <c r="Y9247" t="s">
        <v>30</v>
      </c>
    </row>
    <row r="9248" spans="1:25" x14ac:dyDescent="0.35">
      <c r="A9248" t="s">
        <v>25</v>
      </c>
      <c r="B9248" s="1">
        <v>43795</v>
      </c>
      <c r="C9248">
        <v>21.8</v>
      </c>
      <c r="D9248">
        <v>55</v>
      </c>
      <c r="E9248">
        <v>332</v>
      </c>
      <c r="F9248">
        <v>19.079999999999998</v>
      </c>
      <c r="G9248">
        <v>0</v>
      </c>
      <c r="H9248">
        <v>87.567907243493593</v>
      </c>
      <c r="I9248">
        <v>19.5403423224687</v>
      </c>
      <c r="J9248">
        <v>86.240554719431202</v>
      </c>
      <c r="K9248">
        <v>7.9041101487710703</v>
      </c>
      <c r="L9248">
        <v>24.948587844937801</v>
      </c>
      <c r="M9248">
        <v>13.0713036236577</v>
      </c>
      <c r="N9248">
        <v>2.5730804303874302</v>
      </c>
      <c r="O9248">
        <v>141.82212946578201</v>
      </c>
      <c r="P9248">
        <v>194.92436869135199</v>
      </c>
      <c r="Q9248" t="s">
        <v>29</v>
      </c>
      <c r="R9248" t="s">
        <v>27</v>
      </c>
      <c r="S9248">
        <v>50</v>
      </c>
      <c r="T9248">
        <v>349.75898387013802</v>
      </c>
      <c r="U9248">
        <v>612.07822177274204</v>
      </c>
      <c r="V9248" t="s">
        <v>28</v>
      </c>
      <c r="W9248">
        <v>1986.83421943127</v>
      </c>
      <c r="X9248">
        <v>19868.3421943127</v>
      </c>
      <c r="Y9248" t="s">
        <v>32</v>
      </c>
    </row>
    <row r="9249" spans="1:25" x14ac:dyDescent="0.35">
      <c r="A9249" t="s">
        <v>25</v>
      </c>
      <c r="B9249" s="1">
        <v>43796</v>
      </c>
      <c r="C9249">
        <v>20.100000000000001</v>
      </c>
      <c r="D9249">
        <v>61</v>
      </c>
      <c r="E9249">
        <v>1</v>
      </c>
      <c r="F9249">
        <v>16.559999999999999</v>
      </c>
      <c r="G9249">
        <v>0</v>
      </c>
      <c r="H9249">
        <v>87.126925698380404</v>
      </c>
      <c r="I9249">
        <v>21.2942166264687</v>
      </c>
      <c r="J9249">
        <v>92.262554719431193</v>
      </c>
      <c r="K9249">
        <v>6.5367203200239699</v>
      </c>
      <c r="L9249">
        <v>27.005972955831702</v>
      </c>
      <c r="M9249">
        <v>11.7116684093351</v>
      </c>
      <c r="N9249">
        <v>2.1184788034220001</v>
      </c>
      <c r="O9249">
        <v>96.2721168256883</v>
      </c>
      <c r="P9249">
        <v>155.42570037815301</v>
      </c>
      <c r="Q9249" t="s">
        <v>29</v>
      </c>
      <c r="R9249" t="s">
        <v>27</v>
      </c>
      <c r="S9249">
        <v>50</v>
      </c>
      <c r="T9249">
        <v>263.30211893771298</v>
      </c>
      <c r="U9249">
        <v>460.77870814099799</v>
      </c>
      <c r="V9249" t="s">
        <v>29</v>
      </c>
      <c r="W9249">
        <v>1635.48795089842</v>
      </c>
      <c r="X9249">
        <v>16354.879508984201</v>
      </c>
      <c r="Y9249" t="s">
        <v>32</v>
      </c>
    </row>
    <row r="9250" spans="1:25" x14ac:dyDescent="0.35">
      <c r="A9250" t="s">
        <v>25</v>
      </c>
      <c r="B9250" s="1">
        <v>43797</v>
      </c>
      <c r="C9250">
        <v>22</v>
      </c>
      <c r="D9250">
        <v>63</v>
      </c>
      <c r="E9250">
        <v>345</v>
      </c>
      <c r="F9250">
        <v>18.72</v>
      </c>
      <c r="G9250">
        <v>0</v>
      </c>
      <c r="H9250">
        <v>87.015736027191707</v>
      </c>
      <c r="I9250">
        <v>23.107274642468699</v>
      </c>
      <c r="J9250">
        <v>98.626554719431198</v>
      </c>
      <c r="K9250">
        <v>7.17382831675814</v>
      </c>
      <c r="L9250">
        <v>29.144085889661302</v>
      </c>
      <c r="M9250">
        <v>13.1324305930564</v>
      </c>
      <c r="N9250">
        <v>2.5944168489053498</v>
      </c>
      <c r="O9250">
        <v>122.363959586825</v>
      </c>
      <c r="P9250">
        <v>230.025998685958</v>
      </c>
      <c r="Q9250" t="s">
        <v>29</v>
      </c>
      <c r="R9250" t="s">
        <v>27</v>
      </c>
      <c r="S9250">
        <v>50</v>
      </c>
      <c r="T9250">
        <v>302.842232414271</v>
      </c>
      <c r="U9250">
        <v>529.97390672497397</v>
      </c>
      <c r="V9250" t="s">
        <v>28</v>
      </c>
      <c r="W9250">
        <v>1802.3313000553601</v>
      </c>
      <c r="X9250">
        <v>18023.3130005536</v>
      </c>
      <c r="Y9250" t="s">
        <v>32</v>
      </c>
    </row>
    <row r="9251" spans="1:25" x14ac:dyDescent="0.35">
      <c r="A9251" t="s">
        <v>25</v>
      </c>
      <c r="B9251" s="1">
        <v>43798</v>
      </c>
      <c r="C9251">
        <v>24.4</v>
      </c>
      <c r="D9251">
        <v>60</v>
      </c>
      <c r="E9251">
        <v>308</v>
      </c>
      <c r="F9251">
        <v>11.52</v>
      </c>
      <c r="G9251">
        <v>0</v>
      </c>
      <c r="H9251">
        <v>87.015734601579297</v>
      </c>
      <c r="I9251">
        <v>25.270980242468699</v>
      </c>
      <c r="J9251">
        <v>105.42255471943101</v>
      </c>
      <c r="K9251">
        <v>4.9909748157748997</v>
      </c>
      <c r="L9251">
        <v>31.602979991374401</v>
      </c>
      <c r="M9251">
        <v>10.234818252653</v>
      </c>
      <c r="N9251">
        <v>1.6688247917883701</v>
      </c>
      <c r="O9251">
        <v>54.0087868670443</v>
      </c>
      <c r="P9251">
        <v>119.00937689793101</v>
      </c>
      <c r="Q9251" t="s">
        <v>29</v>
      </c>
      <c r="R9251" t="s">
        <v>27</v>
      </c>
      <c r="S9251">
        <v>50</v>
      </c>
      <c r="T9251">
        <v>174.003534894616</v>
      </c>
      <c r="U9251">
        <v>304.50618606557902</v>
      </c>
      <c r="V9251" t="s">
        <v>29</v>
      </c>
      <c r="W9251">
        <v>1211.7809047629601</v>
      </c>
      <c r="X9251">
        <v>12117.8090476296</v>
      </c>
      <c r="Y9251" t="s">
        <v>32</v>
      </c>
    </row>
    <row r="9252" spans="1:25" x14ac:dyDescent="0.35">
      <c r="A9252" t="s">
        <v>25</v>
      </c>
      <c r="B9252" s="1">
        <v>43799</v>
      </c>
      <c r="C9252">
        <v>24.9</v>
      </c>
      <c r="D9252">
        <v>59</v>
      </c>
      <c r="E9252">
        <v>214</v>
      </c>
      <c r="F9252">
        <v>9.36</v>
      </c>
      <c r="G9252">
        <v>0</v>
      </c>
      <c r="H9252">
        <v>87.015733175966901</v>
      </c>
      <c r="I9252">
        <v>27.5322647224687</v>
      </c>
      <c r="J9252">
        <v>112.308554719431</v>
      </c>
      <c r="K9252">
        <v>4.4762634254272902</v>
      </c>
      <c r="L9252">
        <v>34.1406893376531</v>
      </c>
      <c r="M9252">
        <v>9.7638738782885692</v>
      </c>
      <c r="N9252">
        <v>1.53532431835651</v>
      </c>
      <c r="O9252">
        <v>42.3825722310416</v>
      </c>
      <c r="P9252">
        <v>108.339489658255</v>
      </c>
      <c r="Q9252" t="s">
        <v>29</v>
      </c>
      <c r="R9252" t="s">
        <v>27</v>
      </c>
      <c r="S9252">
        <v>50</v>
      </c>
      <c r="T9252">
        <v>146.77975853091399</v>
      </c>
      <c r="U9252">
        <v>256.86457742909897</v>
      </c>
      <c r="V9252" t="s">
        <v>29</v>
      </c>
      <c r="W9252">
        <v>1066.5150136166201</v>
      </c>
      <c r="X9252">
        <v>10665.150136166199</v>
      </c>
      <c r="Y9252" t="s">
        <v>32</v>
      </c>
    </row>
    <row r="9253" spans="1:25" x14ac:dyDescent="0.35">
      <c r="A9253" t="s">
        <v>25</v>
      </c>
      <c r="B9253" s="1">
        <v>43800</v>
      </c>
      <c r="C9253">
        <v>20.399999999999999</v>
      </c>
      <c r="D9253">
        <v>78</v>
      </c>
      <c r="E9253">
        <v>344</v>
      </c>
      <c r="F9253">
        <v>19.079999999999998</v>
      </c>
      <c r="G9253">
        <v>0</v>
      </c>
      <c r="H9253">
        <v>84.252877105271907</v>
      </c>
      <c r="I9253">
        <v>28.5893818824687</v>
      </c>
      <c r="J9253">
        <v>119.38455471943099</v>
      </c>
      <c r="K9253">
        <v>4.9735747064090701</v>
      </c>
      <c r="L9253">
        <v>35.766176499632301</v>
      </c>
      <c r="M9253">
        <v>10.941799570333799</v>
      </c>
      <c r="N9253">
        <v>1.8782612585162699</v>
      </c>
      <c r="O9253">
        <v>55.7966271746375</v>
      </c>
      <c r="P9253">
        <v>155.73566995996799</v>
      </c>
      <c r="Q9253" t="s">
        <v>29</v>
      </c>
      <c r="R9253" t="s">
        <v>27</v>
      </c>
      <c r="S9253">
        <v>60</v>
      </c>
      <c r="T9253">
        <v>132.75340850239701</v>
      </c>
      <c r="U9253">
        <v>232.31846487919501</v>
      </c>
      <c r="V9253" t="s">
        <v>29</v>
      </c>
      <c r="W9253">
        <v>1206.89335062704</v>
      </c>
      <c r="X9253">
        <v>12068.933506270399</v>
      </c>
      <c r="Y9253" t="s">
        <v>32</v>
      </c>
    </row>
    <row r="9254" spans="1:25" x14ac:dyDescent="0.35">
      <c r="A9254" t="s">
        <v>25</v>
      </c>
      <c r="B9254" s="1">
        <v>43801</v>
      </c>
      <c r="C9254">
        <v>20.6</v>
      </c>
      <c r="D9254">
        <v>74</v>
      </c>
      <c r="E9254">
        <v>351</v>
      </c>
      <c r="F9254">
        <v>13.68</v>
      </c>
      <c r="G9254">
        <v>0.6</v>
      </c>
      <c r="H9254">
        <v>82.747877769743695</v>
      </c>
      <c r="I9254">
        <v>29.8503237464687</v>
      </c>
      <c r="J9254">
        <v>126.496554719431</v>
      </c>
      <c r="K9254">
        <v>3.1123217026545</v>
      </c>
      <c r="L9254">
        <v>37.548913352875701</v>
      </c>
      <c r="M9254">
        <v>7.5370966902519303</v>
      </c>
      <c r="N9254">
        <v>0.97100202914780698</v>
      </c>
      <c r="O9254">
        <v>17.142262169291602</v>
      </c>
      <c r="P9254">
        <v>52.387656532729601</v>
      </c>
      <c r="Q9254" t="s">
        <v>29</v>
      </c>
      <c r="R9254" t="s">
        <v>27</v>
      </c>
      <c r="S9254">
        <v>60</v>
      </c>
      <c r="T9254">
        <v>63.158750924937102</v>
      </c>
      <c r="U9254">
        <v>110.52781411863999</v>
      </c>
      <c r="V9254" t="s">
        <v>29</v>
      </c>
      <c r="W9254">
        <v>680.52510822516695</v>
      </c>
      <c r="X9254">
        <v>6805.2510822516697</v>
      </c>
      <c r="Y9254" t="s">
        <v>30</v>
      </c>
    </row>
    <row r="9255" spans="1:25" x14ac:dyDescent="0.35">
      <c r="A9255" t="s">
        <v>25</v>
      </c>
      <c r="B9255" s="1">
        <v>43802</v>
      </c>
      <c r="C9255">
        <v>17.3</v>
      </c>
      <c r="D9255">
        <v>95</v>
      </c>
      <c r="E9255">
        <v>2</v>
      </c>
      <c r="F9255">
        <v>21.96</v>
      </c>
      <c r="G9255">
        <v>3</v>
      </c>
      <c r="H9255">
        <v>50.981810120950399</v>
      </c>
      <c r="I9255">
        <v>23.433511284014699</v>
      </c>
      <c r="J9255">
        <v>129.73318948304399</v>
      </c>
      <c r="K9255">
        <v>0.55632188379775904</v>
      </c>
      <c r="L9255">
        <v>32.2870976195506</v>
      </c>
      <c r="M9255">
        <v>0.69029954743557198</v>
      </c>
      <c r="N9255">
        <v>1.41144979818775E-2</v>
      </c>
      <c r="O9255">
        <v>0.12580946351431899</v>
      </c>
      <c r="P9255">
        <v>0.28896213482816502</v>
      </c>
      <c r="Q9255" t="s">
        <v>26</v>
      </c>
      <c r="R9255" t="s">
        <v>27</v>
      </c>
      <c r="S9255">
        <v>60</v>
      </c>
      <c r="T9255">
        <v>3.6468274399898299</v>
      </c>
      <c r="U9255">
        <v>6.3819480199822003</v>
      </c>
      <c r="V9255" t="s">
        <v>26</v>
      </c>
      <c r="W9255">
        <v>61.9323785118047</v>
      </c>
      <c r="X9255">
        <v>0</v>
      </c>
      <c r="Y9255" t="s">
        <v>26</v>
      </c>
    </row>
    <row r="9256" spans="1:25" x14ac:dyDescent="0.35">
      <c r="A9256" t="s">
        <v>25</v>
      </c>
      <c r="B9256" s="1">
        <v>43803</v>
      </c>
      <c r="C9256">
        <v>17.8</v>
      </c>
      <c r="D9256">
        <v>77</v>
      </c>
      <c r="E9256">
        <v>328</v>
      </c>
      <c r="F9256">
        <v>21.6</v>
      </c>
      <c r="G9256">
        <v>3.6</v>
      </c>
      <c r="H9256">
        <v>55.896539250512603</v>
      </c>
      <c r="I9256">
        <v>17.756522733589701</v>
      </c>
      <c r="J9256">
        <v>131.69081833598599</v>
      </c>
      <c r="K9256">
        <v>0.895779104910572</v>
      </c>
      <c r="L9256">
        <v>26.5600043994346</v>
      </c>
      <c r="M9256">
        <v>0.97527086066605695</v>
      </c>
      <c r="N9256">
        <v>2.6020796954932E-2</v>
      </c>
      <c r="O9256">
        <v>0.46822806830643898</v>
      </c>
      <c r="P9256">
        <v>0.73094762637093502</v>
      </c>
      <c r="Q9256" t="s">
        <v>26</v>
      </c>
      <c r="R9256" t="s">
        <v>27</v>
      </c>
      <c r="S9256">
        <v>60</v>
      </c>
      <c r="T9256">
        <v>8.1140007950662696</v>
      </c>
      <c r="U9256">
        <v>14.199501391366001</v>
      </c>
      <c r="V9256" t="s">
        <v>29</v>
      </c>
      <c r="W9256">
        <v>123.39765025225699</v>
      </c>
      <c r="X9256">
        <v>0</v>
      </c>
      <c r="Y9256" t="s">
        <v>26</v>
      </c>
    </row>
    <row r="9257" spans="1:25" x14ac:dyDescent="0.35">
      <c r="A9257" t="s">
        <v>25</v>
      </c>
      <c r="B9257" s="1">
        <v>43804</v>
      </c>
      <c r="C9257">
        <v>21.7</v>
      </c>
      <c r="D9257">
        <v>56</v>
      </c>
      <c r="E9257">
        <v>330</v>
      </c>
      <c r="F9257">
        <v>25.2</v>
      </c>
      <c r="G9257">
        <v>0</v>
      </c>
      <c r="H9257">
        <v>80.468428909953104</v>
      </c>
      <c r="I9257">
        <v>19.998594477589702</v>
      </c>
      <c r="J9257">
        <v>139.000818335986</v>
      </c>
      <c r="K9257">
        <v>4.2509692080321697</v>
      </c>
      <c r="L9257">
        <v>29.416514747318399</v>
      </c>
      <c r="M9257">
        <v>8.5710519063410509</v>
      </c>
      <c r="N9257">
        <v>1.21909992805655</v>
      </c>
      <c r="O9257">
        <v>35.332213163030197</v>
      </c>
      <c r="P9257">
        <v>67.653122429219707</v>
      </c>
      <c r="Q9257" t="s">
        <v>29</v>
      </c>
      <c r="R9257" t="s">
        <v>27</v>
      </c>
      <c r="S9257">
        <v>60</v>
      </c>
      <c r="T9257">
        <v>103.806293293582</v>
      </c>
      <c r="U9257">
        <v>181.66101326376801</v>
      </c>
      <c r="V9257" t="s">
        <v>29</v>
      </c>
      <c r="W9257">
        <v>1002.60936043827</v>
      </c>
      <c r="X9257">
        <v>10026.093604382701</v>
      </c>
      <c r="Y9257" t="s">
        <v>32</v>
      </c>
    </row>
    <row r="9258" spans="1:25" x14ac:dyDescent="0.35">
      <c r="A9258" t="s">
        <v>25</v>
      </c>
      <c r="B9258" s="1">
        <v>43805</v>
      </c>
      <c r="C9258">
        <v>19.7</v>
      </c>
      <c r="D9258">
        <v>72</v>
      </c>
      <c r="E9258">
        <v>335</v>
      </c>
      <c r="F9258">
        <v>26.28</v>
      </c>
      <c r="G9258">
        <v>0</v>
      </c>
      <c r="H9258">
        <v>82.689720844606001</v>
      </c>
      <c r="I9258">
        <v>21.3002118855897</v>
      </c>
      <c r="J9258">
        <v>145.95081833598601</v>
      </c>
      <c r="K9258">
        <v>5.8295912960114498</v>
      </c>
      <c r="L9258">
        <v>31.212473066718601</v>
      </c>
      <c r="M9258">
        <v>11.545730825582201</v>
      </c>
      <c r="N9258">
        <v>2.0656409376703899</v>
      </c>
      <c r="O9258">
        <v>78.044523257445903</v>
      </c>
      <c r="P9258">
        <v>167.86396565668801</v>
      </c>
      <c r="Q9258" t="s">
        <v>29</v>
      </c>
      <c r="R9258" t="s">
        <v>27</v>
      </c>
      <c r="S9258">
        <v>60</v>
      </c>
      <c r="T9258">
        <v>169.661026809856</v>
      </c>
      <c r="U9258">
        <v>296.90679691724699</v>
      </c>
      <c r="V9258" t="s">
        <v>29</v>
      </c>
      <c r="W9258">
        <v>1444.5706360270799</v>
      </c>
      <c r="X9258">
        <v>14445.7063602708</v>
      </c>
      <c r="Y9258" t="s">
        <v>32</v>
      </c>
    </row>
    <row r="9259" spans="1:25" x14ac:dyDescent="0.35">
      <c r="A9259" t="s">
        <v>25</v>
      </c>
      <c r="B9259" s="1">
        <v>43806</v>
      </c>
      <c r="C9259">
        <v>19.5</v>
      </c>
      <c r="D9259">
        <v>86</v>
      </c>
      <c r="E9259">
        <v>349</v>
      </c>
      <c r="F9259">
        <v>18.72</v>
      </c>
      <c r="G9259">
        <v>0</v>
      </c>
      <c r="H9259">
        <v>81.618026380934495</v>
      </c>
      <c r="I9259">
        <v>21.944762813589701</v>
      </c>
      <c r="J9259">
        <v>152.864818335986</v>
      </c>
      <c r="K9259">
        <v>3.4939183438824402</v>
      </c>
      <c r="L9259">
        <v>32.298031704405801</v>
      </c>
      <c r="M9259">
        <v>7.6217500718663498</v>
      </c>
      <c r="N9259">
        <v>0.99038882024966002</v>
      </c>
      <c r="O9259">
        <v>22.118777909432598</v>
      </c>
      <c r="P9259">
        <v>50.836156905476599</v>
      </c>
      <c r="Q9259" t="s">
        <v>29</v>
      </c>
      <c r="R9259" t="s">
        <v>27</v>
      </c>
      <c r="S9259">
        <v>60</v>
      </c>
      <c r="T9259">
        <v>76.030218792727396</v>
      </c>
      <c r="U9259">
        <v>133.052882887273</v>
      </c>
      <c r="V9259" t="s">
        <v>29</v>
      </c>
      <c r="W9259">
        <v>787.84390102681698</v>
      </c>
      <c r="X9259">
        <v>7878.43901026817</v>
      </c>
      <c r="Y9259" t="s">
        <v>30</v>
      </c>
    </row>
    <row r="9260" spans="1:25" x14ac:dyDescent="0.35">
      <c r="A9260" t="s">
        <v>25</v>
      </c>
      <c r="B9260" s="1">
        <v>43807</v>
      </c>
      <c r="C9260">
        <v>16.3</v>
      </c>
      <c r="D9260">
        <v>94</v>
      </c>
      <c r="E9260">
        <v>4</v>
      </c>
      <c r="F9260">
        <v>17.28</v>
      </c>
      <c r="G9260">
        <v>36</v>
      </c>
      <c r="H9260">
        <v>22.318888866383102</v>
      </c>
      <c r="I9260">
        <v>8.2270732468030996</v>
      </c>
      <c r="J9260">
        <v>84.169461608033302</v>
      </c>
      <c r="K9260">
        <v>7.3160833586259904E-4</v>
      </c>
      <c r="L9260">
        <v>13.2229750507551</v>
      </c>
      <c r="M9260">
        <v>5.1615690114256599E-4</v>
      </c>
      <c r="N9260" s="2">
        <v>4.1323070186655901E-8</v>
      </c>
      <c r="O9260" s="2">
        <v>1.8580095349327E-10</v>
      </c>
      <c r="P9260" s="2">
        <v>6.5016897514167001E-11</v>
      </c>
      <c r="Q9260" t="s">
        <v>26</v>
      </c>
      <c r="R9260" t="s">
        <v>27</v>
      </c>
      <c r="S9260">
        <v>60</v>
      </c>
      <c r="T9260" s="2">
        <v>4.69138607341376E-5</v>
      </c>
      <c r="U9260" s="2">
        <v>8.2099256284740799E-5</v>
      </c>
      <c r="V9260" t="s">
        <v>26</v>
      </c>
      <c r="W9260">
        <v>3.0786423595151199E-3</v>
      </c>
      <c r="X9260">
        <v>0</v>
      </c>
      <c r="Y9260" t="s">
        <v>26</v>
      </c>
    </row>
    <row r="9261" spans="1:25" x14ac:dyDescent="0.35">
      <c r="A9261" t="s">
        <v>25</v>
      </c>
      <c r="B9261" s="1">
        <v>43808</v>
      </c>
      <c r="C9261">
        <v>20.100000000000001</v>
      </c>
      <c r="D9261">
        <v>48</v>
      </c>
      <c r="E9261">
        <v>190</v>
      </c>
      <c r="F9261">
        <v>9</v>
      </c>
      <c r="G9261">
        <v>12.8</v>
      </c>
      <c r="H9261">
        <v>51.283145579783501</v>
      </c>
      <c r="I9261">
        <v>6.0491748492979003</v>
      </c>
      <c r="J9261">
        <v>69.087811606213705</v>
      </c>
      <c r="K9261">
        <v>0.29973019200567302</v>
      </c>
      <c r="L9261">
        <v>9.9256747782636001</v>
      </c>
      <c r="M9261">
        <v>0.180084951453266</v>
      </c>
      <c r="N9261">
        <v>1.30847052177163E-3</v>
      </c>
      <c r="O9261">
        <v>9.3136387403357796E-3</v>
      </c>
      <c r="P9261">
        <v>1.697711013368E-3</v>
      </c>
      <c r="Q9261" t="s">
        <v>26</v>
      </c>
      <c r="R9261" t="s">
        <v>27</v>
      </c>
      <c r="S9261">
        <v>60</v>
      </c>
      <c r="T9261">
        <v>1.2841316777471701</v>
      </c>
      <c r="U9261">
        <v>2.2472304360575399</v>
      </c>
      <c r="V9261" t="s">
        <v>26</v>
      </c>
      <c r="W9261">
        <v>24.964472161314301</v>
      </c>
      <c r="X9261">
        <v>0</v>
      </c>
      <c r="Y9261" t="s">
        <v>26</v>
      </c>
    </row>
    <row r="9262" spans="1:25" x14ac:dyDescent="0.35">
      <c r="A9262" t="s">
        <v>25</v>
      </c>
      <c r="B9262" s="1">
        <v>43809</v>
      </c>
      <c r="C9262">
        <v>21.9</v>
      </c>
      <c r="D9262">
        <v>53</v>
      </c>
      <c r="E9262">
        <v>221</v>
      </c>
      <c r="F9262">
        <v>8.64</v>
      </c>
      <c r="G9262">
        <v>0</v>
      </c>
      <c r="H9262">
        <v>76.660403804990906</v>
      </c>
      <c r="I9262">
        <v>8.4651233692979009</v>
      </c>
      <c r="J9262">
        <v>76.433811606213695</v>
      </c>
      <c r="K9262">
        <v>1.3122476113491399</v>
      </c>
      <c r="L9262">
        <v>13.2590994367833</v>
      </c>
      <c r="M9262">
        <v>0.92726936377517299</v>
      </c>
      <c r="N9262">
        <v>2.3797063364722201E-2</v>
      </c>
      <c r="O9262">
        <v>0.91940292914234301</v>
      </c>
      <c r="P9262">
        <v>0.32369968329746901</v>
      </c>
      <c r="Q9262" t="s">
        <v>26</v>
      </c>
      <c r="R9262" t="s">
        <v>27</v>
      </c>
      <c r="S9262">
        <v>60</v>
      </c>
      <c r="T9262">
        <v>15.338188962776499</v>
      </c>
      <c r="U9262">
        <v>26.841830684858898</v>
      </c>
      <c r="V9262" t="s">
        <v>29</v>
      </c>
      <c r="W9262">
        <v>212.18441787791701</v>
      </c>
      <c r="X9262">
        <v>2121.8441787791699</v>
      </c>
      <c r="Y9262" t="s">
        <v>31</v>
      </c>
    </row>
    <row r="9263" spans="1:25" x14ac:dyDescent="0.35">
      <c r="A9263" t="s">
        <v>25</v>
      </c>
      <c r="B9263" s="1">
        <v>43810</v>
      </c>
      <c r="C9263">
        <v>23.2</v>
      </c>
      <c r="D9263">
        <v>50</v>
      </c>
      <c r="E9263">
        <v>196</v>
      </c>
      <c r="F9263">
        <v>5.04</v>
      </c>
      <c r="G9263">
        <v>0</v>
      </c>
      <c r="H9263">
        <v>84.942467895966203</v>
      </c>
      <c r="I9263">
        <v>11.1805511692979</v>
      </c>
      <c r="J9263">
        <v>84.013811606213693</v>
      </c>
      <c r="K9263">
        <v>2.69235304708983</v>
      </c>
      <c r="L9263">
        <v>16.778799259637498</v>
      </c>
      <c r="M9263">
        <v>3.8701876032422602</v>
      </c>
      <c r="N9263">
        <v>0.29843831206277399</v>
      </c>
      <c r="O9263">
        <v>8.0632337839288493</v>
      </c>
      <c r="P9263">
        <v>4.7811033669536798</v>
      </c>
      <c r="Q9263" t="s">
        <v>26</v>
      </c>
      <c r="R9263" t="s">
        <v>27</v>
      </c>
      <c r="S9263">
        <v>60</v>
      </c>
      <c r="T9263">
        <v>49.974514451437798</v>
      </c>
      <c r="U9263">
        <v>87.4554002900162</v>
      </c>
      <c r="V9263" t="s">
        <v>29</v>
      </c>
      <c r="W9263">
        <v>564.201107156646</v>
      </c>
      <c r="X9263">
        <v>5642.0110715664596</v>
      </c>
      <c r="Y9263" t="s">
        <v>30</v>
      </c>
    </row>
    <row r="9264" spans="1:25" x14ac:dyDescent="0.35">
      <c r="A9264" t="s">
        <v>25</v>
      </c>
      <c r="B9264" s="1">
        <v>43811</v>
      </c>
      <c r="C9264">
        <v>21.9</v>
      </c>
      <c r="D9264">
        <v>62</v>
      </c>
      <c r="E9264">
        <v>178</v>
      </c>
      <c r="F9264">
        <v>7.92</v>
      </c>
      <c r="G9264">
        <v>0</v>
      </c>
      <c r="H9264">
        <v>85.416055034916695</v>
      </c>
      <c r="I9264">
        <v>13.133871249297901</v>
      </c>
      <c r="J9264">
        <v>91.359811606213697</v>
      </c>
      <c r="K9264">
        <v>3.3232398730415702</v>
      </c>
      <c r="L9264">
        <v>19.3230473527443</v>
      </c>
      <c r="M9264">
        <v>5.2963895607199998</v>
      </c>
      <c r="N9264">
        <v>0.52001199797543696</v>
      </c>
      <c r="O9264">
        <v>15.3907945168468</v>
      </c>
      <c r="P9264">
        <v>12.3833856067185</v>
      </c>
      <c r="Q9264" t="s">
        <v>29</v>
      </c>
      <c r="R9264" t="s">
        <v>27</v>
      </c>
      <c r="S9264">
        <v>60</v>
      </c>
      <c r="T9264">
        <v>70.173123898220595</v>
      </c>
      <c r="U9264">
        <v>122.802966821886</v>
      </c>
      <c r="V9264" t="s">
        <v>29</v>
      </c>
      <c r="W9264">
        <v>739.703587731472</v>
      </c>
      <c r="X9264">
        <v>7397.03587731472</v>
      </c>
      <c r="Y9264" t="s">
        <v>30</v>
      </c>
    </row>
    <row r="9265" spans="1:25" x14ac:dyDescent="0.35">
      <c r="A9265" t="s">
        <v>25</v>
      </c>
      <c r="B9265" s="1">
        <v>43812</v>
      </c>
      <c r="C9265">
        <v>22.9</v>
      </c>
      <c r="D9265">
        <v>52</v>
      </c>
      <c r="E9265">
        <v>321</v>
      </c>
      <c r="F9265">
        <v>24.84</v>
      </c>
      <c r="G9265">
        <v>0</v>
      </c>
      <c r="H9265">
        <v>87.180482915298498</v>
      </c>
      <c r="I9265">
        <v>15.7084990892979</v>
      </c>
      <c r="J9265">
        <v>98.885811606213693</v>
      </c>
      <c r="K9265">
        <v>9.9971458305306005</v>
      </c>
      <c r="L9265">
        <v>22.4866928856162</v>
      </c>
      <c r="M9265">
        <v>14.888434447750701</v>
      </c>
      <c r="N9265">
        <v>3.2397514480264502</v>
      </c>
      <c r="O9265">
        <v>218.96596878955401</v>
      </c>
      <c r="P9265">
        <v>242.76911622263199</v>
      </c>
      <c r="Q9265" t="s">
        <v>29</v>
      </c>
      <c r="R9265" t="s">
        <v>27</v>
      </c>
      <c r="S9265">
        <v>60</v>
      </c>
      <c r="T9265">
        <v>377.07077041028498</v>
      </c>
      <c r="U9265">
        <v>659.87384821799799</v>
      </c>
      <c r="V9265" t="s">
        <v>28</v>
      </c>
      <c r="W9265">
        <v>2472.0471106970799</v>
      </c>
      <c r="X9265">
        <v>24720.471106970799</v>
      </c>
      <c r="Y9265" t="s">
        <v>32</v>
      </c>
    </row>
    <row r="9266" spans="1:25" x14ac:dyDescent="0.35">
      <c r="A9266" t="s">
        <v>25</v>
      </c>
      <c r="B9266" s="1">
        <v>43813</v>
      </c>
      <c r="C9266">
        <v>20.7</v>
      </c>
      <c r="D9266">
        <v>62</v>
      </c>
      <c r="E9266">
        <v>325</v>
      </c>
      <c r="F9266">
        <v>18.36</v>
      </c>
      <c r="G9266">
        <v>0</v>
      </c>
      <c r="H9266">
        <v>86.994026622999499</v>
      </c>
      <c r="I9266">
        <v>17.5599068172979</v>
      </c>
      <c r="J9266">
        <v>106.015811606214</v>
      </c>
      <c r="K9266">
        <v>7.0231274913866404</v>
      </c>
      <c r="L9266">
        <v>24.835681384631702</v>
      </c>
      <c r="M9266">
        <v>11.8698760504824</v>
      </c>
      <c r="N9266">
        <v>2.1693950734620402</v>
      </c>
      <c r="O9266">
        <v>109.21052138830299</v>
      </c>
      <c r="P9266">
        <v>148.713837385772</v>
      </c>
      <c r="Q9266" t="s">
        <v>29</v>
      </c>
      <c r="R9266" t="s">
        <v>27</v>
      </c>
      <c r="S9266">
        <v>60</v>
      </c>
      <c r="T9266">
        <v>225.03809210841499</v>
      </c>
      <c r="U9266">
        <v>393.81666118972697</v>
      </c>
      <c r="V9266" t="s">
        <v>29</v>
      </c>
      <c r="W9266">
        <v>1763.34265694397</v>
      </c>
      <c r="X9266">
        <v>17633.4265694397</v>
      </c>
      <c r="Y9266" t="s">
        <v>32</v>
      </c>
    </row>
    <row r="9267" spans="1:25" x14ac:dyDescent="0.35">
      <c r="A9267" t="s">
        <v>25</v>
      </c>
      <c r="B9267" s="1">
        <v>43814</v>
      </c>
      <c r="C9267">
        <v>20.100000000000001</v>
      </c>
      <c r="D9267">
        <v>62</v>
      </c>
      <c r="E9267">
        <v>334</v>
      </c>
      <c r="F9267">
        <v>20.88</v>
      </c>
      <c r="G9267">
        <v>0</v>
      </c>
      <c r="H9267">
        <v>86.881520529942804</v>
      </c>
      <c r="I9267">
        <v>19.360358369297899</v>
      </c>
      <c r="J9267">
        <v>113.03781160621401</v>
      </c>
      <c r="K9267">
        <v>7.8474353070550098</v>
      </c>
      <c r="L9267">
        <v>27.111868962134</v>
      </c>
      <c r="M9267">
        <v>13.568121389577399</v>
      </c>
      <c r="N9267">
        <v>2.7487092831692999</v>
      </c>
      <c r="O9267">
        <v>144.71406122258799</v>
      </c>
      <c r="P9267">
        <v>235.48071898515099</v>
      </c>
      <c r="Q9267" t="s">
        <v>29</v>
      </c>
      <c r="R9267" t="s">
        <v>27</v>
      </c>
      <c r="S9267">
        <v>60</v>
      </c>
      <c r="T9267">
        <v>265.46202190199602</v>
      </c>
      <c r="U9267">
        <v>464.558538328493</v>
      </c>
      <c r="V9267" t="s">
        <v>29</v>
      </c>
      <c r="W9267">
        <v>1972.78585181727</v>
      </c>
      <c r="X9267">
        <v>19727.858518172699</v>
      </c>
      <c r="Y9267" t="s">
        <v>32</v>
      </c>
    </row>
    <row r="9268" spans="1:25" x14ac:dyDescent="0.35">
      <c r="A9268" t="s">
        <v>25</v>
      </c>
      <c r="B9268" s="1">
        <v>43815</v>
      </c>
      <c r="C9268">
        <v>18.3</v>
      </c>
      <c r="D9268">
        <v>93</v>
      </c>
      <c r="E9268">
        <v>344</v>
      </c>
      <c r="F9268">
        <v>11.52</v>
      </c>
      <c r="G9268">
        <v>3.8</v>
      </c>
      <c r="H9268">
        <v>48.125381647961802</v>
      </c>
      <c r="I9268">
        <v>13.662555638170501</v>
      </c>
      <c r="J9268">
        <v>114.84604243270699</v>
      </c>
      <c r="K9268">
        <v>0.23013907455267199</v>
      </c>
      <c r="L9268">
        <v>21.061273007001802</v>
      </c>
      <c r="M9268">
        <v>0.215564525002268</v>
      </c>
      <c r="N9268">
        <v>1.7988738557322499E-3</v>
      </c>
      <c r="O9268">
        <v>7.7023734127445002E-3</v>
      </c>
      <c r="P9268">
        <v>7.4426570795175498E-3</v>
      </c>
      <c r="Q9268" t="s">
        <v>26</v>
      </c>
      <c r="R9268" t="s">
        <v>27</v>
      </c>
      <c r="S9268">
        <v>60</v>
      </c>
      <c r="T9268">
        <v>0.82120027312814003</v>
      </c>
      <c r="U9268">
        <v>1.43710047797424</v>
      </c>
      <c r="V9268" t="s">
        <v>26</v>
      </c>
      <c r="W9268">
        <v>16.883749993483999</v>
      </c>
      <c r="X9268">
        <v>0</v>
      </c>
      <c r="Y9268" t="s">
        <v>26</v>
      </c>
    </row>
    <row r="9269" spans="1:25" x14ac:dyDescent="0.35">
      <c r="A9269" t="s">
        <v>25</v>
      </c>
      <c r="B9269" s="1">
        <v>43816</v>
      </c>
      <c r="C9269">
        <v>21.8</v>
      </c>
      <c r="D9269">
        <v>78</v>
      </c>
      <c r="E9269">
        <v>263</v>
      </c>
      <c r="F9269">
        <v>14.04</v>
      </c>
      <c r="G9269">
        <v>16</v>
      </c>
      <c r="H9269">
        <v>43.511964802839998</v>
      </c>
      <c r="I9269">
        <v>7.1190381065978698</v>
      </c>
      <c r="J9269">
        <v>91.848797130337999</v>
      </c>
      <c r="K9269">
        <v>0.13110123113451799</v>
      </c>
      <c r="L9269">
        <v>11.9269785812842</v>
      </c>
      <c r="M9269">
        <v>8.7187162480856104E-2</v>
      </c>
      <c r="N9269">
        <v>3.6238474428490302E-4</v>
      </c>
      <c r="O9269">
        <v>9.6034153913950103E-4</v>
      </c>
      <c r="P9269">
        <v>2.6630400703674801E-4</v>
      </c>
      <c r="Q9269" t="s">
        <v>26</v>
      </c>
      <c r="R9269" t="s">
        <v>27</v>
      </c>
      <c r="S9269">
        <v>60</v>
      </c>
      <c r="T9269">
        <v>0.316428232075875</v>
      </c>
      <c r="U9269">
        <v>0.55374940613278101</v>
      </c>
      <c r="V9269" t="s">
        <v>26</v>
      </c>
      <c r="W9269">
        <v>7.3132375841162602</v>
      </c>
      <c r="X9269">
        <v>0</v>
      </c>
      <c r="Y9269" t="s">
        <v>26</v>
      </c>
    </row>
    <row r="9270" spans="1:25" x14ac:dyDescent="0.35">
      <c r="A9270" t="s">
        <v>25</v>
      </c>
      <c r="B9270" s="1">
        <v>43817</v>
      </c>
      <c r="C9270">
        <v>11.2</v>
      </c>
      <c r="D9270">
        <v>93</v>
      </c>
      <c r="E9270">
        <v>157</v>
      </c>
      <c r="F9270">
        <v>6.48</v>
      </c>
      <c r="G9270">
        <v>37</v>
      </c>
      <c r="H9270">
        <v>11.6898301494812</v>
      </c>
      <c r="I9270">
        <v>2.9011999544398099</v>
      </c>
      <c r="J9270">
        <v>30.291201638119698</v>
      </c>
      <c r="K9270" s="2">
        <v>4.4109790225242898E-6</v>
      </c>
      <c r="L9270">
        <v>4.6814596792396399</v>
      </c>
      <c r="M9270" s="2">
        <v>1.84480008145723E-6</v>
      </c>
      <c r="N9270" s="2">
        <v>1.9288532235863399E-12</v>
      </c>
      <c r="O9270" s="2">
        <v>8.7349392526524995E-18</v>
      </c>
      <c r="P9270" s="2">
        <v>2.7158240591731701E-19</v>
      </c>
      <c r="Q9270" t="s">
        <v>26</v>
      </c>
      <c r="R9270" t="s">
        <v>27</v>
      </c>
      <c r="S9270">
        <v>60</v>
      </c>
      <c r="T9270" s="2">
        <v>7.9021698455832102E-9</v>
      </c>
      <c r="U9270" s="2">
        <v>1.38287972297706E-8</v>
      </c>
      <c r="V9270" t="s">
        <v>26</v>
      </c>
      <c r="W9270" s="2">
        <v>1.4413433464563301E-6</v>
      </c>
      <c r="X9270">
        <v>0</v>
      </c>
      <c r="Y9270" t="s">
        <v>26</v>
      </c>
    </row>
    <row r="9271" spans="1:25" x14ac:dyDescent="0.35">
      <c r="A9271" t="s">
        <v>25</v>
      </c>
      <c r="B9271" s="1">
        <v>43818</v>
      </c>
      <c r="C9271">
        <v>18.899999999999999</v>
      </c>
      <c r="D9271">
        <v>61</v>
      </c>
      <c r="E9271">
        <v>334</v>
      </c>
      <c r="F9271">
        <v>22.68</v>
      </c>
      <c r="G9271">
        <v>1.8</v>
      </c>
      <c r="H9271">
        <v>56.751905571670697</v>
      </c>
      <c r="I9271">
        <v>3.8176589820537599</v>
      </c>
      <c r="J9271">
        <v>37.097201638119699</v>
      </c>
      <c r="K9271">
        <v>1.0157777789837901</v>
      </c>
      <c r="L9271">
        <v>6.0729146045782203</v>
      </c>
      <c r="M9271">
        <v>0.47677147110060603</v>
      </c>
      <c r="N9271">
        <v>7.3312505970276696E-3</v>
      </c>
      <c r="O9271">
        <v>0.163164441880325</v>
      </c>
      <c r="P9271">
        <v>9.4304120234535507E-3</v>
      </c>
      <c r="Q9271" t="s">
        <v>26</v>
      </c>
      <c r="R9271" t="s">
        <v>27</v>
      </c>
      <c r="S9271">
        <v>60</v>
      </c>
      <c r="T9271">
        <v>10.0117386041525</v>
      </c>
      <c r="U9271">
        <v>17.520542557266999</v>
      </c>
      <c r="V9271" t="s">
        <v>29</v>
      </c>
      <c r="W9271">
        <v>147.69207980656</v>
      </c>
      <c r="X9271">
        <v>0</v>
      </c>
      <c r="Y9271" t="s">
        <v>26</v>
      </c>
    </row>
    <row r="9272" spans="1:25" x14ac:dyDescent="0.35">
      <c r="A9272" t="s">
        <v>25</v>
      </c>
      <c r="B9272" s="1">
        <v>43819</v>
      </c>
      <c r="C9272">
        <v>20.3</v>
      </c>
      <c r="D9272">
        <v>62</v>
      </c>
      <c r="E9272">
        <v>335</v>
      </c>
      <c r="F9272">
        <v>18.72</v>
      </c>
      <c r="G9272">
        <v>1.8</v>
      </c>
      <c r="H9272">
        <v>72.027162352244801</v>
      </c>
      <c r="I9272">
        <v>4.7356472276111301</v>
      </c>
      <c r="J9272">
        <v>44.155201638119699</v>
      </c>
      <c r="K9272">
        <v>1.72059544337465</v>
      </c>
      <c r="L9272">
        <v>7.4687382332990699</v>
      </c>
      <c r="M9272">
        <v>0.89203021230159596</v>
      </c>
      <c r="N9272">
        <v>2.2219830003485999E-2</v>
      </c>
      <c r="O9272">
        <v>1.02877408098511</v>
      </c>
      <c r="P9272">
        <v>9.6837035745880207E-2</v>
      </c>
      <c r="Q9272" t="s">
        <v>26</v>
      </c>
      <c r="R9272" t="s">
        <v>27</v>
      </c>
      <c r="S9272">
        <v>60</v>
      </c>
      <c r="T9272">
        <v>24.019936391003501</v>
      </c>
      <c r="U9272">
        <v>42.034888684256103</v>
      </c>
      <c r="V9272" t="s">
        <v>29</v>
      </c>
      <c r="W9272">
        <v>309.20267384435499</v>
      </c>
      <c r="X9272">
        <v>3092.0267384435501</v>
      </c>
      <c r="Y9272" t="s">
        <v>31</v>
      </c>
    </row>
    <row r="9273" spans="1:25" x14ac:dyDescent="0.35">
      <c r="A9273" t="s">
        <v>25</v>
      </c>
      <c r="B9273" s="1">
        <v>43820</v>
      </c>
      <c r="C9273">
        <v>18.3</v>
      </c>
      <c r="D9273">
        <v>65</v>
      </c>
      <c r="E9273">
        <v>166</v>
      </c>
      <c r="F9273">
        <v>5.04</v>
      </c>
      <c r="G9273">
        <v>8.6</v>
      </c>
      <c r="H9273">
        <v>49.108612449150499</v>
      </c>
      <c r="I9273">
        <v>3.43042077894984</v>
      </c>
      <c r="J9273">
        <v>38.157517339654099</v>
      </c>
      <c r="K9273">
        <v>0.18882491413637001</v>
      </c>
      <c r="L9273">
        <v>5.6018122455465802</v>
      </c>
      <c r="M9273">
        <v>8.5411529017196897E-2</v>
      </c>
      <c r="N9273">
        <v>3.4942429931613203E-4</v>
      </c>
      <c r="O9273">
        <v>9.9096257623891093E-4</v>
      </c>
      <c r="P9273" s="2">
        <v>4.7284364529663701E-5</v>
      </c>
      <c r="Q9273" t="s">
        <v>26</v>
      </c>
      <c r="R9273" t="s">
        <v>27</v>
      </c>
      <c r="S9273">
        <v>60</v>
      </c>
      <c r="T9273">
        <v>0.58735329519797497</v>
      </c>
      <c r="U9273">
        <v>1.02786826659646</v>
      </c>
      <c r="V9273" t="s">
        <v>26</v>
      </c>
      <c r="W9273">
        <v>12.586741214904</v>
      </c>
      <c r="X9273">
        <v>0</v>
      </c>
      <c r="Y9273" t="s">
        <v>26</v>
      </c>
    </row>
    <row r="9274" spans="1:25" x14ac:dyDescent="0.35">
      <c r="A9274" t="s">
        <v>25</v>
      </c>
      <c r="B9274" s="1">
        <v>43821</v>
      </c>
      <c r="C9274">
        <v>20.399999999999999</v>
      </c>
      <c r="D9274">
        <v>59</v>
      </c>
      <c r="E9274">
        <v>332</v>
      </c>
      <c r="F9274">
        <v>16.559999999999999</v>
      </c>
      <c r="G9274">
        <v>0</v>
      </c>
      <c r="H9274">
        <v>75.582205128150406</v>
      </c>
      <c r="I9274">
        <v>5.4005027589498402</v>
      </c>
      <c r="J9274">
        <v>45.233517339654099</v>
      </c>
      <c r="K9274">
        <v>1.8234133890564801</v>
      </c>
      <c r="L9274">
        <v>8.3181978091541406</v>
      </c>
      <c r="M9274">
        <v>0.99820676362564498</v>
      </c>
      <c r="N9274">
        <v>2.71137260405452E-2</v>
      </c>
      <c r="O9274">
        <v>1.40915963223073</v>
      </c>
      <c r="P9274">
        <v>0.170615519872756</v>
      </c>
      <c r="Q9274" t="s">
        <v>26</v>
      </c>
      <c r="R9274" t="s">
        <v>27</v>
      </c>
      <c r="S9274">
        <v>60</v>
      </c>
      <c r="T9274">
        <v>26.430658278729702</v>
      </c>
      <c r="U9274">
        <v>46.253651987776998</v>
      </c>
      <c r="V9274" t="s">
        <v>29</v>
      </c>
      <c r="W9274">
        <v>334.81326639889699</v>
      </c>
      <c r="X9274">
        <v>3348.1326639889699</v>
      </c>
      <c r="Y9274" t="s">
        <v>31</v>
      </c>
    </row>
    <row r="9275" spans="1:25" x14ac:dyDescent="0.35">
      <c r="A9275" t="s">
        <v>25</v>
      </c>
      <c r="B9275" s="1">
        <v>43822</v>
      </c>
      <c r="C9275">
        <v>14.2</v>
      </c>
      <c r="D9275">
        <v>93</v>
      </c>
      <c r="E9275">
        <v>186</v>
      </c>
      <c r="F9275">
        <v>8.2799999999999994</v>
      </c>
      <c r="G9275">
        <v>0</v>
      </c>
      <c r="H9275">
        <v>75.696946012727807</v>
      </c>
      <c r="I9275">
        <v>5.6398626909498404</v>
      </c>
      <c r="J9275">
        <v>51.1935173396541</v>
      </c>
      <c r="K9275">
        <v>1.20976877119645</v>
      </c>
      <c r="L9275">
        <v>8.8439385154108194</v>
      </c>
      <c r="M9275">
        <v>0.68363919699273501</v>
      </c>
      <c r="N9275">
        <v>1.387434901171E-2</v>
      </c>
      <c r="O9275">
        <v>0.47904277488569402</v>
      </c>
      <c r="P9275">
        <v>6.6882546041665297E-2</v>
      </c>
      <c r="Q9275" t="s">
        <v>26</v>
      </c>
      <c r="R9275" t="s">
        <v>27</v>
      </c>
      <c r="S9275">
        <v>60</v>
      </c>
      <c r="T9275">
        <v>13.398481519229501</v>
      </c>
      <c r="U9275">
        <v>23.4473426586516</v>
      </c>
      <c r="V9275" t="s">
        <v>29</v>
      </c>
      <c r="W9275">
        <v>189.23922930310499</v>
      </c>
      <c r="X9275">
        <v>1892.39229303105</v>
      </c>
      <c r="Y9275" t="s">
        <v>28</v>
      </c>
    </row>
    <row r="9276" spans="1:25" x14ac:dyDescent="0.35">
      <c r="A9276" t="s">
        <v>25</v>
      </c>
      <c r="B9276" s="1">
        <v>43823</v>
      </c>
      <c r="C9276">
        <v>15.3</v>
      </c>
      <c r="D9276">
        <v>85</v>
      </c>
      <c r="E9276">
        <v>212</v>
      </c>
      <c r="F9276">
        <v>10.44</v>
      </c>
      <c r="G9276">
        <v>9.4</v>
      </c>
      <c r="H9276">
        <v>37.812103019783002</v>
      </c>
      <c r="I9276">
        <v>2.9280695341955099</v>
      </c>
      <c r="J9276">
        <v>42.9983069488407</v>
      </c>
      <c r="K9276">
        <v>3.78671674449617E-2</v>
      </c>
      <c r="L9276">
        <v>5.0042064321662396</v>
      </c>
      <c r="M9276">
        <v>1.6295097330121501E-2</v>
      </c>
      <c r="N9276" s="2">
        <v>1.86170009613117E-5</v>
      </c>
      <c r="O9276" s="2">
        <v>6.4154286006844001E-6</v>
      </c>
      <c r="P9276" s="2">
        <v>2.33945436504476E-7</v>
      </c>
      <c r="Q9276" t="s">
        <v>26</v>
      </c>
      <c r="R9276" t="s">
        <v>27</v>
      </c>
      <c r="S9276">
        <v>60</v>
      </c>
      <c r="T9276">
        <v>3.8423287870839901E-2</v>
      </c>
      <c r="U9276">
        <v>6.7240753773969902E-2</v>
      </c>
      <c r="V9276" t="s">
        <v>26</v>
      </c>
      <c r="W9276">
        <v>1.1432107758507499</v>
      </c>
      <c r="X9276">
        <v>0</v>
      </c>
      <c r="Y9276" t="s">
        <v>26</v>
      </c>
    </row>
    <row r="9277" spans="1:25" x14ac:dyDescent="0.35">
      <c r="A9277" t="s">
        <v>25</v>
      </c>
      <c r="B9277" s="1">
        <v>43824</v>
      </c>
      <c r="C9277">
        <v>19.100000000000001</v>
      </c>
      <c r="D9277">
        <v>67</v>
      </c>
      <c r="E9277">
        <v>166</v>
      </c>
      <c r="F9277">
        <v>6.48</v>
      </c>
      <c r="G9277">
        <v>0</v>
      </c>
      <c r="H9277">
        <v>63.116472330281802</v>
      </c>
      <c r="I9277">
        <v>4.4178672061955098</v>
      </c>
      <c r="J9277">
        <v>49.840306948840698</v>
      </c>
      <c r="K9277">
        <v>0.672877840130228</v>
      </c>
      <c r="L9277">
        <v>7.2329128079629603</v>
      </c>
      <c r="M9277">
        <v>0.34335848550347098</v>
      </c>
      <c r="N9277">
        <v>4.1005535039481599E-3</v>
      </c>
      <c r="O9277">
        <v>6.6323982636476098E-2</v>
      </c>
      <c r="P9277">
        <v>5.7901986231207797E-3</v>
      </c>
      <c r="Q9277" t="s">
        <v>26</v>
      </c>
      <c r="R9277" t="s">
        <v>27</v>
      </c>
      <c r="S9277">
        <v>60</v>
      </c>
      <c r="T9277">
        <v>5.0217121971038097</v>
      </c>
      <c r="U9277">
        <v>8.7879963449316598</v>
      </c>
      <c r="V9277" t="s">
        <v>26</v>
      </c>
      <c r="W9277">
        <v>81.672396230842807</v>
      </c>
      <c r="X9277">
        <v>816.72396230842799</v>
      </c>
      <c r="Y9277" t="s">
        <v>28</v>
      </c>
    </row>
    <row r="9278" spans="1:25" x14ac:dyDescent="0.35">
      <c r="A9278" t="s">
        <v>25</v>
      </c>
      <c r="B9278" s="1">
        <v>43825</v>
      </c>
      <c r="C9278">
        <v>20.399999999999999</v>
      </c>
      <c r="D9278">
        <v>63</v>
      </c>
      <c r="E9278">
        <v>36</v>
      </c>
      <c r="F9278">
        <v>7.2</v>
      </c>
      <c r="G9278">
        <v>0</v>
      </c>
      <c r="H9278">
        <v>77.469901417726106</v>
      </c>
      <c r="I9278">
        <v>6.1957460661955102</v>
      </c>
      <c r="J9278">
        <v>56.916306948840699</v>
      </c>
      <c r="K9278">
        <v>1.29600308722348</v>
      </c>
      <c r="L9278">
        <v>9.7406452998277402</v>
      </c>
      <c r="M9278">
        <v>0.77082100468355497</v>
      </c>
      <c r="N9278">
        <v>1.7158395372103501E-2</v>
      </c>
      <c r="O9278">
        <v>0.65479291535239703</v>
      </c>
      <c r="P9278">
        <v>0.114295585076521</v>
      </c>
      <c r="Q9278" t="s">
        <v>26</v>
      </c>
      <c r="R9278" t="s">
        <v>27</v>
      </c>
      <c r="S9278">
        <v>60</v>
      </c>
      <c r="T9278">
        <v>15.024007355036099</v>
      </c>
      <c r="U9278">
        <v>26.292012871313201</v>
      </c>
      <c r="V9278" t="s">
        <v>29</v>
      </c>
      <c r="W9278">
        <v>208.50500101319099</v>
      </c>
      <c r="X9278">
        <v>2085.0500101319099</v>
      </c>
      <c r="Y9278" t="s">
        <v>31</v>
      </c>
    </row>
    <row r="9279" spans="1:25" x14ac:dyDescent="0.35">
      <c r="A9279" t="s">
        <v>25</v>
      </c>
      <c r="B9279" s="1">
        <v>43826</v>
      </c>
      <c r="C9279">
        <v>19.3</v>
      </c>
      <c r="D9279">
        <v>64</v>
      </c>
      <c r="E9279">
        <v>350</v>
      </c>
      <c r="F9279">
        <v>20.52</v>
      </c>
      <c r="G9279">
        <v>0</v>
      </c>
      <c r="H9279">
        <v>83.016822607826896</v>
      </c>
      <c r="I9279">
        <v>7.8370713141955104</v>
      </c>
      <c r="J9279">
        <v>63.794306948840699</v>
      </c>
      <c r="K9279">
        <v>4.5459700203194604</v>
      </c>
      <c r="L9279">
        <v>11.991332498537499</v>
      </c>
      <c r="M9279">
        <v>5.4470851950760002</v>
      </c>
      <c r="N9279">
        <v>0.54648655448276295</v>
      </c>
      <c r="O9279">
        <v>24.085141722012899</v>
      </c>
      <c r="P9279">
        <v>6.7607662079886</v>
      </c>
      <c r="Q9279" t="s">
        <v>26</v>
      </c>
      <c r="R9279" t="s">
        <v>27</v>
      </c>
      <c r="S9279">
        <v>60</v>
      </c>
      <c r="T9279">
        <v>115.357433582293</v>
      </c>
      <c r="U9279">
        <v>201.87550876901301</v>
      </c>
      <c r="V9279" t="s">
        <v>29</v>
      </c>
      <c r="W9279">
        <v>1086.25805905328</v>
      </c>
      <c r="X9279">
        <v>10862.5805905328</v>
      </c>
      <c r="Y9279" t="s">
        <v>32</v>
      </c>
    </row>
    <row r="9280" spans="1:25" x14ac:dyDescent="0.35">
      <c r="A9280" t="s">
        <v>25</v>
      </c>
      <c r="B9280" s="1">
        <v>43827</v>
      </c>
      <c r="C9280">
        <v>20.8</v>
      </c>
      <c r="D9280">
        <v>49</v>
      </c>
      <c r="E9280">
        <v>223</v>
      </c>
      <c r="F9280">
        <v>11.16</v>
      </c>
      <c r="G9280">
        <v>0</v>
      </c>
      <c r="H9280">
        <v>86.607432130188499</v>
      </c>
      <c r="I9280">
        <v>10.333253462195501</v>
      </c>
      <c r="J9280">
        <v>70.942306948840695</v>
      </c>
      <c r="K9280">
        <v>4.6250588736720699</v>
      </c>
      <c r="L9280">
        <v>15.149811446323699</v>
      </c>
      <c r="M9280">
        <v>6.3166502478682496</v>
      </c>
      <c r="N9280">
        <v>0.71028164922863901</v>
      </c>
      <c r="O9280">
        <v>30.520776505000601</v>
      </c>
      <c r="P9280">
        <v>14.460081387714</v>
      </c>
      <c r="Q9280" t="s">
        <v>29</v>
      </c>
      <c r="R9280" t="s">
        <v>27</v>
      </c>
      <c r="S9280">
        <v>60</v>
      </c>
      <c r="T9280">
        <v>118.51825406266499</v>
      </c>
      <c r="U9280">
        <v>207.406944609665</v>
      </c>
      <c r="V9280" t="s">
        <v>29</v>
      </c>
      <c r="W9280">
        <v>1108.6364703900599</v>
      </c>
      <c r="X9280">
        <v>11086.364703900599</v>
      </c>
      <c r="Y9280" t="s">
        <v>32</v>
      </c>
    </row>
    <row r="9281" spans="1:25" x14ac:dyDescent="0.35">
      <c r="A9281" t="s">
        <v>25</v>
      </c>
      <c r="B9281" s="1">
        <v>43828</v>
      </c>
      <c r="C9281">
        <v>21.2</v>
      </c>
      <c r="D9281">
        <v>63</v>
      </c>
      <c r="E9281">
        <v>328</v>
      </c>
      <c r="F9281">
        <v>23.4</v>
      </c>
      <c r="G9281">
        <v>0</v>
      </c>
      <c r="H9281">
        <v>86.607430708549003</v>
      </c>
      <c r="I9281">
        <v>12.177285954195501</v>
      </c>
      <c r="J9281">
        <v>78.162306948840694</v>
      </c>
      <c r="K9281">
        <v>8.5699551468469597</v>
      </c>
      <c r="L9281">
        <v>17.527741619022901</v>
      </c>
      <c r="M9281">
        <v>11.6591171348916</v>
      </c>
      <c r="N9281">
        <v>2.1016826160600202</v>
      </c>
      <c r="O9281">
        <v>139.30785890961801</v>
      </c>
      <c r="P9281">
        <v>90.839364478803205</v>
      </c>
      <c r="Q9281" t="s">
        <v>29</v>
      </c>
      <c r="R9281" t="s">
        <v>27</v>
      </c>
      <c r="S9281">
        <v>60</v>
      </c>
      <c r="T9281">
        <v>302.09254706564201</v>
      </c>
      <c r="U9281">
        <v>528.66195736487305</v>
      </c>
      <c r="V9281" t="s">
        <v>28</v>
      </c>
      <c r="W9281">
        <v>2148.3559525292799</v>
      </c>
      <c r="X9281">
        <v>21483.5595252928</v>
      </c>
      <c r="Y9281" t="s">
        <v>32</v>
      </c>
    </row>
    <row r="9282" spans="1:25" x14ac:dyDescent="0.35">
      <c r="A9282" t="s">
        <v>25</v>
      </c>
      <c r="B9282" s="1">
        <v>43829</v>
      </c>
      <c r="C9282">
        <v>20.9</v>
      </c>
      <c r="D9282">
        <v>75</v>
      </c>
      <c r="E9282">
        <v>234</v>
      </c>
      <c r="F9282">
        <v>8.2799999999999994</v>
      </c>
      <c r="G9282">
        <v>0</v>
      </c>
      <c r="H9282">
        <v>84.935795384765399</v>
      </c>
      <c r="I9282">
        <v>13.4064919541955</v>
      </c>
      <c r="J9282">
        <v>85.328306948840705</v>
      </c>
      <c r="K9282">
        <v>3.16693155738789</v>
      </c>
      <c r="L9282">
        <v>19.251255312971399</v>
      </c>
      <c r="M9282">
        <v>5.0339843275344904</v>
      </c>
      <c r="N9282">
        <v>0.47528367195487797</v>
      </c>
      <c r="O9282">
        <v>13.5316528956703</v>
      </c>
      <c r="P9282">
        <v>10.8011160861635</v>
      </c>
      <c r="Q9282" t="s">
        <v>29</v>
      </c>
      <c r="R9282" t="s">
        <v>27</v>
      </c>
      <c r="S9282">
        <v>60</v>
      </c>
      <c r="T9282">
        <v>64.950576857997902</v>
      </c>
      <c r="U9282">
        <v>113.66350950149599</v>
      </c>
      <c r="V9282" t="s">
        <v>29</v>
      </c>
      <c r="W9282">
        <v>695.80831738522295</v>
      </c>
      <c r="X9282">
        <v>6958.0831738522302</v>
      </c>
      <c r="Y9282" t="s">
        <v>30</v>
      </c>
    </row>
    <row r="9283" spans="1:25" x14ac:dyDescent="0.35">
      <c r="A9283" t="s">
        <v>25</v>
      </c>
      <c r="B9283" s="1">
        <v>43830</v>
      </c>
      <c r="C9283">
        <v>23.3</v>
      </c>
      <c r="D9283">
        <v>60</v>
      </c>
      <c r="E9283">
        <v>237</v>
      </c>
      <c r="F9283">
        <v>7.92</v>
      </c>
      <c r="G9283">
        <v>0</v>
      </c>
      <c r="H9283">
        <v>85.856797595395605</v>
      </c>
      <c r="I9283">
        <v>15.5877738741955</v>
      </c>
      <c r="J9283">
        <v>92.926306948840704</v>
      </c>
      <c r="K9283">
        <v>3.5339689968192398</v>
      </c>
      <c r="L9283">
        <v>21.9645341348245</v>
      </c>
      <c r="M9283">
        <v>6.0875388842939699</v>
      </c>
      <c r="N9283">
        <v>0.66532033652869205</v>
      </c>
      <c r="O9283">
        <v>19.366024177060599</v>
      </c>
      <c r="P9283">
        <v>20.441434091542799</v>
      </c>
      <c r="Q9283" t="s">
        <v>29</v>
      </c>
      <c r="R9283" t="s">
        <v>27</v>
      </c>
      <c r="S9283">
        <v>60</v>
      </c>
      <c r="T9283">
        <v>77.427342411250507</v>
      </c>
      <c r="U9283">
        <v>135.49784921968799</v>
      </c>
      <c r="V9283" t="s">
        <v>29</v>
      </c>
      <c r="W9283">
        <v>799.16575296113001</v>
      </c>
      <c r="X9283">
        <v>7991.6575296112997</v>
      </c>
      <c r="Y9283" t="s">
        <v>30</v>
      </c>
    </row>
    <row r="9284" spans="1:25" x14ac:dyDescent="0.35">
      <c r="A9284" t="s">
        <v>25</v>
      </c>
      <c r="B9284" s="1">
        <v>43831</v>
      </c>
      <c r="C9284">
        <v>21.4</v>
      </c>
      <c r="D9284">
        <v>71</v>
      </c>
      <c r="E9284">
        <v>338</v>
      </c>
      <c r="F9284">
        <v>16.920000000000002</v>
      </c>
      <c r="G9284">
        <v>0</v>
      </c>
      <c r="H9284">
        <v>85.504103064921296</v>
      </c>
      <c r="I9284">
        <v>17.0089841241955</v>
      </c>
      <c r="J9284">
        <v>100.482306948841</v>
      </c>
      <c r="K9284">
        <v>5.29460458609885</v>
      </c>
      <c r="L9284">
        <v>23.902727110572901</v>
      </c>
      <c r="M9284">
        <v>9.2021504574263098</v>
      </c>
      <c r="N9284">
        <v>1.38246141170897</v>
      </c>
      <c r="O9284">
        <v>55.625482800392099</v>
      </c>
      <c r="P9284">
        <v>70.009295710807905</v>
      </c>
      <c r="Q9284" t="s">
        <v>29</v>
      </c>
      <c r="R9284" t="s">
        <v>27</v>
      </c>
      <c r="S9284">
        <v>60</v>
      </c>
      <c r="T9284">
        <v>146.28586070711799</v>
      </c>
      <c r="U9284">
        <v>256.00025623745603</v>
      </c>
      <c r="V9284" t="s">
        <v>29</v>
      </c>
      <c r="W9284">
        <v>1296.73267231197</v>
      </c>
      <c r="X9284">
        <v>12967.326723119701</v>
      </c>
      <c r="Y9284" t="s">
        <v>32</v>
      </c>
    </row>
    <row r="9285" spans="1:25" x14ac:dyDescent="0.35">
      <c r="A9285" t="s">
        <v>25</v>
      </c>
      <c r="B9285" s="1">
        <v>43832</v>
      </c>
      <c r="C9285">
        <v>20.6</v>
      </c>
      <c r="D9285">
        <v>72</v>
      </c>
      <c r="E9285">
        <v>351</v>
      </c>
      <c r="F9285">
        <v>14.04</v>
      </c>
      <c r="G9285">
        <v>0</v>
      </c>
      <c r="H9285">
        <v>85.184079300683905</v>
      </c>
      <c r="I9285">
        <v>18.332397684195499</v>
      </c>
      <c r="J9285">
        <v>107.89430694884101</v>
      </c>
      <c r="K9285">
        <v>4.3806570522905899</v>
      </c>
      <c r="L9285">
        <v>25.733712380849202</v>
      </c>
      <c r="M9285">
        <v>8.1419918568389509</v>
      </c>
      <c r="N9285">
        <v>1.11317175629234</v>
      </c>
      <c r="O9285">
        <v>36.089485759148197</v>
      </c>
      <c r="P9285">
        <v>52.840940594677697</v>
      </c>
      <c r="Q9285" t="s">
        <v>29</v>
      </c>
      <c r="R9285" t="s">
        <v>27</v>
      </c>
      <c r="S9285">
        <v>60</v>
      </c>
      <c r="T9285">
        <v>108.83722342775</v>
      </c>
      <c r="U9285">
        <v>190.46514099856299</v>
      </c>
      <c r="V9285" t="s">
        <v>29</v>
      </c>
      <c r="W9285">
        <v>1039.4112272873199</v>
      </c>
      <c r="X9285">
        <v>10394.112272873201</v>
      </c>
      <c r="Y9285" t="s">
        <v>32</v>
      </c>
    </row>
    <row r="9286" spans="1:25" x14ac:dyDescent="0.35">
      <c r="A9286" t="s">
        <v>25</v>
      </c>
      <c r="B9286" s="1">
        <v>43833</v>
      </c>
      <c r="C9286">
        <v>22.6</v>
      </c>
      <c r="D9286">
        <v>71</v>
      </c>
      <c r="E9286">
        <v>195</v>
      </c>
      <c r="F9286">
        <v>7.56</v>
      </c>
      <c r="G9286">
        <v>0</v>
      </c>
      <c r="H9286">
        <v>85.184077892893697</v>
      </c>
      <c r="I9286">
        <v>19.8294058141955</v>
      </c>
      <c r="J9286">
        <v>115.666306948841</v>
      </c>
      <c r="K9286">
        <v>3.1603138131447599</v>
      </c>
      <c r="L9286">
        <v>27.760791786323502</v>
      </c>
      <c r="M9286">
        <v>6.33021160861888</v>
      </c>
      <c r="N9286">
        <v>0.71298298807818505</v>
      </c>
      <c r="O9286">
        <v>16.073444207050301</v>
      </c>
      <c r="P9286">
        <v>27.426848849275899</v>
      </c>
      <c r="Q9286" t="s">
        <v>29</v>
      </c>
      <c r="R9286" t="s">
        <v>27</v>
      </c>
      <c r="S9286">
        <v>60</v>
      </c>
      <c r="T9286">
        <v>64.732524135363704</v>
      </c>
      <c r="U9286">
        <v>113.281917236886</v>
      </c>
      <c r="V9286" t="s">
        <v>29</v>
      </c>
      <c r="W9286">
        <v>693.95469846174603</v>
      </c>
      <c r="X9286">
        <v>6939.5469846174601</v>
      </c>
      <c r="Y9286" t="s">
        <v>30</v>
      </c>
    </row>
    <row r="9287" spans="1:25" x14ac:dyDescent="0.35">
      <c r="A9287" t="s">
        <v>25</v>
      </c>
      <c r="B9287" s="1">
        <v>43834</v>
      </c>
      <c r="C9287">
        <v>19.2</v>
      </c>
      <c r="D9287">
        <v>53</v>
      </c>
      <c r="E9287">
        <v>191</v>
      </c>
      <c r="F9287">
        <v>9.36</v>
      </c>
      <c r="G9287">
        <v>0.2</v>
      </c>
      <c r="H9287">
        <v>86.297176605006598</v>
      </c>
      <c r="I9287">
        <v>21.907531024195499</v>
      </c>
      <c r="J9287">
        <v>122.82630694884099</v>
      </c>
      <c r="K9287">
        <v>4.0426872145460404</v>
      </c>
      <c r="L9287">
        <v>30.302869923812398</v>
      </c>
      <c r="M9287">
        <v>8.3476373361821405</v>
      </c>
      <c r="N9287">
        <v>1.1634197391154499</v>
      </c>
      <c r="O9287">
        <v>31.462342706717799</v>
      </c>
      <c r="P9287">
        <v>63.869730111061799</v>
      </c>
      <c r="Q9287" t="s">
        <v>29</v>
      </c>
      <c r="R9287" t="s">
        <v>27</v>
      </c>
      <c r="S9287">
        <v>60</v>
      </c>
      <c r="T9287">
        <v>95.886921801539401</v>
      </c>
      <c r="U9287">
        <v>167.80211315269401</v>
      </c>
      <c r="V9287" t="s">
        <v>29</v>
      </c>
      <c r="W9287">
        <v>943.45603185684899</v>
      </c>
      <c r="X9287">
        <v>9434.5603185684904</v>
      </c>
      <c r="Y9287" t="s">
        <v>30</v>
      </c>
    </row>
    <row r="9288" spans="1:25" x14ac:dyDescent="0.35">
      <c r="A9288" t="s">
        <v>25</v>
      </c>
      <c r="B9288" s="1">
        <v>43835</v>
      </c>
      <c r="C9288">
        <v>15.7</v>
      </c>
      <c r="D9288">
        <v>78</v>
      </c>
      <c r="E9288">
        <v>343</v>
      </c>
      <c r="F9288">
        <v>18.36</v>
      </c>
      <c r="G9288">
        <v>0</v>
      </c>
      <c r="H9288">
        <v>83.693743051316304</v>
      </c>
      <c r="I9288">
        <v>22.712556784195499</v>
      </c>
      <c r="J9288">
        <v>129.356306948841</v>
      </c>
      <c r="K9288">
        <v>4.4521111189159797</v>
      </c>
      <c r="L9288">
        <v>31.568161465244302</v>
      </c>
      <c r="M9288">
        <v>9.2907993354460707</v>
      </c>
      <c r="N9288">
        <v>1.4061215233353499</v>
      </c>
      <c r="O9288">
        <v>40.715192282203503</v>
      </c>
      <c r="P9288">
        <v>89.524830549360701</v>
      </c>
      <c r="Q9288" t="s">
        <v>29</v>
      </c>
      <c r="R9288" t="s">
        <v>27</v>
      </c>
      <c r="S9288">
        <v>60</v>
      </c>
      <c r="T9288">
        <v>111.64093921491499</v>
      </c>
      <c r="U9288">
        <v>195.37164362610201</v>
      </c>
      <c r="V9288" t="s">
        <v>29</v>
      </c>
      <c r="W9288">
        <v>1059.6705475014401</v>
      </c>
      <c r="X9288">
        <v>10596.7054750144</v>
      </c>
      <c r="Y9288" t="s">
        <v>32</v>
      </c>
    </row>
    <row r="9289" spans="1:25" x14ac:dyDescent="0.35">
      <c r="A9289" t="s">
        <v>25</v>
      </c>
      <c r="B9289" s="1">
        <v>43836</v>
      </c>
      <c r="C9289">
        <v>21.1</v>
      </c>
      <c r="D9289">
        <v>47</v>
      </c>
      <c r="E9289">
        <v>335</v>
      </c>
      <c r="F9289">
        <v>21.6</v>
      </c>
      <c r="G9289">
        <v>0</v>
      </c>
      <c r="H9289">
        <v>87.327927549933094</v>
      </c>
      <c r="I9289">
        <v>25.275309244195501</v>
      </c>
      <c r="J9289">
        <v>136.858306948841</v>
      </c>
      <c r="K9289">
        <v>8.6717746589027893</v>
      </c>
      <c r="L9289">
        <v>34.583305845499297</v>
      </c>
      <c r="M9289">
        <v>16.605411170690299</v>
      </c>
      <c r="N9289">
        <v>3.93016474683481</v>
      </c>
      <c r="O9289">
        <v>195.433614850292</v>
      </c>
      <c r="P9289">
        <v>511.94415169950702</v>
      </c>
      <c r="Q9289" t="s">
        <v>28</v>
      </c>
      <c r="R9289" t="s">
        <v>27</v>
      </c>
      <c r="S9289">
        <v>60</v>
      </c>
      <c r="T9289">
        <v>307.33397403993098</v>
      </c>
      <c r="U9289">
        <v>537.83445456987897</v>
      </c>
      <c r="V9289" t="s">
        <v>28</v>
      </c>
      <c r="W9289">
        <v>2172.4742255817</v>
      </c>
      <c r="X9289">
        <v>21724.742255817</v>
      </c>
      <c r="Y9289" t="s">
        <v>32</v>
      </c>
    </row>
    <row r="9290" spans="1:25" x14ac:dyDescent="0.35">
      <c r="A9290" t="s">
        <v>25</v>
      </c>
      <c r="B9290" s="1">
        <v>43837</v>
      </c>
      <c r="C9290">
        <v>18.899999999999999</v>
      </c>
      <c r="D9290">
        <v>61</v>
      </c>
      <c r="E9290">
        <v>183</v>
      </c>
      <c r="F9290">
        <v>6.12</v>
      </c>
      <c r="G9290">
        <v>0.2</v>
      </c>
      <c r="H9290">
        <v>86.962228363034399</v>
      </c>
      <c r="I9290">
        <v>26.9742272441955</v>
      </c>
      <c r="J9290">
        <v>143.964306948841</v>
      </c>
      <c r="K9290">
        <v>3.77314792333169</v>
      </c>
      <c r="L9290">
        <v>36.739150669803202</v>
      </c>
      <c r="M9290">
        <v>8.8113230129278808</v>
      </c>
      <c r="N9290">
        <v>1.28024087910989</v>
      </c>
      <c r="O9290">
        <v>28.133359222757001</v>
      </c>
      <c r="P9290">
        <v>82.566218645755299</v>
      </c>
      <c r="Q9290" t="s">
        <v>29</v>
      </c>
      <c r="R9290" t="s">
        <v>27</v>
      </c>
      <c r="S9290">
        <v>60</v>
      </c>
      <c r="T9290">
        <v>85.944839683278303</v>
      </c>
      <c r="U9290">
        <v>150.40346944573699</v>
      </c>
      <c r="V9290" t="s">
        <v>29</v>
      </c>
      <c r="W9290">
        <v>866.92452108744999</v>
      </c>
      <c r="X9290">
        <v>8669.2452108745001</v>
      </c>
      <c r="Y9290" t="s">
        <v>30</v>
      </c>
    </row>
    <row r="9291" spans="1:25" x14ac:dyDescent="0.35">
      <c r="A9291" t="s">
        <v>25</v>
      </c>
      <c r="B9291" s="1">
        <v>43838</v>
      </c>
      <c r="C9291">
        <v>18.5</v>
      </c>
      <c r="D9291">
        <v>53</v>
      </c>
      <c r="E9291">
        <v>217</v>
      </c>
      <c r="F9291">
        <v>8.2799999999999994</v>
      </c>
      <c r="G9291">
        <v>0</v>
      </c>
      <c r="H9291">
        <v>86.962226937942603</v>
      </c>
      <c r="I9291">
        <v>28.980692964195502</v>
      </c>
      <c r="J9291">
        <v>150.99830694884099</v>
      </c>
      <c r="K9291">
        <v>4.2070085763370999</v>
      </c>
      <c r="L9291">
        <v>39.167910503346199</v>
      </c>
      <c r="M9291">
        <v>10.034770402714701</v>
      </c>
      <c r="N9291">
        <v>1.6115250963791901</v>
      </c>
      <c r="O9291">
        <v>37.826719650719497</v>
      </c>
      <c r="P9291">
        <v>124.929597773173</v>
      </c>
      <c r="Q9291" t="s">
        <v>29</v>
      </c>
      <c r="R9291" t="s">
        <v>27</v>
      </c>
      <c r="S9291">
        <v>60</v>
      </c>
      <c r="T9291">
        <v>102.118142105091</v>
      </c>
      <c r="U9291">
        <v>178.70674868390901</v>
      </c>
      <c r="V9291" t="s">
        <v>29</v>
      </c>
      <c r="W9291">
        <v>990.12762382192705</v>
      </c>
      <c r="X9291">
        <v>9901.2762382192705</v>
      </c>
      <c r="Y9291" t="s">
        <v>30</v>
      </c>
    </row>
    <row r="9292" spans="1:25" x14ac:dyDescent="0.35">
      <c r="A9292" t="s">
        <v>25</v>
      </c>
      <c r="B9292" s="1">
        <v>43839</v>
      </c>
      <c r="C9292">
        <v>21.3</v>
      </c>
      <c r="D9292">
        <v>62</v>
      </c>
      <c r="E9292">
        <v>327</v>
      </c>
      <c r="F9292">
        <v>15.48</v>
      </c>
      <c r="G9292">
        <v>0</v>
      </c>
      <c r="H9292">
        <v>86.962225512850793</v>
      </c>
      <c r="I9292">
        <v>30.834691684195501</v>
      </c>
      <c r="J9292">
        <v>158.536306948841</v>
      </c>
      <c r="K9292">
        <v>6.0469840306370104</v>
      </c>
      <c r="L9292">
        <v>41.493550250433998</v>
      </c>
      <c r="M9292">
        <v>13.883036442919099</v>
      </c>
      <c r="N9292">
        <v>2.8626378203330001</v>
      </c>
      <c r="O9292">
        <v>92.912469221677497</v>
      </c>
      <c r="P9292">
        <v>340.613588581633</v>
      </c>
      <c r="Q9292" t="s">
        <v>29</v>
      </c>
      <c r="R9292" t="s">
        <v>27</v>
      </c>
      <c r="S9292">
        <v>60</v>
      </c>
      <c r="T9292">
        <v>179.43276900838799</v>
      </c>
      <c r="U9292">
        <v>314.00734576467897</v>
      </c>
      <c r="V9292" t="s">
        <v>29</v>
      </c>
      <c r="W9292">
        <v>1503.85388736756</v>
      </c>
      <c r="X9292">
        <v>15038.538873675599</v>
      </c>
      <c r="Y9292" t="s">
        <v>32</v>
      </c>
    </row>
    <row r="9293" spans="1:25" x14ac:dyDescent="0.35">
      <c r="A9293" t="s">
        <v>25</v>
      </c>
      <c r="B9293" s="1">
        <v>43840</v>
      </c>
      <c r="C9293">
        <v>22.3</v>
      </c>
      <c r="D9293">
        <v>59</v>
      </c>
      <c r="E9293">
        <v>199</v>
      </c>
      <c r="F9293">
        <v>6.84</v>
      </c>
      <c r="G9293">
        <v>0</v>
      </c>
      <c r="H9293">
        <v>86.962224087759097</v>
      </c>
      <c r="I9293">
        <v>32.924360824195503</v>
      </c>
      <c r="J9293">
        <v>166.25430694884099</v>
      </c>
      <c r="K9293">
        <v>3.9125519652620899</v>
      </c>
      <c r="L9293">
        <v>44.043306079530502</v>
      </c>
      <c r="M9293">
        <v>10.1145454405892</v>
      </c>
      <c r="N9293">
        <v>1.6342706402815701</v>
      </c>
      <c r="O9293">
        <v>32.4690504803404</v>
      </c>
      <c r="P9293">
        <v>132.30824992257999</v>
      </c>
      <c r="Q9293" t="s">
        <v>29</v>
      </c>
      <c r="R9293" t="s">
        <v>27</v>
      </c>
      <c r="S9293">
        <v>60</v>
      </c>
      <c r="T9293">
        <v>91.042614379384005</v>
      </c>
      <c r="U9293">
        <v>159.32457516392199</v>
      </c>
      <c r="V9293" t="s">
        <v>29</v>
      </c>
      <c r="W9293">
        <v>906.49443654377399</v>
      </c>
      <c r="X9293">
        <v>9064.9443654377392</v>
      </c>
      <c r="Y9293" t="s">
        <v>30</v>
      </c>
    </row>
    <row r="9294" spans="1:25" x14ac:dyDescent="0.35">
      <c r="A9294" t="s">
        <v>25</v>
      </c>
      <c r="B9294" s="1">
        <v>43841</v>
      </c>
      <c r="C9294">
        <v>19.2</v>
      </c>
      <c r="D9294">
        <v>67</v>
      </c>
      <c r="E9294">
        <v>349</v>
      </c>
      <c r="F9294">
        <v>19.440000000000001</v>
      </c>
      <c r="G9294">
        <v>0</v>
      </c>
      <c r="H9294">
        <v>86.0217129533399</v>
      </c>
      <c r="I9294">
        <v>34.383470014195503</v>
      </c>
      <c r="J9294">
        <v>173.41430694884099</v>
      </c>
      <c r="K9294">
        <v>6.4627297468989697</v>
      </c>
      <c r="L9294">
        <v>45.9769215543676</v>
      </c>
      <c r="M9294">
        <v>15.4456826329513</v>
      </c>
      <c r="N9294">
        <v>3.4574625401922598</v>
      </c>
      <c r="O9294">
        <v>111.23094054598801</v>
      </c>
      <c r="P9294">
        <v>488.45625672885097</v>
      </c>
      <c r="Q9294" t="s">
        <v>29</v>
      </c>
      <c r="R9294" t="s">
        <v>27</v>
      </c>
      <c r="S9294">
        <v>60</v>
      </c>
      <c r="T9294">
        <v>198.525932428472</v>
      </c>
      <c r="U9294">
        <v>347.42038174982702</v>
      </c>
      <c r="V9294" t="s">
        <v>29</v>
      </c>
      <c r="W9294">
        <v>1615.7801129095501</v>
      </c>
      <c r="X9294">
        <v>16157.8011290955</v>
      </c>
      <c r="Y9294" t="s">
        <v>32</v>
      </c>
    </row>
    <row r="9295" spans="1:25" x14ac:dyDescent="0.35">
      <c r="A9295" t="s">
        <v>25</v>
      </c>
      <c r="B9295" s="1">
        <v>43842</v>
      </c>
      <c r="C9295">
        <v>17.600000000000001</v>
      </c>
      <c r="D9295">
        <v>84</v>
      </c>
      <c r="E9295">
        <v>352</v>
      </c>
      <c r="F9295">
        <v>19.692</v>
      </c>
      <c r="G9295">
        <v>0</v>
      </c>
      <c r="H9295">
        <v>82.4618621732468</v>
      </c>
      <c r="I9295">
        <v>35.035157534195498</v>
      </c>
      <c r="J9295">
        <v>180.286306948841</v>
      </c>
      <c r="K9295">
        <v>4.0651456244030602</v>
      </c>
      <c r="L9295">
        <v>47.159145201119102</v>
      </c>
      <c r="M9295">
        <v>10.865181979266101</v>
      </c>
      <c r="N9295">
        <v>1.8550447992194401</v>
      </c>
      <c r="O9295">
        <v>36.3962135244793</v>
      </c>
      <c r="P9295">
        <v>166.956358572406</v>
      </c>
      <c r="Q9295" t="s">
        <v>29</v>
      </c>
      <c r="R9295" t="s">
        <v>27</v>
      </c>
      <c r="S9295">
        <v>60</v>
      </c>
      <c r="T9295">
        <v>96.731118961716007</v>
      </c>
      <c r="U9295">
        <v>169.27945818300299</v>
      </c>
      <c r="V9295" t="s">
        <v>29</v>
      </c>
      <c r="W9295">
        <v>949.83548131807504</v>
      </c>
      <c r="X9295">
        <v>9498.3548131807493</v>
      </c>
      <c r="Y9295" t="s">
        <v>30</v>
      </c>
    </row>
    <row r="9296" spans="1:25" x14ac:dyDescent="0.35">
      <c r="A9296" t="s">
        <v>25</v>
      </c>
      <c r="B9296" s="1">
        <v>43843</v>
      </c>
      <c r="C9296">
        <v>13.8</v>
      </c>
      <c r="D9296">
        <v>96</v>
      </c>
      <c r="E9296">
        <v>181</v>
      </c>
      <c r="F9296">
        <v>9</v>
      </c>
      <c r="G9296">
        <v>19.399999999999999</v>
      </c>
      <c r="H9296">
        <v>19.142025395472398</v>
      </c>
      <c r="I9296">
        <v>13.404413450509001</v>
      </c>
      <c r="J9296">
        <v>143.091795366361</v>
      </c>
      <c r="K9296">
        <v>1.4559778735200401E-4</v>
      </c>
      <c r="L9296">
        <v>21.7217538066317</v>
      </c>
      <c r="M9296">
        <v>1.3909027834874301E-4</v>
      </c>
      <c r="N9296" s="2">
        <v>4.0569924358711402E-9</v>
      </c>
      <c r="O9296" s="2">
        <v>2.03742252517033E-12</v>
      </c>
      <c r="P9296" s="2">
        <v>2.10098694605863E-12</v>
      </c>
      <c r="Q9296" t="s">
        <v>26</v>
      </c>
      <c r="R9296" t="s">
        <v>27</v>
      </c>
      <c r="S9296">
        <v>60</v>
      </c>
      <c r="T9296" s="2">
        <v>3.0157696520223401E-6</v>
      </c>
      <c r="U9296" s="2">
        <v>5.2775968910390897E-6</v>
      </c>
      <c r="V9296" t="s">
        <v>26</v>
      </c>
      <c r="W9296">
        <v>2.7333328630161399E-4</v>
      </c>
      <c r="X9296">
        <v>0</v>
      </c>
      <c r="Y9296" t="s">
        <v>26</v>
      </c>
    </row>
    <row r="9297" spans="1:25" x14ac:dyDescent="0.35">
      <c r="A9297" t="s">
        <v>25</v>
      </c>
      <c r="B9297" s="1">
        <v>43844</v>
      </c>
      <c r="C9297">
        <v>19</v>
      </c>
      <c r="D9297">
        <v>60</v>
      </c>
      <c r="E9297">
        <v>196</v>
      </c>
      <c r="F9297">
        <v>5.4</v>
      </c>
      <c r="G9297">
        <v>1</v>
      </c>
      <c r="H9297">
        <v>51.899650824621602</v>
      </c>
      <c r="I9297">
        <v>15.155605850509</v>
      </c>
      <c r="J9297">
        <v>150.21579536636099</v>
      </c>
      <c r="K9297">
        <v>0.26786315969185398</v>
      </c>
      <c r="L9297">
        <v>24.205775356647599</v>
      </c>
      <c r="M9297">
        <v>0.27441265834854001</v>
      </c>
      <c r="N9297">
        <v>2.7576823126685399E-3</v>
      </c>
      <c r="O9297">
        <v>1.29515064961027E-2</v>
      </c>
      <c r="P9297">
        <v>1.6729575190518101E-2</v>
      </c>
      <c r="Q9297" t="s">
        <v>26</v>
      </c>
      <c r="R9297" t="s">
        <v>27</v>
      </c>
      <c r="S9297">
        <v>60</v>
      </c>
      <c r="T9297">
        <v>1.0617709789019001</v>
      </c>
      <c r="U9297">
        <v>1.85809921307833</v>
      </c>
      <c r="V9297" t="s">
        <v>26</v>
      </c>
      <c r="W9297">
        <v>21.141178713112598</v>
      </c>
      <c r="X9297">
        <v>0</v>
      </c>
      <c r="Y9297" t="s">
        <v>26</v>
      </c>
    </row>
    <row r="9298" spans="1:25" x14ac:dyDescent="0.35">
      <c r="A9298" t="s">
        <v>25</v>
      </c>
      <c r="B9298" s="1">
        <v>43845</v>
      </c>
      <c r="C9298">
        <v>18.8</v>
      </c>
      <c r="D9298">
        <v>57</v>
      </c>
      <c r="E9298">
        <v>171</v>
      </c>
      <c r="F9298">
        <v>4.68</v>
      </c>
      <c r="G9298">
        <v>0</v>
      </c>
      <c r="H9298">
        <v>72.373884162260396</v>
      </c>
      <c r="I9298">
        <v>17.019406020508999</v>
      </c>
      <c r="J9298">
        <v>157.30379536636099</v>
      </c>
      <c r="K9298">
        <v>0.85918128742382305</v>
      </c>
      <c r="L9298">
        <v>26.791956083095101</v>
      </c>
      <c r="M9298">
        <v>0.94081568422773798</v>
      </c>
      <c r="N9298">
        <v>2.4415856035266199E-2</v>
      </c>
      <c r="O9298">
        <v>0.41646022197315102</v>
      </c>
      <c r="P9298">
        <v>0.66165150087798497</v>
      </c>
      <c r="Q9298" t="s">
        <v>26</v>
      </c>
      <c r="R9298" t="s">
        <v>27</v>
      </c>
      <c r="S9298">
        <v>60</v>
      </c>
      <c r="T9298">
        <v>7.56672722429981</v>
      </c>
      <c r="U9298">
        <v>13.241772642524699</v>
      </c>
      <c r="V9298" t="s">
        <v>29</v>
      </c>
      <c r="W9298">
        <v>116.227085790903</v>
      </c>
      <c r="X9298">
        <v>1162.2708579090299</v>
      </c>
      <c r="Y9298" t="s">
        <v>28</v>
      </c>
    </row>
    <row r="9299" spans="1:25" x14ac:dyDescent="0.35">
      <c r="A9299" t="s">
        <v>25</v>
      </c>
      <c r="B9299" s="1">
        <v>43846</v>
      </c>
      <c r="C9299">
        <v>15.9</v>
      </c>
      <c r="D9299">
        <v>73</v>
      </c>
      <c r="E9299">
        <v>202</v>
      </c>
      <c r="F9299">
        <v>5.04</v>
      </c>
      <c r="G9299">
        <v>0</v>
      </c>
      <c r="H9299">
        <v>77.658108322562697</v>
      </c>
      <c r="I9299">
        <v>18.019153920509002</v>
      </c>
      <c r="J9299">
        <v>163.86979536636099</v>
      </c>
      <c r="K9299">
        <v>1.1798314125056899</v>
      </c>
      <c r="L9299">
        <v>28.2675459851888</v>
      </c>
      <c r="M9299">
        <v>2.0427082652836002</v>
      </c>
      <c r="N9299">
        <v>9.6301740580738995E-2</v>
      </c>
      <c r="O9299">
        <v>1.0610507786622101</v>
      </c>
      <c r="P9299">
        <v>1.8771652645258601</v>
      </c>
      <c r="Q9299" t="s">
        <v>26</v>
      </c>
      <c r="R9299" t="s">
        <v>27</v>
      </c>
      <c r="S9299">
        <v>60</v>
      </c>
      <c r="T9299">
        <v>12.851078588068599</v>
      </c>
      <c r="U9299">
        <v>22.489387529120101</v>
      </c>
      <c r="V9299" t="s">
        <v>29</v>
      </c>
      <c r="W9299">
        <v>182.65991771461799</v>
      </c>
      <c r="X9299">
        <v>1826.59917714618</v>
      </c>
      <c r="Y9299" t="s">
        <v>28</v>
      </c>
    </row>
    <row r="9300" spans="1:25" x14ac:dyDescent="0.35">
      <c r="A9300" t="s">
        <v>25</v>
      </c>
      <c r="B9300" s="1">
        <v>43847</v>
      </c>
      <c r="C9300">
        <v>18.8</v>
      </c>
      <c r="D9300">
        <v>67</v>
      </c>
      <c r="E9300">
        <v>144</v>
      </c>
      <c r="F9300">
        <v>5.04</v>
      </c>
      <c r="G9300">
        <v>0</v>
      </c>
      <c r="H9300">
        <v>81.622861565314807</v>
      </c>
      <c r="I9300">
        <v>19.449512190509001</v>
      </c>
      <c r="J9300">
        <v>170.95779536636101</v>
      </c>
      <c r="K9300">
        <v>1.75463415185458</v>
      </c>
      <c r="L9300">
        <v>30.285288847945299</v>
      </c>
      <c r="M9300">
        <v>3.66368318185026</v>
      </c>
      <c r="N9300">
        <v>0.270834263359505</v>
      </c>
      <c r="O9300">
        <v>3.3487781723958499</v>
      </c>
      <c r="P9300">
        <v>6.7904074611396696</v>
      </c>
      <c r="Q9300" t="s">
        <v>26</v>
      </c>
      <c r="R9300" t="s">
        <v>27</v>
      </c>
      <c r="S9300">
        <v>60</v>
      </c>
      <c r="T9300">
        <v>24.8084595382925</v>
      </c>
      <c r="U9300">
        <v>43.4148041920119</v>
      </c>
      <c r="V9300" t="s">
        <v>29</v>
      </c>
      <c r="W9300">
        <v>317.634989055039</v>
      </c>
      <c r="X9300">
        <v>3176.3498905503898</v>
      </c>
      <c r="Y9300" t="s">
        <v>31</v>
      </c>
    </row>
    <row r="9301" spans="1:25" x14ac:dyDescent="0.35">
      <c r="A9301" t="s">
        <v>25</v>
      </c>
      <c r="B9301" s="1">
        <v>43848</v>
      </c>
      <c r="C9301">
        <v>19.2</v>
      </c>
      <c r="D9301">
        <v>72</v>
      </c>
      <c r="E9301">
        <v>155</v>
      </c>
      <c r="F9301">
        <v>5.4</v>
      </c>
      <c r="G9301">
        <v>0</v>
      </c>
      <c r="H9301">
        <v>82.637480348976894</v>
      </c>
      <c r="I9301">
        <v>20.687544230509001</v>
      </c>
      <c r="J9301">
        <v>178.11779536636101</v>
      </c>
      <c r="K9301">
        <v>2.02229439908161</v>
      </c>
      <c r="L9301">
        <v>32.064683109573799</v>
      </c>
      <c r="M9301">
        <v>4.4673624574191297</v>
      </c>
      <c r="N9301">
        <v>0.38473306350391401</v>
      </c>
      <c r="O9301">
        <v>5.0715467811913602</v>
      </c>
      <c r="P9301">
        <v>11.493851179823199</v>
      </c>
      <c r="Q9301" t="s">
        <v>29</v>
      </c>
      <c r="R9301" t="s">
        <v>27</v>
      </c>
      <c r="S9301">
        <v>60</v>
      </c>
      <c r="T9301">
        <v>31.3327066459143</v>
      </c>
      <c r="U9301">
        <v>54.832236630350103</v>
      </c>
      <c r="V9301" t="s">
        <v>29</v>
      </c>
      <c r="W9301">
        <v>385.452638491333</v>
      </c>
      <c r="X9301">
        <v>3854.5263849133298</v>
      </c>
      <c r="Y9301" t="s">
        <v>31</v>
      </c>
    </row>
    <row r="9302" spans="1:25" x14ac:dyDescent="0.35">
      <c r="A9302" t="s">
        <v>25</v>
      </c>
      <c r="B9302" s="1">
        <v>43849</v>
      </c>
      <c r="C9302">
        <v>17.899999999999999</v>
      </c>
      <c r="D9302">
        <v>93</v>
      </c>
      <c r="E9302">
        <v>200</v>
      </c>
      <c r="F9302">
        <v>11.88</v>
      </c>
      <c r="G9302">
        <v>2.6</v>
      </c>
      <c r="H9302">
        <v>55.086950283077201</v>
      </c>
      <c r="I9302">
        <v>16.876487980289699</v>
      </c>
      <c r="J9302">
        <v>185.043795366361</v>
      </c>
      <c r="K9302">
        <v>0.51105507542545103</v>
      </c>
      <c r="L9302">
        <v>27.4859874387746</v>
      </c>
      <c r="M9302">
        <v>0.56917470920552105</v>
      </c>
      <c r="N9302">
        <v>1.00312165526244E-2</v>
      </c>
      <c r="O9302">
        <v>9.2313645334493599E-2</v>
      </c>
      <c r="P9302">
        <v>0.15440885954636999</v>
      </c>
      <c r="Q9302" t="s">
        <v>26</v>
      </c>
      <c r="R9302" t="s">
        <v>27</v>
      </c>
      <c r="S9302">
        <v>60</v>
      </c>
      <c r="T9302">
        <v>3.1611048944207898</v>
      </c>
      <c r="U9302">
        <v>5.5319335652363897</v>
      </c>
      <c r="V9302" t="s">
        <v>26</v>
      </c>
      <c r="W9302">
        <v>54.713112605176597</v>
      </c>
      <c r="X9302">
        <v>0</v>
      </c>
      <c r="Y9302" t="s">
        <v>26</v>
      </c>
    </row>
    <row r="9303" spans="1:25" x14ac:dyDescent="0.35">
      <c r="A9303" t="s">
        <v>25</v>
      </c>
      <c r="B9303" s="1">
        <v>43850</v>
      </c>
      <c r="C9303">
        <v>24.2</v>
      </c>
      <c r="D9303">
        <v>64</v>
      </c>
      <c r="E9303">
        <v>27</v>
      </c>
      <c r="F9303">
        <v>6.48</v>
      </c>
      <c r="G9303">
        <v>0</v>
      </c>
      <c r="H9303">
        <v>75.658157903557097</v>
      </c>
      <c r="I9303">
        <v>18.860301460289701</v>
      </c>
      <c r="J9303">
        <v>193.103795366361</v>
      </c>
      <c r="K9303">
        <v>1.1022628289538301</v>
      </c>
      <c r="L9303">
        <v>30.317809245532001</v>
      </c>
      <c r="M9303">
        <v>1.9746426791064899</v>
      </c>
      <c r="N9303">
        <v>9.0695049765776303E-2</v>
      </c>
      <c r="O9303">
        <v>0.89681923735871805</v>
      </c>
      <c r="P9303">
        <v>1.8223379247745499</v>
      </c>
      <c r="Q9303" t="s">
        <v>26</v>
      </c>
      <c r="R9303" t="s">
        <v>27</v>
      </c>
      <c r="S9303">
        <v>60</v>
      </c>
      <c r="T9303">
        <v>11.474293844809001</v>
      </c>
      <c r="U9303">
        <v>20.080014228415799</v>
      </c>
      <c r="V9303" t="s">
        <v>29</v>
      </c>
      <c r="W9303">
        <v>165.88976834138799</v>
      </c>
      <c r="X9303">
        <v>1658.89768341388</v>
      </c>
      <c r="Y9303" t="s">
        <v>28</v>
      </c>
    </row>
    <row r="9304" spans="1:25" x14ac:dyDescent="0.35">
      <c r="A9304" t="s">
        <v>25</v>
      </c>
      <c r="B9304" s="1">
        <v>43851</v>
      </c>
      <c r="C9304">
        <v>25.2</v>
      </c>
      <c r="D9304">
        <v>60</v>
      </c>
      <c r="E9304">
        <v>190</v>
      </c>
      <c r="F9304">
        <v>6.48</v>
      </c>
      <c r="G9304">
        <v>0</v>
      </c>
      <c r="H9304">
        <v>83.677874054452104</v>
      </c>
      <c r="I9304">
        <v>21.151662660289698</v>
      </c>
      <c r="J9304">
        <v>201.34379536636101</v>
      </c>
      <c r="K9304">
        <v>2.4416008557793698</v>
      </c>
      <c r="L9304">
        <v>33.504103422144603</v>
      </c>
      <c r="M9304">
        <v>5.5786083257154599</v>
      </c>
      <c r="N9304">
        <v>0.570058853578711</v>
      </c>
      <c r="O9304">
        <v>8.6282219548627097</v>
      </c>
      <c r="P9304">
        <v>21.2779268451023</v>
      </c>
      <c r="Q9304" t="s">
        <v>29</v>
      </c>
      <c r="R9304" t="s">
        <v>27</v>
      </c>
      <c r="S9304">
        <v>60</v>
      </c>
      <c r="T9304">
        <v>42.634618722894302</v>
      </c>
      <c r="U9304">
        <v>74.610582765065004</v>
      </c>
      <c r="V9304" t="s">
        <v>29</v>
      </c>
      <c r="W9304">
        <v>496.09677060562598</v>
      </c>
      <c r="X9304">
        <v>4960.9677060562599</v>
      </c>
      <c r="Y9304" t="s">
        <v>30</v>
      </c>
    </row>
    <row r="9305" spans="1:25" x14ac:dyDescent="0.35">
      <c r="A9305" t="s">
        <v>25</v>
      </c>
      <c r="B9305" s="1">
        <v>43852</v>
      </c>
      <c r="C9305">
        <v>19.3</v>
      </c>
      <c r="D9305">
        <v>78</v>
      </c>
      <c r="E9305">
        <v>353</v>
      </c>
      <c r="F9305">
        <v>13.68</v>
      </c>
      <c r="G9305">
        <v>0</v>
      </c>
      <c r="H9305">
        <v>83.643723889354803</v>
      </c>
      <c r="I9305">
        <v>22.129193940289699</v>
      </c>
      <c r="J9305">
        <v>208.521795366361</v>
      </c>
      <c r="K9305">
        <v>3.4937159680941798</v>
      </c>
      <c r="L9305">
        <v>34.9782872084334</v>
      </c>
      <c r="M9305">
        <v>7.9992650051535898</v>
      </c>
      <c r="N9305">
        <v>1.0788661170707301</v>
      </c>
      <c r="O9305">
        <v>22.708661881624</v>
      </c>
      <c r="P9305">
        <v>60.778432419324801</v>
      </c>
      <c r="Q9305" t="s">
        <v>29</v>
      </c>
      <c r="R9305" t="s">
        <v>27</v>
      </c>
      <c r="S9305">
        <v>60</v>
      </c>
      <c r="T9305">
        <v>76.023180791488002</v>
      </c>
      <c r="U9305">
        <v>133.040566385104</v>
      </c>
      <c r="V9305" t="s">
        <v>29</v>
      </c>
      <c r="W9305">
        <v>787.78671365542698</v>
      </c>
      <c r="X9305">
        <v>7877.8671365542696</v>
      </c>
      <c r="Y9305" t="s">
        <v>30</v>
      </c>
    </row>
    <row r="9306" spans="1:25" x14ac:dyDescent="0.35">
      <c r="A9306" t="s">
        <v>25</v>
      </c>
      <c r="B9306" s="1">
        <v>43853</v>
      </c>
      <c r="C9306">
        <v>23</v>
      </c>
      <c r="D9306">
        <v>71</v>
      </c>
      <c r="E9306">
        <v>348</v>
      </c>
      <c r="F9306">
        <v>14.04</v>
      </c>
      <c r="G9306">
        <v>0</v>
      </c>
      <c r="H9306">
        <v>84.008691374460398</v>
      </c>
      <c r="I9306">
        <v>23.651468030289699</v>
      </c>
      <c r="J9306">
        <v>216.365795366361</v>
      </c>
      <c r="K9306">
        <v>3.7339319573416399</v>
      </c>
      <c r="L9306">
        <v>37.150428294404101</v>
      </c>
      <c r="M9306">
        <v>8.7903210432501009</v>
      </c>
      <c r="N9306">
        <v>1.2748447159448799</v>
      </c>
      <c r="O9306">
        <v>27.479638287362199</v>
      </c>
      <c r="P9306">
        <v>82.334728013229395</v>
      </c>
      <c r="Q9306" t="s">
        <v>29</v>
      </c>
      <c r="R9306" t="s">
        <v>27</v>
      </c>
      <c r="S9306">
        <v>60</v>
      </c>
      <c r="T9306">
        <v>84.528227239433406</v>
      </c>
      <c r="U9306">
        <v>147.92439766900799</v>
      </c>
      <c r="V9306" t="s">
        <v>29</v>
      </c>
      <c r="W9306">
        <v>855.80094645620602</v>
      </c>
      <c r="X9306">
        <v>8558.0094645620593</v>
      </c>
      <c r="Y9306" t="s">
        <v>30</v>
      </c>
    </row>
    <row r="9307" spans="1:25" x14ac:dyDescent="0.35">
      <c r="A9307" t="s">
        <v>25</v>
      </c>
      <c r="B9307" s="1">
        <v>43854</v>
      </c>
      <c r="C9307">
        <v>25.2</v>
      </c>
      <c r="D9307">
        <v>72</v>
      </c>
      <c r="E9307">
        <v>319</v>
      </c>
      <c r="F9307">
        <v>20.52</v>
      </c>
      <c r="G9307">
        <v>1.2</v>
      </c>
      <c r="H9307">
        <v>80.849783345565697</v>
      </c>
      <c r="I9307">
        <v>25.255420870289701</v>
      </c>
      <c r="J9307">
        <v>224.60579536636101</v>
      </c>
      <c r="K9307">
        <v>3.50194140409713</v>
      </c>
      <c r="L9307">
        <v>39.427456631821101</v>
      </c>
      <c r="M9307">
        <v>8.6176797369084994</v>
      </c>
      <c r="N9307">
        <v>1.23086330298171</v>
      </c>
      <c r="O9307">
        <v>23.685299807141298</v>
      </c>
      <c r="P9307">
        <v>79.173266040899605</v>
      </c>
      <c r="Q9307" t="s">
        <v>29</v>
      </c>
      <c r="R9307" t="s">
        <v>27</v>
      </c>
      <c r="S9307">
        <v>60</v>
      </c>
      <c r="T9307">
        <v>76.309411774714604</v>
      </c>
      <c r="U9307">
        <v>133.54147060575099</v>
      </c>
      <c r="V9307" t="s">
        <v>29</v>
      </c>
      <c r="W9307">
        <v>790.111239613973</v>
      </c>
      <c r="X9307">
        <v>7901.1123961397298</v>
      </c>
      <c r="Y9307" t="s">
        <v>30</v>
      </c>
    </row>
    <row r="9308" spans="1:25" x14ac:dyDescent="0.35">
      <c r="A9308" t="s">
        <v>25</v>
      </c>
      <c r="B9308" s="1">
        <v>43855</v>
      </c>
      <c r="C9308">
        <v>25.4</v>
      </c>
      <c r="D9308">
        <v>62</v>
      </c>
      <c r="E9308">
        <v>313</v>
      </c>
      <c r="F9308">
        <v>19.079999999999998</v>
      </c>
      <c r="G9308">
        <v>0</v>
      </c>
      <c r="H9308">
        <v>85.258485731025303</v>
      </c>
      <c r="I9308">
        <v>27.4487675702897</v>
      </c>
      <c r="J9308">
        <v>232.88179536636099</v>
      </c>
      <c r="K9308">
        <v>5.7056150495219304</v>
      </c>
      <c r="L9308">
        <v>42.402915581798602</v>
      </c>
      <c r="M9308">
        <v>13.425542816044199</v>
      </c>
      <c r="N9308">
        <v>2.6977909006776302</v>
      </c>
      <c r="O9308">
        <v>81.5212987696966</v>
      </c>
      <c r="P9308">
        <v>310.64688738812902</v>
      </c>
      <c r="Q9308" t="s">
        <v>29</v>
      </c>
      <c r="R9308" t="s">
        <v>27</v>
      </c>
      <c r="S9308">
        <v>60</v>
      </c>
      <c r="T9308">
        <v>164.157016966257</v>
      </c>
      <c r="U9308">
        <v>287.274779690949</v>
      </c>
      <c r="V9308" t="s">
        <v>29</v>
      </c>
      <c r="W9308">
        <v>1410.5466243758101</v>
      </c>
      <c r="X9308">
        <v>14105.466243758099</v>
      </c>
      <c r="Y9308" t="s">
        <v>32</v>
      </c>
    </row>
    <row r="9309" spans="1:25" x14ac:dyDescent="0.35">
      <c r="A9309" t="s">
        <v>25</v>
      </c>
      <c r="B9309" s="1">
        <v>43856</v>
      </c>
      <c r="C9309">
        <v>27.3</v>
      </c>
      <c r="D9309">
        <v>63</v>
      </c>
      <c r="E9309">
        <v>323</v>
      </c>
      <c r="F9309">
        <v>19.440000000000001</v>
      </c>
      <c r="G9309">
        <v>0</v>
      </c>
      <c r="H9309">
        <v>86.142630987129394</v>
      </c>
      <c r="I9309">
        <v>29.737515050289701</v>
      </c>
      <c r="J9309">
        <v>241.49979536636101</v>
      </c>
      <c r="K9309">
        <v>6.5735746212633801</v>
      </c>
      <c r="L9309">
        <v>45.475698643711297</v>
      </c>
      <c r="M9309">
        <v>15.554866293558399</v>
      </c>
      <c r="N9309">
        <v>3.5008396878892998</v>
      </c>
      <c r="O9309">
        <v>115.33042712839401</v>
      </c>
      <c r="P9309">
        <v>496.94294762036702</v>
      </c>
      <c r="Q9309" t="s">
        <v>29</v>
      </c>
      <c r="R9309" t="s">
        <v>27</v>
      </c>
      <c r="S9309">
        <v>60</v>
      </c>
      <c r="T9309">
        <v>203.701876488555</v>
      </c>
      <c r="U9309">
        <v>356.47828385497002</v>
      </c>
      <c r="V9309" t="s">
        <v>29</v>
      </c>
      <c r="W9309">
        <v>1645.2795024500199</v>
      </c>
      <c r="X9309">
        <v>16452.795024500199</v>
      </c>
      <c r="Y9309" t="s">
        <v>32</v>
      </c>
    </row>
    <row r="9310" spans="1:25" x14ac:dyDescent="0.35">
      <c r="A9310" t="s">
        <v>25</v>
      </c>
      <c r="B9310" s="1">
        <v>43857</v>
      </c>
      <c r="C9310">
        <v>22.5</v>
      </c>
      <c r="D9310">
        <v>78</v>
      </c>
      <c r="E9310">
        <v>320</v>
      </c>
      <c r="F9310">
        <v>22.32</v>
      </c>
      <c r="G9310">
        <v>0</v>
      </c>
      <c r="H9310">
        <v>84.359534383168196</v>
      </c>
      <c r="I9310">
        <v>30.868384570289699</v>
      </c>
      <c r="J9310">
        <v>249.253795366361</v>
      </c>
      <c r="K9310">
        <v>5.9403901646883801</v>
      </c>
      <c r="L9310">
        <v>47.141412229794902</v>
      </c>
      <c r="M9310">
        <v>14.678740699195</v>
      </c>
      <c r="N9310">
        <v>3.15942519952694</v>
      </c>
      <c r="O9310">
        <v>92.046244145385998</v>
      </c>
      <c r="P9310">
        <v>421.96217628856999</v>
      </c>
      <c r="Q9310" t="s">
        <v>29</v>
      </c>
      <c r="R9310" t="s">
        <v>27</v>
      </c>
      <c r="S9310">
        <v>60</v>
      </c>
      <c r="T9310">
        <v>174.62254594369799</v>
      </c>
      <c r="U9310">
        <v>305.58945540147198</v>
      </c>
      <c r="V9310" t="s">
        <v>29</v>
      </c>
      <c r="W9310">
        <v>1474.8473643235</v>
      </c>
      <c r="X9310">
        <v>14748.473643235</v>
      </c>
      <c r="Y9310" t="s">
        <v>32</v>
      </c>
    </row>
    <row r="9311" spans="1:25" x14ac:dyDescent="0.35">
      <c r="A9311" t="s">
        <v>25</v>
      </c>
      <c r="B9311" s="1">
        <v>43858</v>
      </c>
      <c r="C9311">
        <v>27.2</v>
      </c>
      <c r="D9311">
        <v>65</v>
      </c>
      <c r="E9311">
        <v>319</v>
      </c>
      <c r="F9311">
        <v>19.8</v>
      </c>
      <c r="G9311">
        <v>0</v>
      </c>
      <c r="H9311">
        <v>85.681819289646</v>
      </c>
      <c r="I9311">
        <v>33.0257926202897</v>
      </c>
      <c r="J9311">
        <v>257.853795366361</v>
      </c>
      <c r="K9311">
        <v>6.2750510113984497</v>
      </c>
      <c r="L9311">
        <v>50.0315438362801</v>
      </c>
      <c r="M9311">
        <v>15.807951903172199</v>
      </c>
      <c r="N9311">
        <v>3.6022904474603399</v>
      </c>
      <c r="O9311">
        <v>106.00449158113101</v>
      </c>
      <c r="P9311">
        <v>537.35539605222095</v>
      </c>
      <c r="Q9311" t="s">
        <v>28</v>
      </c>
      <c r="R9311" t="s">
        <v>27</v>
      </c>
      <c r="S9311">
        <v>60</v>
      </c>
      <c r="T9311">
        <v>189.842847903181</v>
      </c>
      <c r="U9311">
        <v>332.224983830567</v>
      </c>
      <c r="V9311" t="s">
        <v>29</v>
      </c>
      <c r="W9311">
        <v>1565.49864880684</v>
      </c>
      <c r="X9311">
        <v>15654.9864880684</v>
      </c>
      <c r="Y9311" t="s">
        <v>32</v>
      </c>
    </row>
    <row r="9312" spans="1:25" x14ac:dyDescent="0.35">
      <c r="A9312" t="s">
        <v>25</v>
      </c>
      <c r="B9312" s="1">
        <v>43859</v>
      </c>
      <c r="C9312">
        <v>20.3</v>
      </c>
      <c r="D9312">
        <v>87</v>
      </c>
      <c r="E9312">
        <v>320</v>
      </c>
      <c r="F9312">
        <v>21.24</v>
      </c>
      <c r="G9312">
        <v>0</v>
      </c>
      <c r="H9312">
        <v>81.771461177688295</v>
      </c>
      <c r="I9312">
        <v>33.631740040289699</v>
      </c>
      <c r="J9312">
        <v>265.211795366361</v>
      </c>
      <c r="K9312">
        <v>4.0399756076220097</v>
      </c>
      <c r="L9312">
        <v>51.072203078336997</v>
      </c>
      <c r="M9312">
        <v>11.3226885459413</v>
      </c>
      <c r="N9312">
        <v>1.9955362783103401</v>
      </c>
      <c r="O9312">
        <v>36.481900021064597</v>
      </c>
      <c r="P9312">
        <v>191.37090693241001</v>
      </c>
      <c r="Q9312" t="s">
        <v>29</v>
      </c>
      <c r="R9312" t="s">
        <v>27</v>
      </c>
      <c r="S9312">
        <v>60</v>
      </c>
      <c r="T9312">
        <v>95.785155661889505</v>
      </c>
      <c r="U9312">
        <v>167.62402240830701</v>
      </c>
      <c r="V9312" t="s">
        <v>29</v>
      </c>
      <c r="W9312">
        <v>942.68578480046494</v>
      </c>
      <c r="X9312">
        <v>9426.8578480046508</v>
      </c>
      <c r="Y9312" t="s">
        <v>30</v>
      </c>
    </row>
    <row r="9313" spans="1:25" x14ac:dyDescent="0.35">
      <c r="A9313" t="s">
        <v>25</v>
      </c>
      <c r="B9313" s="1">
        <v>43860</v>
      </c>
      <c r="C9313">
        <v>24.2</v>
      </c>
      <c r="D9313">
        <v>63</v>
      </c>
      <c r="E9313">
        <v>345</v>
      </c>
      <c r="F9313">
        <v>7.2</v>
      </c>
      <c r="G9313">
        <v>0.6</v>
      </c>
      <c r="H9313">
        <v>84.078307327913706</v>
      </c>
      <c r="I9313">
        <v>35.670659450289698</v>
      </c>
      <c r="J9313">
        <v>273.271795366361</v>
      </c>
      <c r="K9313">
        <v>2.6700358642172302</v>
      </c>
      <c r="L9313">
        <v>53.788533577457301</v>
      </c>
      <c r="M9313">
        <v>8.2378171881788695</v>
      </c>
      <c r="N9313">
        <v>1.13646590089779</v>
      </c>
      <c r="O9313">
        <v>12.4591627073921</v>
      </c>
      <c r="P9313">
        <v>71.139940812696494</v>
      </c>
      <c r="Q9313" t="s">
        <v>29</v>
      </c>
      <c r="R9313" t="s">
        <v>27</v>
      </c>
      <c r="S9313">
        <v>60</v>
      </c>
      <c r="T9313">
        <v>49.304557499911802</v>
      </c>
      <c r="U9313">
        <v>86.282975624845605</v>
      </c>
      <c r="V9313" t="s">
        <v>29</v>
      </c>
      <c r="W9313">
        <v>558.09230799105205</v>
      </c>
      <c r="X9313">
        <v>5580.9230799105198</v>
      </c>
      <c r="Y9313" t="s">
        <v>30</v>
      </c>
    </row>
    <row r="9314" spans="1:25" x14ac:dyDescent="0.35">
      <c r="A9314" t="s">
        <v>25</v>
      </c>
      <c r="B9314" s="1">
        <v>43861</v>
      </c>
      <c r="C9314">
        <v>22.1</v>
      </c>
      <c r="D9314">
        <v>69</v>
      </c>
      <c r="E9314">
        <v>336</v>
      </c>
      <c r="F9314">
        <v>12.96</v>
      </c>
      <c r="G9314">
        <v>0</v>
      </c>
      <c r="H9314">
        <v>84.298157888483303</v>
      </c>
      <c r="I9314">
        <v>37.237148970289702</v>
      </c>
      <c r="J9314">
        <v>280.95379536636102</v>
      </c>
      <c r="K9314">
        <v>3.6760825307068199</v>
      </c>
      <c r="L9314">
        <v>55.9391072433815</v>
      </c>
      <c r="M9314">
        <v>11.057326367720099</v>
      </c>
      <c r="N9314">
        <v>1.91350513189307</v>
      </c>
      <c r="O9314">
        <v>29.197247573539801</v>
      </c>
      <c r="P9314">
        <v>177.52505015743401</v>
      </c>
      <c r="Q9314" t="s">
        <v>29</v>
      </c>
      <c r="R9314" t="s">
        <v>27</v>
      </c>
      <c r="S9314">
        <v>60</v>
      </c>
      <c r="T9314">
        <v>82.452739944332905</v>
      </c>
      <c r="U9314">
        <v>144.292294902583</v>
      </c>
      <c r="V9314" t="s">
        <v>29</v>
      </c>
      <c r="W9314">
        <v>839.40051268821799</v>
      </c>
      <c r="X9314">
        <v>8394.0051268821808</v>
      </c>
      <c r="Y9314" t="s">
        <v>30</v>
      </c>
    </row>
    <row r="9315" spans="1:25" x14ac:dyDescent="0.35">
      <c r="A9315" t="s">
        <v>25</v>
      </c>
      <c r="B9315" s="1">
        <v>43862</v>
      </c>
      <c r="C9315">
        <v>26.6</v>
      </c>
      <c r="D9315">
        <v>48</v>
      </c>
      <c r="E9315">
        <v>306</v>
      </c>
      <c r="F9315">
        <v>23.04</v>
      </c>
      <c r="G9315">
        <v>0</v>
      </c>
      <c r="H9315">
        <v>88.3005055013289</v>
      </c>
      <c r="I9315">
        <v>40.101672450289698</v>
      </c>
      <c r="J9315">
        <v>288.74579536636099</v>
      </c>
      <c r="K9315">
        <v>10.7177871481525</v>
      </c>
      <c r="L9315">
        <v>59.533110575474701</v>
      </c>
      <c r="M9315">
        <v>25.501119617104202</v>
      </c>
      <c r="N9315">
        <v>8.3980561431835792</v>
      </c>
      <c r="O9315">
        <v>340.978394086913</v>
      </c>
      <c r="P9315">
        <v>2285.3756367655001</v>
      </c>
      <c r="Q9315" t="s">
        <v>31</v>
      </c>
      <c r="R9315" t="s">
        <v>27</v>
      </c>
      <c r="S9315">
        <v>70</v>
      </c>
      <c r="T9315">
        <v>831.941484613488</v>
      </c>
      <c r="U9315">
        <v>1455.8975980736</v>
      </c>
      <c r="V9315" t="s">
        <v>28</v>
      </c>
      <c r="W9315">
        <v>2623.6678545903301</v>
      </c>
      <c r="X9315">
        <v>26236.678545903302</v>
      </c>
      <c r="Y9315" t="s">
        <v>32</v>
      </c>
    </row>
    <row r="9316" spans="1:25" x14ac:dyDescent="0.35">
      <c r="A9316" t="s">
        <v>25</v>
      </c>
      <c r="B9316" s="1">
        <v>43863</v>
      </c>
      <c r="C9316">
        <v>21.3</v>
      </c>
      <c r="D9316">
        <v>80</v>
      </c>
      <c r="E9316">
        <v>357</v>
      </c>
      <c r="F9316">
        <v>17.64</v>
      </c>
      <c r="G9316">
        <v>0</v>
      </c>
      <c r="H9316">
        <v>84.096473384039797</v>
      </c>
      <c r="I9316">
        <v>40.992610050289699</v>
      </c>
      <c r="J9316">
        <v>295.58379536636102</v>
      </c>
      <c r="K9316">
        <v>4.5294179914336397</v>
      </c>
      <c r="L9316">
        <v>60.8782058465139</v>
      </c>
      <c r="M9316">
        <v>13.714639729957799</v>
      </c>
      <c r="N9316">
        <v>2.8014656283965498</v>
      </c>
      <c r="O9316">
        <v>50.384560803413997</v>
      </c>
      <c r="P9316">
        <v>349.455341437595</v>
      </c>
      <c r="Q9316" t="s">
        <v>29</v>
      </c>
      <c r="R9316" t="s">
        <v>27</v>
      </c>
      <c r="S9316">
        <v>70</v>
      </c>
      <c r="T9316">
        <v>229.39856470398701</v>
      </c>
      <c r="U9316">
        <v>401.44748823197699</v>
      </c>
      <c r="V9316" t="s">
        <v>29</v>
      </c>
      <c r="W9316">
        <v>1081.5715661245399</v>
      </c>
      <c r="X9316">
        <v>10815.7156612454</v>
      </c>
      <c r="Y9316" t="s">
        <v>32</v>
      </c>
    </row>
    <row r="9317" spans="1:25" x14ac:dyDescent="0.35">
      <c r="A9317" t="s">
        <v>25</v>
      </c>
      <c r="B9317" s="1">
        <v>43864</v>
      </c>
      <c r="C9317">
        <v>23.2</v>
      </c>
      <c r="D9317">
        <v>78</v>
      </c>
      <c r="E9317">
        <v>353</v>
      </c>
      <c r="F9317">
        <v>17.28</v>
      </c>
      <c r="G9317">
        <v>0</v>
      </c>
      <c r="H9317">
        <v>84.0964719868321</v>
      </c>
      <c r="I9317">
        <v>42.055769070289699</v>
      </c>
      <c r="J9317">
        <v>302.76379536636102</v>
      </c>
      <c r="K9317">
        <v>4.4479924767763404</v>
      </c>
      <c r="L9317">
        <v>62.431300845772697</v>
      </c>
      <c r="M9317">
        <v>13.716307542682401</v>
      </c>
      <c r="N9317">
        <v>2.8020686623656301</v>
      </c>
      <c r="O9317">
        <v>48.376286790668502</v>
      </c>
      <c r="P9317">
        <v>348.56112338823999</v>
      </c>
      <c r="Q9317" t="s">
        <v>29</v>
      </c>
      <c r="R9317" t="s">
        <v>27</v>
      </c>
      <c r="S9317">
        <v>70</v>
      </c>
      <c r="T9317">
        <v>222.95745235014601</v>
      </c>
      <c r="U9317">
        <v>390.17554161275598</v>
      </c>
      <c r="V9317" t="s">
        <v>29</v>
      </c>
      <c r="W9317">
        <v>1058.5031933999501</v>
      </c>
      <c r="X9317">
        <v>10585.0319339995</v>
      </c>
      <c r="Y9317" t="s">
        <v>32</v>
      </c>
    </row>
    <row r="9318" spans="1:25" x14ac:dyDescent="0.35">
      <c r="A9318" t="s">
        <v>25</v>
      </c>
      <c r="B9318" s="1">
        <v>43865</v>
      </c>
      <c r="C9318">
        <v>22.8</v>
      </c>
      <c r="D9318">
        <v>80</v>
      </c>
      <c r="E9318">
        <v>350</v>
      </c>
      <c r="F9318">
        <v>22.32</v>
      </c>
      <c r="G9318">
        <v>0</v>
      </c>
      <c r="H9318">
        <v>83.738899590999793</v>
      </c>
      <c r="I9318">
        <v>43.006367670289698</v>
      </c>
      <c r="J9318">
        <v>309.87179536636103</v>
      </c>
      <c r="K9318">
        <v>5.4678245001615</v>
      </c>
      <c r="L9318">
        <v>63.856505104846697</v>
      </c>
      <c r="M9318">
        <v>16.270465767700902</v>
      </c>
      <c r="N9318">
        <v>3.7909397164771099</v>
      </c>
      <c r="O9318">
        <v>80.476967958409105</v>
      </c>
      <c r="P9318">
        <v>599.73626700183797</v>
      </c>
      <c r="Q9318" t="s">
        <v>28</v>
      </c>
      <c r="R9318" t="s">
        <v>27</v>
      </c>
      <c r="S9318">
        <v>70</v>
      </c>
      <c r="T9318">
        <v>307.49090307946199</v>
      </c>
      <c r="U9318">
        <v>538.10908038905802</v>
      </c>
      <c r="V9318" t="s">
        <v>28</v>
      </c>
      <c r="W9318">
        <v>1344.8798033053799</v>
      </c>
      <c r="X9318">
        <v>13448.798033053799</v>
      </c>
      <c r="Y9318" t="s">
        <v>32</v>
      </c>
    </row>
    <row r="9319" spans="1:25" x14ac:dyDescent="0.35">
      <c r="A9319" t="s">
        <v>25</v>
      </c>
      <c r="B9319" s="1">
        <v>43866</v>
      </c>
      <c r="C9319">
        <v>19.399999999999999</v>
      </c>
      <c r="D9319">
        <v>70</v>
      </c>
      <c r="E9319">
        <v>137</v>
      </c>
      <c r="F9319">
        <v>4.68</v>
      </c>
      <c r="G9319">
        <v>2.6</v>
      </c>
      <c r="H9319">
        <v>66.508213871540903</v>
      </c>
      <c r="I9319">
        <v>36.8963376355061</v>
      </c>
      <c r="J9319">
        <v>316.36779536636101</v>
      </c>
      <c r="K9319">
        <v>0.70620274890746404</v>
      </c>
      <c r="L9319">
        <v>57.134440477829799</v>
      </c>
      <c r="M9319">
        <v>1.96687925994586</v>
      </c>
      <c r="N9319">
        <v>9.00648716762113E-2</v>
      </c>
      <c r="O9319">
        <v>0.293795023405925</v>
      </c>
      <c r="P9319">
        <v>1.84703113385562</v>
      </c>
      <c r="Q9319" t="s">
        <v>26</v>
      </c>
      <c r="R9319" t="s">
        <v>27</v>
      </c>
      <c r="S9319">
        <v>70</v>
      </c>
      <c r="T9319">
        <v>10.8928464630372</v>
      </c>
      <c r="U9319">
        <v>19.062481310315199</v>
      </c>
      <c r="V9319" t="s">
        <v>29</v>
      </c>
      <c r="W9319">
        <v>87.597573508429505</v>
      </c>
      <c r="X9319">
        <v>875.97573508429502</v>
      </c>
      <c r="Y9319" t="s">
        <v>28</v>
      </c>
    </row>
    <row r="9320" spans="1:25" x14ac:dyDescent="0.35">
      <c r="A9320" t="s">
        <v>25</v>
      </c>
      <c r="B9320" s="1">
        <v>43867</v>
      </c>
      <c r="C9320">
        <v>24</v>
      </c>
      <c r="D9320">
        <v>53</v>
      </c>
      <c r="E9320">
        <v>324</v>
      </c>
      <c r="F9320">
        <v>23.04</v>
      </c>
      <c r="G9320">
        <v>0</v>
      </c>
      <c r="H9320">
        <v>84.129263751802995</v>
      </c>
      <c r="I9320">
        <v>39.242407025506097</v>
      </c>
      <c r="J9320">
        <v>323.69179536636102</v>
      </c>
      <c r="K9320">
        <v>5.9720453742124402</v>
      </c>
      <c r="L9320">
        <v>60.230019194944603</v>
      </c>
      <c r="M9320">
        <v>16.838739734709002</v>
      </c>
      <c r="N9320">
        <v>4.0284397105877296</v>
      </c>
      <c r="O9320">
        <v>98.117805776312807</v>
      </c>
      <c r="P9320">
        <v>669.48717600296698</v>
      </c>
      <c r="Q9320" t="s">
        <v>28</v>
      </c>
      <c r="R9320" t="s">
        <v>27</v>
      </c>
      <c r="S9320">
        <v>70</v>
      </c>
      <c r="T9320">
        <v>352.09457708034103</v>
      </c>
      <c r="U9320">
        <v>616.16550989059704</v>
      </c>
      <c r="V9320" t="s">
        <v>28</v>
      </c>
      <c r="W9320">
        <v>1483.47402991121</v>
      </c>
      <c r="X9320">
        <v>14834.7402991121</v>
      </c>
      <c r="Y9320" t="s">
        <v>32</v>
      </c>
    </row>
    <row r="9321" spans="1:25" x14ac:dyDescent="0.35">
      <c r="A9321" t="s">
        <v>25</v>
      </c>
      <c r="B9321" s="1">
        <v>43868</v>
      </c>
      <c r="C9321">
        <v>21.3</v>
      </c>
      <c r="D9321">
        <v>58</v>
      </c>
      <c r="E9321">
        <v>257</v>
      </c>
      <c r="F9321">
        <v>2.88</v>
      </c>
      <c r="G9321">
        <v>0</v>
      </c>
      <c r="H9321">
        <v>85.487928985637495</v>
      </c>
      <c r="I9321">
        <v>41.113375985506103</v>
      </c>
      <c r="J9321">
        <v>330.52979536636099</v>
      </c>
      <c r="K9321">
        <v>2.60377644711305</v>
      </c>
      <c r="L9321">
        <v>62.722274065579697</v>
      </c>
      <c r="M9321">
        <v>8.8764744607771604</v>
      </c>
      <c r="N9321">
        <v>1.29704368320817</v>
      </c>
      <c r="O9321">
        <v>11.9925480977265</v>
      </c>
      <c r="P9321">
        <v>87.013957466539395</v>
      </c>
      <c r="Q9321" t="s">
        <v>29</v>
      </c>
      <c r="R9321" t="s">
        <v>27</v>
      </c>
      <c r="S9321">
        <v>70</v>
      </c>
      <c r="T9321">
        <v>94.668871996198703</v>
      </c>
      <c r="U9321">
        <v>165.67052599334801</v>
      </c>
      <c r="V9321" t="s">
        <v>29</v>
      </c>
      <c r="W9321">
        <v>540.00701690737299</v>
      </c>
      <c r="X9321">
        <v>5400.0701690737296</v>
      </c>
      <c r="Y9321" t="s">
        <v>30</v>
      </c>
    </row>
    <row r="9322" spans="1:25" x14ac:dyDescent="0.35">
      <c r="A9322" t="s">
        <v>25</v>
      </c>
      <c r="B9322" s="1">
        <v>43869</v>
      </c>
      <c r="C9322">
        <v>21.6</v>
      </c>
      <c r="D9322">
        <v>61</v>
      </c>
      <c r="E9322">
        <v>334</v>
      </c>
      <c r="F9322">
        <v>17.64</v>
      </c>
      <c r="G9322">
        <v>0</v>
      </c>
      <c r="H9322">
        <v>85.675843487069201</v>
      </c>
      <c r="I9322">
        <v>42.873972095506097</v>
      </c>
      <c r="J9322">
        <v>337.42179536636098</v>
      </c>
      <c r="K9322">
        <v>5.6232223057758199</v>
      </c>
      <c r="L9322">
        <v>65.075995507100501</v>
      </c>
      <c r="M9322">
        <v>16.7895315561105</v>
      </c>
      <c r="N9322">
        <v>4.0076260324588402</v>
      </c>
      <c r="O9322">
        <v>86.318500225107599</v>
      </c>
      <c r="P9322">
        <v>661.49291693748296</v>
      </c>
      <c r="Q9322" t="s">
        <v>28</v>
      </c>
      <c r="R9322" t="s">
        <v>27</v>
      </c>
      <c r="S9322">
        <v>70</v>
      </c>
      <c r="T9322">
        <v>321.05509574379403</v>
      </c>
      <c r="U9322">
        <v>561.84641755164</v>
      </c>
      <c r="V9322" t="s">
        <v>28</v>
      </c>
      <c r="W9322">
        <v>1387.85250255192</v>
      </c>
      <c r="X9322">
        <v>13878.5250255192</v>
      </c>
      <c r="Y9322" t="s">
        <v>32</v>
      </c>
    </row>
    <row r="9323" spans="1:25" x14ac:dyDescent="0.35">
      <c r="A9323" t="s">
        <v>25</v>
      </c>
      <c r="B9323" s="1">
        <v>43870</v>
      </c>
      <c r="C9323">
        <v>21.1</v>
      </c>
      <c r="D9323">
        <v>55</v>
      </c>
      <c r="E9323">
        <v>288</v>
      </c>
      <c r="F9323">
        <v>9.7200000000000006</v>
      </c>
      <c r="G9323">
        <v>2</v>
      </c>
      <c r="H9323">
        <v>77.812704380981202</v>
      </c>
      <c r="I9323">
        <v>40.6297974474179</v>
      </c>
      <c r="J9323">
        <v>344.223795366361</v>
      </c>
      <c r="K9323">
        <v>1.5124524664750101</v>
      </c>
      <c r="L9323">
        <v>62.744714046177997</v>
      </c>
      <c r="M9323">
        <v>5.3841722012122801</v>
      </c>
      <c r="N9323">
        <v>0.53536432814219104</v>
      </c>
      <c r="O9323">
        <v>2.6698567594859202</v>
      </c>
      <c r="P9323">
        <v>19.381985767545402</v>
      </c>
      <c r="Q9323" t="s">
        <v>29</v>
      </c>
      <c r="R9323" t="s">
        <v>27</v>
      </c>
      <c r="S9323">
        <v>70</v>
      </c>
      <c r="T9323">
        <v>38.8213643994807</v>
      </c>
      <c r="U9323">
        <v>67.937387699091303</v>
      </c>
      <c r="V9323" t="s">
        <v>29</v>
      </c>
      <c r="W9323">
        <v>258.72879326343099</v>
      </c>
      <c r="X9323">
        <v>2587.28793263431</v>
      </c>
      <c r="Y9323" t="s">
        <v>31</v>
      </c>
    </row>
    <row r="9324" spans="1:25" x14ac:dyDescent="0.35">
      <c r="A9324" t="s">
        <v>25</v>
      </c>
      <c r="B9324" s="1">
        <v>43871</v>
      </c>
      <c r="C9324">
        <v>23.3</v>
      </c>
      <c r="D9324">
        <v>57</v>
      </c>
      <c r="E9324">
        <v>264</v>
      </c>
      <c r="F9324">
        <v>12.96</v>
      </c>
      <c r="G9324">
        <v>0</v>
      </c>
      <c r="H9324">
        <v>84.787236302557403</v>
      </c>
      <c r="I9324">
        <v>42.7163414874179</v>
      </c>
      <c r="J9324">
        <v>351.42179536636098</v>
      </c>
      <c r="K9324">
        <v>3.92841713378867</v>
      </c>
      <c r="L9324">
        <v>65.521776611668301</v>
      </c>
      <c r="M9324">
        <v>12.7899454876194</v>
      </c>
      <c r="N9324">
        <v>2.4758623262022299</v>
      </c>
      <c r="O9324">
        <v>35.646965318217298</v>
      </c>
      <c r="P9324">
        <v>275.92485096632703</v>
      </c>
      <c r="Q9324" t="s">
        <v>29</v>
      </c>
      <c r="R9324" t="s">
        <v>27</v>
      </c>
      <c r="S9324">
        <v>70</v>
      </c>
      <c r="T9324">
        <v>183.257658227668</v>
      </c>
      <c r="U9324">
        <v>320.70090189841898</v>
      </c>
      <c r="V9324" t="s">
        <v>29</v>
      </c>
      <c r="W9324">
        <v>910.99979205390696</v>
      </c>
      <c r="X9324">
        <v>9109.99792053907</v>
      </c>
      <c r="Y9324" t="s">
        <v>30</v>
      </c>
    </row>
    <row r="9325" spans="1:25" x14ac:dyDescent="0.35">
      <c r="A9325" t="s">
        <v>25</v>
      </c>
      <c r="B9325" s="1">
        <v>43872</v>
      </c>
      <c r="C9325">
        <v>23.2</v>
      </c>
      <c r="D9325">
        <v>59</v>
      </c>
      <c r="E9325">
        <v>330</v>
      </c>
      <c r="F9325">
        <v>19.440000000000001</v>
      </c>
      <c r="G9325">
        <v>0</v>
      </c>
      <c r="H9325">
        <v>86.051080769912502</v>
      </c>
      <c r="I9325">
        <v>44.697683297417903</v>
      </c>
      <c r="J9325">
        <v>358.60179536636099</v>
      </c>
      <c r="K9325">
        <v>6.4894577155549102</v>
      </c>
      <c r="L9325">
        <v>68.156928542609194</v>
      </c>
      <c r="M9325">
        <v>19.138451813476198</v>
      </c>
      <c r="N9325">
        <v>5.0529377202851196</v>
      </c>
      <c r="O9325">
        <v>121.513967168151</v>
      </c>
      <c r="P9325">
        <v>995.79804118189099</v>
      </c>
      <c r="Q9325" t="s">
        <v>28</v>
      </c>
      <c r="R9325" t="s">
        <v>27</v>
      </c>
      <c r="S9325">
        <v>70</v>
      </c>
      <c r="T9325">
        <v>399.541634667214</v>
      </c>
      <c r="U9325">
        <v>699.19786066762504</v>
      </c>
      <c r="V9325" t="s">
        <v>28</v>
      </c>
      <c r="W9325">
        <v>1622.9068992437101</v>
      </c>
      <c r="X9325">
        <v>16229.0689924371</v>
      </c>
      <c r="Y9325" t="s">
        <v>32</v>
      </c>
    </row>
    <row r="9326" spans="1:25" x14ac:dyDescent="0.35">
      <c r="A9326" t="s">
        <v>25</v>
      </c>
      <c r="B9326" s="1">
        <v>43873</v>
      </c>
      <c r="C9326">
        <v>25.4</v>
      </c>
      <c r="D9326">
        <v>52</v>
      </c>
      <c r="E9326">
        <v>265</v>
      </c>
      <c r="F9326">
        <v>11.88</v>
      </c>
      <c r="G9326">
        <v>0</v>
      </c>
      <c r="H9326">
        <v>87.574203029121307</v>
      </c>
      <c r="I9326">
        <v>47.227309697417901</v>
      </c>
      <c r="J9326">
        <v>366.17779536636101</v>
      </c>
      <c r="K9326">
        <v>5.5040012226058499</v>
      </c>
      <c r="L9326">
        <v>71.424811604629298</v>
      </c>
      <c r="M9326">
        <v>17.385281459567</v>
      </c>
      <c r="N9326">
        <v>4.2627568330693801</v>
      </c>
      <c r="O9326">
        <v>83.282945162587296</v>
      </c>
      <c r="P9326">
        <v>729.09679676930398</v>
      </c>
      <c r="Q9326" t="s">
        <v>28</v>
      </c>
      <c r="R9326" t="s">
        <v>27</v>
      </c>
      <c r="S9326">
        <v>70</v>
      </c>
      <c r="T9326">
        <v>310.63367267564701</v>
      </c>
      <c r="U9326">
        <v>543.60892718238199</v>
      </c>
      <c r="V9326" t="s">
        <v>28</v>
      </c>
      <c r="W9326">
        <v>1354.90315854751</v>
      </c>
      <c r="X9326">
        <v>13549.031585475101</v>
      </c>
      <c r="Y9326" t="s">
        <v>32</v>
      </c>
    </row>
    <row r="9327" spans="1:25" x14ac:dyDescent="0.35">
      <c r="A9327" t="s">
        <v>25</v>
      </c>
      <c r="B9327" s="1">
        <v>43874</v>
      </c>
      <c r="C9327">
        <v>21.3</v>
      </c>
      <c r="D9327">
        <v>66</v>
      </c>
      <c r="E9327">
        <v>359</v>
      </c>
      <c r="F9327">
        <v>11.52</v>
      </c>
      <c r="G9327">
        <v>0</v>
      </c>
      <c r="H9327">
        <v>86.570397941630404</v>
      </c>
      <c r="I9327">
        <v>48.741903617417897</v>
      </c>
      <c r="J9327">
        <v>373.01579536636098</v>
      </c>
      <c r="K9327">
        <v>4.6850770916219799</v>
      </c>
      <c r="L9327">
        <v>73.479821272460498</v>
      </c>
      <c r="M9327">
        <v>15.6466947489244</v>
      </c>
      <c r="N9327">
        <v>3.53750387075798</v>
      </c>
      <c r="O9327">
        <v>56.539967349632498</v>
      </c>
      <c r="P9327">
        <v>514.70342947510005</v>
      </c>
      <c r="Q9327" t="s">
        <v>28</v>
      </c>
      <c r="R9327" t="s">
        <v>27</v>
      </c>
      <c r="S9327">
        <v>70</v>
      </c>
      <c r="T9327">
        <v>241.868853978945</v>
      </c>
      <c r="U9327">
        <v>423.270494463153</v>
      </c>
      <c r="V9327" t="s">
        <v>29</v>
      </c>
      <c r="W9327">
        <v>1125.6012928053301</v>
      </c>
      <c r="X9327">
        <v>11256.0129280533</v>
      </c>
      <c r="Y9327" t="s">
        <v>32</v>
      </c>
    </row>
    <row r="9328" spans="1:25" x14ac:dyDescent="0.35">
      <c r="A9328" t="s">
        <v>25</v>
      </c>
      <c r="B9328" s="1">
        <v>43875</v>
      </c>
      <c r="C9328">
        <v>24.9</v>
      </c>
      <c r="D9328">
        <v>55</v>
      </c>
      <c r="E9328">
        <v>64</v>
      </c>
      <c r="F9328">
        <v>5.4</v>
      </c>
      <c r="G9328">
        <v>0</v>
      </c>
      <c r="H9328">
        <v>87.118505489082693</v>
      </c>
      <c r="I9328">
        <v>51.068682617417899</v>
      </c>
      <c r="J9328">
        <v>380.50179536636102</v>
      </c>
      <c r="K9328">
        <v>3.7205933260056101</v>
      </c>
      <c r="L9328">
        <v>76.476736193015597</v>
      </c>
      <c r="M9328">
        <v>13.3998434818985</v>
      </c>
      <c r="N9328">
        <v>2.6886571039667002</v>
      </c>
      <c r="O9328">
        <v>31.7745294339719</v>
      </c>
      <c r="P9328">
        <v>305.26446630683603</v>
      </c>
      <c r="Q9328" t="s">
        <v>29</v>
      </c>
      <c r="R9328" t="s">
        <v>27</v>
      </c>
      <c r="S9328">
        <v>70</v>
      </c>
      <c r="T9328">
        <v>168.09632328187701</v>
      </c>
      <c r="U9328">
        <v>294.16856574328398</v>
      </c>
      <c r="V9328" t="s">
        <v>29</v>
      </c>
      <c r="W9328">
        <v>852.01846482093401</v>
      </c>
      <c r="X9328">
        <v>8520.1846482093406</v>
      </c>
      <c r="Y9328" t="s">
        <v>30</v>
      </c>
    </row>
    <row r="9329" spans="1:25" x14ac:dyDescent="0.35">
      <c r="A9329" t="s">
        <v>25</v>
      </c>
      <c r="B9329" s="1">
        <v>43876</v>
      </c>
      <c r="C9329">
        <v>24.9</v>
      </c>
      <c r="D9329">
        <v>59</v>
      </c>
      <c r="E9329">
        <v>202</v>
      </c>
      <c r="F9329">
        <v>8.64</v>
      </c>
      <c r="G9329">
        <v>0</v>
      </c>
      <c r="H9329">
        <v>87.118504062470393</v>
      </c>
      <c r="I9329">
        <v>53.188636817417901</v>
      </c>
      <c r="J9329">
        <v>387.98779536636101</v>
      </c>
      <c r="K9329">
        <v>4.3804284905623501</v>
      </c>
      <c r="L9329">
        <v>79.225146666162701</v>
      </c>
      <c r="M9329">
        <v>15.508697943579801</v>
      </c>
      <c r="N9329">
        <v>3.4824689378272802</v>
      </c>
      <c r="O9329">
        <v>48.356701633008299</v>
      </c>
      <c r="P9329">
        <v>486.63009255853098</v>
      </c>
      <c r="Q9329" t="s">
        <v>29</v>
      </c>
      <c r="R9329" t="s">
        <v>27</v>
      </c>
      <c r="S9329">
        <v>70</v>
      </c>
      <c r="T9329">
        <v>217.656582142113</v>
      </c>
      <c r="U9329">
        <v>380.89901874869798</v>
      </c>
      <c r="V9329" t="s">
        <v>29</v>
      </c>
      <c r="W9329">
        <v>1039.3464009372401</v>
      </c>
      <c r="X9329">
        <v>10393.464009372399</v>
      </c>
      <c r="Y9329" t="s">
        <v>32</v>
      </c>
    </row>
    <row r="9330" spans="1:25" x14ac:dyDescent="0.35">
      <c r="A9330" t="s">
        <v>25</v>
      </c>
      <c r="B9330" s="1">
        <v>43877</v>
      </c>
      <c r="C9330">
        <v>25.3</v>
      </c>
      <c r="D9330">
        <v>58</v>
      </c>
      <c r="E9330">
        <v>338</v>
      </c>
      <c r="F9330">
        <v>18</v>
      </c>
      <c r="G9330">
        <v>0</v>
      </c>
      <c r="H9330">
        <v>87.118502635858107</v>
      </c>
      <c r="I9330">
        <v>55.393707377417897</v>
      </c>
      <c r="J9330">
        <v>395.54579536636101</v>
      </c>
      <c r="K9330">
        <v>7.0202353645750799</v>
      </c>
      <c r="L9330">
        <v>82.058106940929093</v>
      </c>
      <c r="M9330">
        <v>22.341526339682702</v>
      </c>
      <c r="N9330">
        <v>6.6450557835756303</v>
      </c>
      <c r="O9330">
        <v>149.25101227435701</v>
      </c>
      <c r="P9330">
        <v>1571.1407545359</v>
      </c>
      <c r="Q9330" t="s">
        <v>28</v>
      </c>
      <c r="R9330" t="s">
        <v>27</v>
      </c>
      <c r="S9330">
        <v>70</v>
      </c>
      <c r="T9330">
        <v>449.798264847773</v>
      </c>
      <c r="U9330">
        <v>787.14696348360201</v>
      </c>
      <c r="V9330" t="s">
        <v>28</v>
      </c>
      <c r="W9330">
        <v>1762.5914626010101</v>
      </c>
      <c r="X9330">
        <v>17625.914626010101</v>
      </c>
      <c r="Y9330" t="s">
        <v>32</v>
      </c>
    </row>
    <row r="9331" spans="1:25" x14ac:dyDescent="0.35">
      <c r="A9331" t="s">
        <v>25</v>
      </c>
      <c r="B9331" s="1">
        <v>43878</v>
      </c>
      <c r="C9331">
        <v>20.9</v>
      </c>
      <c r="D9331">
        <v>85</v>
      </c>
      <c r="E9331">
        <v>352</v>
      </c>
      <c r="F9331">
        <v>13.68</v>
      </c>
      <c r="G9331">
        <v>0.6</v>
      </c>
      <c r="H9331">
        <v>82.367727655564195</v>
      </c>
      <c r="I9331">
        <v>56.049978377417901</v>
      </c>
      <c r="J9331">
        <v>402.31179536636103</v>
      </c>
      <c r="K9331">
        <v>2.9678019918338401</v>
      </c>
      <c r="L9331">
        <v>83.141740645409797</v>
      </c>
      <c r="M9331">
        <v>11.756198157812101</v>
      </c>
      <c r="N9331">
        <v>2.1327566907195599</v>
      </c>
      <c r="O9331">
        <v>17.7873474570947</v>
      </c>
      <c r="P9331">
        <v>190.36368003189099</v>
      </c>
      <c r="Q9331" t="s">
        <v>29</v>
      </c>
      <c r="R9331" t="s">
        <v>27</v>
      </c>
      <c r="S9331">
        <v>70</v>
      </c>
      <c r="T9331">
        <v>117.002031715</v>
      </c>
      <c r="U9331">
        <v>204.75355550124999</v>
      </c>
      <c r="V9331" t="s">
        <v>29</v>
      </c>
      <c r="W9331">
        <v>640.23436474664004</v>
      </c>
      <c r="X9331">
        <v>6402.3436474664004</v>
      </c>
      <c r="Y9331" t="s">
        <v>30</v>
      </c>
    </row>
    <row r="9332" spans="1:25" x14ac:dyDescent="0.35">
      <c r="A9332" t="s">
        <v>25</v>
      </c>
      <c r="B9332" s="1">
        <v>43879</v>
      </c>
      <c r="C9332">
        <v>19.399999999999999</v>
      </c>
      <c r="D9332">
        <v>95</v>
      </c>
      <c r="E9332">
        <v>340</v>
      </c>
      <c r="F9332">
        <v>9</v>
      </c>
      <c r="G9332">
        <v>3.2</v>
      </c>
      <c r="H9332">
        <v>47.765704432466798</v>
      </c>
      <c r="I9332">
        <v>43.415350902117702</v>
      </c>
      <c r="J9332">
        <v>401.4171087821</v>
      </c>
      <c r="K9332">
        <v>0.193071213116984</v>
      </c>
      <c r="L9332">
        <v>68.3497486077069</v>
      </c>
      <c r="M9332">
        <v>0.40724708771152102</v>
      </c>
      <c r="N9332">
        <v>5.5464811521658197E-3</v>
      </c>
      <c r="O9332">
        <v>6.5903203022346004E-3</v>
      </c>
      <c r="P9332">
        <v>5.4225674976250401E-2</v>
      </c>
      <c r="Q9332" t="s">
        <v>26</v>
      </c>
      <c r="R9332" t="s">
        <v>27</v>
      </c>
      <c r="S9332">
        <v>70</v>
      </c>
      <c r="T9332">
        <v>1.2198139429834001</v>
      </c>
      <c r="U9332">
        <v>2.1346744002209599</v>
      </c>
      <c r="V9332" t="s">
        <v>26</v>
      </c>
      <c r="W9332">
        <v>13.0095650419088</v>
      </c>
      <c r="X9332">
        <v>0</v>
      </c>
      <c r="Y9332" t="s">
        <v>26</v>
      </c>
    </row>
    <row r="9333" spans="1:25" x14ac:dyDescent="0.35">
      <c r="A9333" t="s">
        <v>25</v>
      </c>
      <c r="B9333" s="1">
        <v>43880</v>
      </c>
      <c r="C9333">
        <v>24.8</v>
      </c>
      <c r="D9333">
        <v>75</v>
      </c>
      <c r="E9333">
        <v>323</v>
      </c>
      <c r="F9333">
        <v>22.32</v>
      </c>
      <c r="G9333">
        <v>0.8</v>
      </c>
      <c r="H9333">
        <v>72.655486989185306</v>
      </c>
      <c r="I9333">
        <v>44.703034152117702</v>
      </c>
      <c r="J9333">
        <v>408.88510878210002</v>
      </c>
      <c r="K9333">
        <v>2.1129244044406099</v>
      </c>
      <c r="L9333">
        <v>70.214775649871498</v>
      </c>
      <c r="M9333">
        <v>7.9485613661946601</v>
      </c>
      <c r="N9333">
        <v>1.06679164287852</v>
      </c>
      <c r="O9333">
        <v>6.9146921544668496</v>
      </c>
      <c r="P9333">
        <v>59.105998075241899</v>
      </c>
      <c r="Q9333" t="s">
        <v>29</v>
      </c>
      <c r="R9333" t="s">
        <v>27</v>
      </c>
      <c r="S9333">
        <v>70</v>
      </c>
      <c r="T9333">
        <v>67.334610641914395</v>
      </c>
      <c r="U9333">
        <v>117.83556862335</v>
      </c>
      <c r="V9333" t="s">
        <v>29</v>
      </c>
      <c r="W9333">
        <v>408.95925319604402</v>
      </c>
      <c r="X9333">
        <v>4089.5925319604298</v>
      </c>
      <c r="Y9333" t="s">
        <v>30</v>
      </c>
    </row>
    <row r="9334" spans="1:25" x14ac:dyDescent="0.35">
      <c r="A9334" t="s">
        <v>25</v>
      </c>
      <c r="B9334" s="1">
        <v>43881</v>
      </c>
      <c r="C9334">
        <v>22.6</v>
      </c>
      <c r="D9334">
        <v>70</v>
      </c>
      <c r="E9334">
        <v>228</v>
      </c>
      <c r="F9334">
        <v>3.24</v>
      </c>
      <c r="G9334">
        <v>0.4</v>
      </c>
      <c r="H9334">
        <v>79.533680512556103</v>
      </c>
      <c r="I9334">
        <v>46.116999852117701</v>
      </c>
      <c r="J9334">
        <v>415.95710878210002</v>
      </c>
      <c r="K9334">
        <v>1.27554284388641</v>
      </c>
      <c r="L9334">
        <v>72.217253887556495</v>
      </c>
      <c r="M9334">
        <v>5.0314704296574897</v>
      </c>
      <c r="N9334">
        <v>0.47486364378023099</v>
      </c>
      <c r="O9334">
        <v>1.68567783671585</v>
      </c>
      <c r="P9334">
        <v>14.9844897670958</v>
      </c>
      <c r="Q9334" t="s">
        <v>29</v>
      </c>
      <c r="R9334" t="s">
        <v>27</v>
      </c>
      <c r="S9334">
        <v>70</v>
      </c>
      <c r="T9334">
        <v>29.263716237060301</v>
      </c>
      <c r="U9334">
        <v>51.2115034148555</v>
      </c>
      <c r="V9334" t="s">
        <v>29</v>
      </c>
      <c r="W9334">
        <v>203.89292359378101</v>
      </c>
      <c r="X9334">
        <v>2038.9292359378101</v>
      </c>
      <c r="Y9334" t="s">
        <v>31</v>
      </c>
    </row>
    <row r="9335" spans="1:25" x14ac:dyDescent="0.35">
      <c r="A9335" t="s">
        <v>25</v>
      </c>
      <c r="B9335" s="1">
        <v>43882</v>
      </c>
      <c r="C9335">
        <v>21.1</v>
      </c>
      <c r="D9335">
        <v>80</v>
      </c>
      <c r="E9335">
        <v>350</v>
      </c>
      <c r="F9335">
        <v>14.76</v>
      </c>
      <c r="G9335">
        <v>0</v>
      </c>
      <c r="H9335">
        <v>81.014536097323699</v>
      </c>
      <c r="I9335">
        <v>46.999982652117701</v>
      </c>
      <c r="J9335">
        <v>422.75910878209999</v>
      </c>
      <c r="K9335">
        <v>2.6687543515902101</v>
      </c>
      <c r="L9335">
        <v>73.556084666960302</v>
      </c>
      <c r="M9335">
        <v>10.0067559106046</v>
      </c>
      <c r="N9335">
        <v>1.60357049332156</v>
      </c>
      <c r="O9335">
        <v>13.1564021622174</v>
      </c>
      <c r="P9335">
        <v>119.937096345805</v>
      </c>
      <c r="Q9335" t="s">
        <v>29</v>
      </c>
      <c r="R9335" t="s">
        <v>27</v>
      </c>
      <c r="S9335">
        <v>70</v>
      </c>
      <c r="T9335">
        <v>98.532368035741897</v>
      </c>
      <c r="U9335">
        <v>172.431644062548</v>
      </c>
      <c r="V9335" t="s">
        <v>29</v>
      </c>
      <c r="W9335">
        <v>557.74178454863704</v>
      </c>
      <c r="X9335">
        <v>5577.4178454863704</v>
      </c>
      <c r="Y9335" t="s">
        <v>30</v>
      </c>
    </row>
    <row r="9336" spans="1:25" x14ac:dyDescent="0.35">
      <c r="A9336" t="s">
        <v>25</v>
      </c>
      <c r="B9336" s="1">
        <v>43883</v>
      </c>
      <c r="C9336">
        <v>23.3</v>
      </c>
      <c r="D9336">
        <v>60</v>
      </c>
      <c r="E9336">
        <v>339</v>
      </c>
      <c r="F9336">
        <v>21.6</v>
      </c>
      <c r="G9336">
        <v>2.8</v>
      </c>
      <c r="H9336">
        <v>76.659272465835102</v>
      </c>
      <c r="I9336">
        <v>39.998142977582297</v>
      </c>
      <c r="J9336">
        <v>429.95710878210002</v>
      </c>
      <c r="K9336">
        <v>2.5211531349310801</v>
      </c>
      <c r="L9336">
        <v>64.901994074157699</v>
      </c>
      <c r="M9336">
        <v>8.8203141785573305</v>
      </c>
      <c r="N9336">
        <v>1.2825540642929301</v>
      </c>
      <c r="O9336">
        <v>11.057361927582701</v>
      </c>
      <c r="P9336">
        <v>84.404081631286203</v>
      </c>
      <c r="Q9336" t="s">
        <v>29</v>
      </c>
      <c r="R9336" t="s">
        <v>27</v>
      </c>
      <c r="S9336">
        <v>70</v>
      </c>
      <c r="T9336">
        <v>89.836157046111396</v>
      </c>
      <c r="U9336">
        <v>157.21327483069501</v>
      </c>
      <c r="V9336" t="s">
        <v>29</v>
      </c>
      <c r="W9336">
        <v>517.57001003921505</v>
      </c>
      <c r="X9336">
        <v>5175.7001003921496</v>
      </c>
      <c r="Y9336" t="s">
        <v>30</v>
      </c>
    </row>
    <row r="9337" spans="1:25" x14ac:dyDescent="0.35">
      <c r="A9337" t="s">
        <v>25</v>
      </c>
      <c r="B9337" s="1">
        <v>43884</v>
      </c>
      <c r="C9337">
        <v>15.8</v>
      </c>
      <c r="D9337">
        <v>79</v>
      </c>
      <c r="E9337">
        <v>195</v>
      </c>
      <c r="F9337">
        <v>8.2799999999999994</v>
      </c>
      <c r="G9337">
        <v>29.8</v>
      </c>
      <c r="H9337">
        <v>34.6519153396384</v>
      </c>
      <c r="I9337">
        <v>14.9030286541587</v>
      </c>
      <c r="J9337">
        <v>319.24610052673199</v>
      </c>
      <c r="K9337">
        <v>1.6930636761564501E-2</v>
      </c>
      <c r="L9337">
        <v>26.691078692253299</v>
      </c>
      <c r="M9337">
        <v>1.8493113157684898E-2</v>
      </c>
      <c r="N9337" s="2">
        <v>2.3290384158074199E-5</v>
      </c>
      <c r="O9337" s="2">
        <v>3.51797905512907E-6</v>
      </c>
      <c r="P9337" s="2">
        <v>5.5467919886771598E-6</v>
      </c>
      <c r="Q9337" t="s">
        <v>26</v>
      </c>
      <c r="R9337" t="s">
        <v>27</v>
      </c>
      <c r="S9337">
        <v>70</v>
      </c>
      <c r="T9337">
        <v>1.95700882978232E-2</v>
      </c>
      <c r="U9337">
        <v>3.42476545211906E-2</v>
      </c>
      <c r="V9337" t="s">
        <v>26</v>
      </c>
      <c r="W9337">
        <v>0.34231320504933399</v>
      </c>
      <c r="X9337">
        <v>0</v>
      </c>
      <c r="Y9337" t="s">
        <v>26</v>
      </c>
    </row>
    <row r="9338" spans="1:25" x14ac:dyDescent="0.35">
      <c r="A9338" t="s">
        <v>25</v>
      </c>
      <c r="B9338" s="1">
        <v>43885</v>
      </c>
      <c r="C9338">
        <v>20.8</v>
      </c>
      <c r="D9338">
        <v>65</v>
      </c>
      <c r="E9338">
        <v>272</v>
      </c>
      <c r="F9338">
        <v>10.08</v>
      </c>
      <c r="G9338">
        <v>0</v>
      </c>
      <c r="H9338">
        <v>65.565542901455501</v>
      </c>
      <c r="I9338">
        <v>16.427367204158699</v>
      </c>
      <c r="J9338">
        <v>325.99410052673198</v>
      </c>
      <c r="K9338">
        <v>0.89550539850526201</v>
      </c>
      <c r="L9338">
        <v>29.17881573463</v>
      </c>
      <c r="M9338">
        <v>1.2072892918137399</v>
      </c>
      <c r="N9338">
        <v>3.7964264552771701E-2</v>
      </c>
      <c r="O9338">
        <v>0.485788342330636</v>
      </c>
      <c r="P9338">
        <v>0.91536573188474601</v>
      </c>
      <c r="Q9338" t="s">
        <v>26</v>
      </c>
      <c r="R9338" t="s">
        <v>27</v>
      </c>
      <c r="S9338">
        <v>70</v>
      </c>
      <c r="T9338">
        <v>16.2197044484532</v>
      </c>
      <c r="U9338">
        <v>28.3844827847932</v>
      </c>
      <c r="V9338" t="s">
        <v>29</v>
      </c>
      <c r="W9338">
        <v>123.34359229604701</v>
      </c>
      <c r="X9338">
        <v>1233.43592296047</v>
      </c>
      <c r="Y9338" t="s">
        <v>28</v>
      </c>
    </row>
    <row r="9339" spans="1:25" x14ac:dyDescent="0.35">
      <c r="A9339" t="s">
        <v>25</v>
      </c>
      <c r="B9339" s="1">
        <v>43886</v>
      </c>
      <c r="C9339">
        <v>23.2</v>
      </c>
      <c r="D9339">
        <v>57</v>
      </c>
      <c r="E9339">
        <v>211</v>
      </c>
      <c r="F9339">
        <v>8.64</v>
      </c>
      <c r="G9339">
        <v>0</v>
      </c>
      <c r="H9339">
        <v>81.070419163529394</v>
      </c>
      <c r="I9339">
        <v>18.5053598341587</v>
      </c>
      <c r="J9339">
        <v>333.17410052673199</v>
      </c>
      <c r="K9339">
        <v>1.97302347002777</v>
      </c>
      <c r="L9339">
        <v>32.498140620509901</v>
      </c>
      <c r="M9339">
        <v>4.3942297641089301</v>
      </c>
      <c r="N9339">
        <v>0.37365551080427301</v>
      </c>
      <c r="O9339">
        <v>4.7590365252834799</v>
      </c>
      <c r="P9339">
        <v>11.068942269299599</v>
      </c>
      <c r="Q9339" t="s">
        <v>29</v>
      </c>
      <c r="R9339" t="s">
        <v>27</v>
      </c>
      <c r="S9339">
        <v>70</v>
      </c>
      <c r="T9339">
        <v>60.179207877945302</v>
      </c>
      <c r="U9339">
        <v>105.31361378640401</v>
      </c>
      <c r="V9339" t="s">
        <v>29</v>
      </c>
      <c r="W9339">
        <v>372.78144826155</v>
      </c>
      <c r="X9339">
        <v>3727.8144826154999</v>
      </c>
      <c r="Y9339" t="s">
        <v>31</v>
      </c>
    </row>
    <row r="9340" spans="1:25" x14ac:dyDescent="0.35">
      <c r="A9340" t="s">
        <v>25</v>
      </c>
      <c r="B9340" s="1">
        <v>43887</v>
      </c>
      <c r="C9340">
        <v>26.3</v>
      </c>
      <c r="D9340">
        <v>55</v>
      </c>
      <c r="E9340">
        <v>228</v>
      </c>
      <c r="F9340">
        <v>5.04</v>
      </c>
      <c r="G9340">
        <v>0</v>
      </c>
      <c r="H9340">
        <v>86.009108221727303</v>
      </c>
      <c r="I9340">
        <v>20.957426934158701</v>
      </c>
      <c r="J9340">
        <v>340.91210052673199</v>
      </c>
      <c r="K9340">
        <v>3.1225969842223402</v>
      </c>
      <c r="L9340">
        <v>36.331235583739797</v>
      </c>
      <c r="M9340">
        <v>7.4062062911779902</v>
      </c>
      <c r="N9340">
        <v>0.94135509657578498</v>
      </c>
      <c r="O9340">
        <v>17.120804160060199</v>
      </c>
      <c r="P9340">
        <v>49.210433621575099</v>
      </c>
      <c r="Q9340" t="s">
        <v>29</v>
      </c>
      <c r="R9340" t="s">
        <v>27</v>
      </c>
      <c r="S9340">
        <v>70</v>
      </c>
      <c r="T9340">
        <v>126.989161548998</v>
      </c>
      <c r="U9340">
        <v>222.231032710747</v>
      </c>
      <c r="V9340" t="s">
        <v>29</v>
      </c>
      <c r="W9340">
        <v>683.39848169809295</v>
      </c>
      <c r="X9340">
        <v>6833.9848169809302</v>
      </c>
      <c r="Y9340" t="s">
        <v>30</v>
      </c>
    </row>
    <row r="9341" spans="1:25" x14ac:dyDescent="0.35">
      <c r="A9341" t="s">
        <v>25</v>
      </c>
      <c r="B9341" s="1">
        <v>43888</v>
      </c>
      <c r="C9341">
        <v>22.7</v>
      </c>
      <c r="D9341">
        <v>62</v>
      </c>
      <c r="E9341">
        <v>338</v>
      </c>
      <c r="F9341">
        <v>25.2</v>
      </c>
      <c r="G9341">
        <v>0</v>
      </c>
      <c r="H9341">
        <v>86.009106805909497</v>
      </c>
      <c r="I9341">
        <v>22.7560072141587</v>
      </c>
      <c r="J9341">
        <v>348.00210052673202</v>
      </c>
      <c r="K9341">
        <v>8.6238120789526196</v>
      </c>
      <c r="L9341">
        <v>39.117275674574799</v>
      </c>
      <c r="M9341">
        <v>17.619080899975</v>
      </c>
      <c r="N9341">
        <v>4.3647488172714803</v>
      </c>
      <c r="O9341">
        <v>200.55184849912399</v>
      </c>
      <c r="P9341">
        <v>660.79550830413905</v>
      </c>
      <c r="Q9341" t="s">
        <v>28</v>
      </c>
      <c r="R9341" t="s">
        <v>27</v>
      </c>
      <c r="S9341">
        <v>70</v>
      </c>
      <c r="T9341">
        <v>609.72535338917203</v>
      </c>
      <c r="U9341">
        <v>1067.01936843105</v>
      </c>
      <c r="V9341" t="s">
        <v>28</v>
      </c>
      <c r="W9341">
        <v>2161.1326079159999</v>
      </c>
      <c r="X9341">
        <v>21611.326079160001</v>
      </c>
      <c r="Y9341" t="s">
        <v>32</v>
      </c>
    </row>
    <row r="9342" spans="1:25" x14ac:dyDescent="0.35">
      <c r="A9342" t="s">
        <v>25</v>
      </c>
      <c r="B9342" s="1">
        <v>43889</v>
      </c>
      <c r="C9342">
        <v>21.9</v>
      </c>
      <c r="D9342">
        <v>66</v>
      </c>
      <c r="E9342">
        <v>333</v>
      </c>
      <c r="F9342">
        <v>21.96</v>
      </c>
      <c r="G9342">
        <v>0</v>
      </c>
      <c r="H9342">
        <v>86.009105390091705</v>
      </c>
      <c r="I9342">
        <v>24.311170614158701</v>
      </c>
      <c r="J9342">
        <v>354.94810052673199</v>
      </c>
      <c r="K9342">
        <v>7.3247822285932802</v>
      </c>
      <c r="L9342">
        <v>41.513897467802003</v>
      </c>
      <c r="M9342">
        <v>16.083878863492799</v>
      </c>
      <c r="N9342">
        <v>3.7143310479978799</v>
      </c>
      <c r="O9342">
        <v>143.61972910418001</v>
      </c>
      <c r="P9342">
        <v>526.96715860874201</v>
      </c>
      <c r="Q9342" t="s">
        <v>28</v>
      </c>
      <c r="R9342" t="s">
        <v>27</v>
      </c>
      <c r="S9342">
        <v>70</v>
      </c>
      <c r="T9342">
        <v>479.292447299863</v>
      </c>
      <c r="U9342">
        <v>838.76178277476004</v>
      </c>
      <c r="V9342" t="s">
        <v>28</v>
      </c>
      <c r="W9342">
        <v>1841.0783694192601</v>
      </c>
      <c r="X9342">
        <v>18410.783694192502</v>
      </c>
      <c r="Y9342" t="s">
        <v>32</v>
      </c>
    </row>
    <row r="9343" spans="1:25" x14ac:dyDescent="0.35">
      <c r="A9343" t="s">
        <v>25</v>
      </c>
      <c r="B9343" s="1">
        <v>43890</v>
      </c>
      <c r="C9343">
        <v>18.600000000000001</v>
      </c>
      <c r="D9343">
        <v>70</v>
      </c>
      <c r="E9343">
        <v>191</v>
      </c>
      <c r="F9343">
        <v>7.92</v>
      </c>
      <c r="G9343">
        <v>1.4</v>
      </c>
      <c r="H9343">
        <v>76.819574275976393</v>
      </c>
      <c r="I9343">
        <v>25.486492314158699</v>
      </c>
      <c r="J9343">
        <v>361.30010052673202</v>
      </c>
      <c r="K9343">
        <v>1.2798709510139099</v>
      </c>
      <c r="L9343">
        <v>43.3313807342468</v>
      </c>
      <c r="M9343">
        <v>3.38125463891667</v>
      </c>
      <c r="N9343">
        <v>0.23498316475835801</v>
      </c>
      <c r="O9343">
        <v>1.53545867002428</v>
      </c>
      <c r="P9343">
        <v>6.0799589188920304</v>
      </c>
      <c r="Q9343" t="s">
        <v>26</v>
      </c>
      <c r="R9343" t="s">
        <v>27</v>
      </c>
      <c r="S9343">
        <v>70</v>
      </c>
      <c r="T9343">
        <v>29.428958796347999</v>
      </c>
      <c r="U9343">
        <v>51.500677893609101</v>
      </c>
      <c r="V9343" t="s">
        <v>29</v>
      </c>
      <c r="W9343">
        <v>204.866466194146</v>
      </c>
      <c r="X9343">
        <v>2048.6646619414701</v>
      </c>
      <c r="Y9343" t="s">
        <v>31</v>
      </c>
    </row>
    <row r="9344" spans="1:25" x14ac:dyDescent="0.35">
      <c r="A9344" t="s">
        <v>25</v>
      </c>
      <c r="B9344" s="1">
        <v>43891</v>
      </c>
      <c r="C9344">
        <v>23.4</v>
      </c>
      <c r="D9344">
        <v>56</v>
      </c>
      <c r="E9344">
        <v>204</v>
      </c>
      <c r="F9344">
        <v>8.64</v>
      </c>
      <c r="G9344">
        <v>0</v>
      </c>
      <c r="H9344">
        <v>84.434520081768099</v>
      </c>
      <c r="I9344">
        <v>27.364885754158699</v>
      </c>
      <c r="J9344">
        <v>367.21610052673202</v>
      </c>
      <c r="K9344">
        <v>3.0119076721823999</v>
      </c>
      <c r="L9344">
        <v>46.134864488910203</v>
      </c>
      <c r="M9344">
        <v>8.3184387401988307</v>
      </c>
      <c r="N9344">
        <v>1.1562265299263399</v>
      </c>
      <c r="O9344">
        <v>16.6102170327386</v>
      </c>
      <c r="P9344">
        <v>73.374553713584405</v>
      </c>
      <c r="Q9344" t="s">
        <v>29</v>
      </c>
      <c r="R9344" t="s">
        <v>27</v>
      </c>
      <c r="S9344">
        <v>50</v>
      </c>
      <c r="T9344">
        <v>78.099303657687699</v>
      </c>
      <c r="U9344">
        <v>136.673781400954</v>
      </c>
      <c r="V9344" t="s">
        <v>29</v>
      </c>
      <c r="W9344">
        <v>652.50515608809997</v>
      </c>
      <c r="X9344">
        <v>6525.0515608810001</v>
      </c>
      <c r="Y9344" t="s">
        <v>30</v>
      </c>
    </row>
    <row r="9345" spans="1:25" x14ac:dyDescent="0.35">
      <c r="A9345" t="s">
        <v>25</v>
      </c>
      <c r="B9345" s="1">
        <v>43892</v>
      </c>
      <c r="C9345">
        <v>20.5</v>
      </c>
      <c r="D9345">
        <v>83</v>
      </c>
      <c r="E9345">
        <v>29</v>
      </c>
      <c r="F9345">
        <v>4.68</v>
      </c>
      <c r="G9345">
        <v>0</v>
      </c>
      <c r="H9345">
        <v>82.9220968135742</v>
      </c>
      <c r="I9345">
        <v>28.004724410158701</v>
      </c>
      <c r="J9345">
        <v>372.61010052673203</v>
      </c>
      <c r="K9345">
        <v>2.02175257652882</v>
      </c>
      <c r="L9345">
        <v>47.150142843589101</v>
      </c>
      <c r="M9345">
        <v>5.85136971252573</v>
      </c>
      <c r="N9345">
        <v>0.62031852184922498</v>
      </c>
      <c r="O9345">
        <v>5.6645806232570797</v>
      </c>
      <c r="P9345">
        <v>25.9760281413607</v>
      </c>
      <c r="Q9345" t="s">
        <v>29</v>
      </c>
      <c r="R9345" t="s">
        <v>27</v>
      </c>
      <c r="S9345">
        <v>50</v>
      </c>
      <c r="T9345">
        <v>40.828105036595701</v>
      </c>
      <c r="U9345">
        <v>71.449183814042499</v>
      </c>
      <c r="V9345" t="s">
        <v>29</v>
      </c>
      <c r="W9345">
        <v>385.312870690262</v>
      </c>
      <c r="X9345">
        <v>3853.1287069026198</v>
      </c>
      <c r="Y9345" t="s">
        <v>31</v>
      </c>
    </row>
    <row r="9346" spans="1:25" x14ac:dyDescent="0.35">
      <c r="A9346" t="s">
        <v>25</v>
      </c>
      <c r="B9346" s="1">
        <v>43893</v>
      </c>
      <c r="C9346">
        <v>21.8</v>
      </c>
      <c r="D9346">
        <v>72</v>
      </c>
      <c r="E9346">
        <v>344</v>
      </c>
      <c r="F9346">
        <v>17.28</v>
      </c>
      <c r="G9346">
        <v>0</v>
      </c>
      <c r="H9346">
        <v>83.534104786662596</v>
      </c>
      <c r="I9346">
        <v>29.1220025861587</v>
      </c>
      <c r="J9346">
        <v>378.23810052673201</v>
      </c>
      <c r="K9346">
        <v>4.1287709186039301</v>
      </c>
      <c r="L9346">
        <v>48.842564140617597</v>
      </c>
      <c r="M9346">
        <v>11.230256725051699</v>
      </c>
      <c r="N9346">
        <v>1.9667929614898501</v>
      </c>
      <c r="O9346">
        <v>38.167747261868797</v>
      </c>
      <c r="P9346">
        <v>185.82697631737699</v>
      </c>
      <c r="Q9346" t="s">
        <v>29</v>
      </c>
      <c r="R9346" t="s">
        <v>27</v>
      </c>
      <c r="S9346">
        <v>50</v>
      </c>
      <c r="T9346">
        <v>129.23554505015801</v>
      </c>
      <c r="U9346">
        <v>226.16220383777701</v>
      </c>
      <c r="V9346" t="s">
        <v>29</v>
      </c>
      <c r="W9346">
        <v>967.90807766004798</v>
      </c>
      <c r="X9346">
        <v>9679.08077660048</v>
      </c>
      <c r="Y9346" t="s">
        <v>30</v>
      </c>
    </row>
    <row r="9347" spans="1:25" x14ac:dyDescent="0.35">
      <c r="A9347" t="s">
        <v>25</v>
      </c>
      <c r="B9347" s="1">
        <v>43894</v>
      </c>
      <c r="C9347">
        <v>13.9</v>
      </c>
      <c r="D9347">
        <v>92</v>
      </c>
      <c r="E9347">
        <v>163</v>
      </c>
      <c r="F9347">
        <v>8.2799999999999994</v>
      </c>
      <c r="G9347">
        <v>4.8</v>
      </c>
      <c r="H9347">
        <v>40.881184975643002</v>
      </c>
      <c r="I9347">
        <v>19.088798652629599</v>
      </c>
      <c r="J9347">
        <v>368.92180082947198</v>
      </c>
      <c r="K9347">
        <v>6.1937573586197503E-2</v>
      </c>
      <c r="L9347">
        <v>33.804770489870201</v>
      </c>
      <c r="M9347">
        <v>7.9294539222017998E-2</v>
      </c>
      <c r="N9347">
        <v>3.0635820005585698E-4</v>
      </c>
      <c r="O9347">
        <v>1.8706559694950099E-4</v>
      </c>
      <c r="P9347">
        <v>4.69258918376707E-4</v>
      </c>
      <c r="Q9347" t="s">
        <v>26</v>
      </c>
      <c r="R9347" t="s">
        <v>27</v>
      </c>
      <c r="S9347">
        <v>50</v>
      </c>
      <c r="T9347">
        <v>0.115534362584938</v>
      </c>
      <c r="U9347">
        <v>0.20218513452364101</v>
      </c>
      <c r="V9347" t="s">
        <v>26</v>
      </c>
      <c r="W9347">
        <v>2.3871515412423299</v>
      </c>
      <c r="X9347">
        <v>0</v>
      </c>
      <c r="Y9347" t="s">
        <v>26</v>
      </c>
    </row>
    <row r="9348" spans="1:25" x14ac:dyDescent="0.35">
      <c r="A9348" t="s">
        <v>25</v>
      </c>
      <c r="B9348" s="1">
        <v>43895</v>
      </c>
      <c r="C9348">
        <v>15.4</v>
      </c>
      <c r="D9348">
        <v>67</v>
      </c>
      <c r="E9348">
        <v>108</v>
      </c>
      <c r="F9348">
        <v>3.24</v>
      </c>
      <c r="G9348">
        <v>0.2</v>
      </c>
      <c r="H9348">
        <v>60.132855029698</v>
      </c>
      <c r="I9348">
        <v>20.0375790126296</v>
      </c>
      <c r="J9348">
        <v>373.39780082947198</v>
      </c>
      <c r="K9348">
        <v>0.48548214607205298</v>
      </c>
      <c r="L9348">
        <v>35.334751934216897</v>
      </c>
      <c r="M9348">
        <v>0.64065087480701999</v>
      </c>
      <c r="N9348">
        <v>1.23676966257305E-2</v>
      </c>
      <c r="O9348">
        <v>8.6869037068803001E-2</v>
      </c>
      <c r="P9348">
        <v>0.236991056832175</v>
      </c>
      <c r="Q9348" t="s">
        <v>26</v>
      </c>
      <c r="R9348" t="s">
        <v>27</v>
      </c>
      <c r="S9348">
        <v>50</v>
      </c>
      <c r="T9348">
        <v>3.7793753966445101</v>
      </c>
      <c r="U9348">
        <v>6.6139069441278897</v>
      </c>
      <c r="V9348" t="s">
        <v>26</v>
      </c>
      <c r="W9348">
        <v>50.754646219843004</v>
      </c>
      <c r="X9348">
        <v>507.54646219842999</v>
      </c>
      <c r="Y9348" t="s">
        <v>28</v>
      </c>
    </row>
    <row r="9349" spans="1:25" x14ac:dyDescent="0.35">
      <c r="A9349" t="s">
        <v>25</v>
      </c>
      <c r="B9349" s="1">
        <v>43896</v>
      </c>
      <c r="C9349">
        <v>18.399999999999999</v>
      </c>
      <c r="D9349">
        <v>64</v>
      </c>
      <c r="E9349">
        <v>343</v>
      </c>
      <c r="F9349">
        <v>4.68</v>
      </c>
      <c r="G9349">
        <v>0</v>
      </c>
      <c r="H9349">
        <v>74.306997670231894</v>
      </c>
      <c r="I9349">
        <v>21.260799972629599</v>
      </c>
      <c r="J9349">
        <v>378.413800829472</v>
      </c>
      <c r="K9349">
        <v>0.93458448311663</v>
      </c>
      <c r="L9349">
        <v>37.284604628681201</v>
      </c>
      <c r="M9349">
        <v>1.89802668215421</v>
      </c>
      <c r="N9349">
        <v>8.4559810046560893E-2</v>
      </c>
      <c r="O9349">
        <v>0.59729495121952203</v>
      </c>
      <c r="P9349">
        <v>1.8016325992506099</v>
      </c>
      <c r="Q9349" t="s">
        <v>26</v>
      </c>
      <c r="R9349" t="s">
        <v>27</v>
      </c>
      <c r="S9349">
        <v>50</v>
      </c>
      <c r="T9349">
        <v>11.3552986381676</v>
      </c>
      <c r="U9349">
        <v>19.871772616793301</v>
      </c>
      <c r="V9349" t="s">
        <v>29</v>
      </c>
      <c r="W9349">
        <v>131.12595132618</v>
      </c>
      <c r="X9349">
        <v>1311.2595132618001</v>
      </c>
      <c r="Y9349" t="s">
        <v>28</v>
      </c>
    </row>
    <row r="9350" spans="1:25" x14ac:dyDescent="0.35">
      <c r="A9350" t="s">
        <v>25</v>
      </c>
      <c r="B9350" s="1">
        <v>43897</v>
      </c>
      <c r="C9350">
        <v>22.9</v>
      </c>
      <c r="D9350">
        <v>57</v>
      </c>
      <c r="E9350">
        <v>325</v>
      </c>
      <c r="F9350">
        <v>18.72</v>
      </c>
      <c r="G9350">
        <v>0</v>
      </c>
      <c r="H9350">
        <v>84.257030636757705</v>
      </c>
      <c r="I9350">
        <v>23.059039332629599</v>
      </c>
      <c r="J9350">
        <v>384.23980082947202</v>
      </c>
      <c r="K9350">
        <v>4.8868953330975602</v>
      </c>
      <c r="L9350">
        <v>40.101621803700603</v>
      </c>
      <c r="M9350">
        <v>11.504805442780301</v>
      </c>
      <c r="N9350">
        <v>2.0526987951031299</v>
      </c>
      <c r="O9350">
        <v>55.280109979977098</v>
      </c>
      <c r="P9350">
        <v>190.568365584448</v>
      </c>
      <c r="Q9350" t="s">
        <v>29</v>
      </c>
      <c r="R9350" t="s">
        <v>27</v>
      </c>
      <c r="S9350">
        <v>50</v>
      </c>
      <c r="T9350">
        <v>168.385659564034</v>
      </c>
      <c r="U9350">
        <v>294.67490423705902</v>
      </c>
      <c r="V9350" t="s">
        <v>29</v>
      </c>
      <c r="W9350">
        <v>1182.51797280185</v>
      </c>
      <c r="X9350">
        <v>11825.1797280185</v>
      </c>
      <c r="Y9350" t="s">
        <v>32</v>
      </c>
    </row>
    <row r="9351" spans="1:25" x14ac:dyDescent="0.35">
      <c r="A9351" t="s">
        <v>25</v>
      </c>
      <c r="B9351" s="1">
        <v>43898</v>
      </c>
      <c r="C9351">
        <v>23.3</v>
      </c>
      <c r="D9351">
        <v>51</v>
      </c>
      <c r="E9351">
        <v>348</v>
      </c>
      <c r="F9351">
        <v>13.68</v>
      </c>
      <c r="G9351">
        <v>0</v>
      </c>
      <c r="H9351">
        <v>87.078006424734198</v>
      </c>
      <c r="I9351">
        <v>25.142348420629599</v>
      </c>
      <c r="J9351">
        <v>390.13780082947198</v>
      </c>
      <c r="K9351">
        <v>5.6144404902864498</v>
      </c>
      <c r="L9351">
        <v>43.307362240983302</v>
      </c>
      <c r="M9351">
        <v>13.4118994586103</v>
      </c>
      <c r="N9351">
        <v>2.6929402389127501</v>
      </c>
      <c r="O9351">
        <v>78.897615270759701</v>
      </c>
      <c r="P9351">
        <v>312.10545044658198</v>
      </c>
      <c r="Q9351" t="s">
        <v>29</v>
      </c>
      <c r="R9351" t="s">
        <v>27</v>
      </c>
      <c r="S9351">
        <v>50</v>
      </c>
      <c r="T9351">
        <v>208.76497491373499</v>
      </c>
      <c r="U9351">
        <v>365.33870609903602</v>
      </c>
      <c r="V9351" t="s">
        <v>29</v>
      </c>
      <c r="W9351">
        <v>1385.4298884319601</v>
      </c>
      <c r="X9351">
        <v>13854.2988843196</v>
      </c>
      <c r="Y9351" t="s">
        <v>32</v>
      </c>
    </row>
    <row r="9352" spans="1:25" x14ac:dyDescent="0.35">
      <c r="A9352" t="s">
        <v>25</v>
      </c>
      <c r="B9352" s="1">
        <v>43899</v>
      </c>
      <c r="C9352">
        <v>18.8</v>
      </c>
      <c r="D9352">
        <v>87</v>
      </c>
      <c r="E9352">
        <v>37</v>
      </c>
      <c r="F9352">
        <v>8.64</v>
      </c>
      <c r="G9352">
        <v>2.4</v>
      </c>
      <c r="H9352">
        <v>62.611004114059597</v>
      </c>
      <c r="I9352">
        <v>21.4723446371931</v>
      </c>
      <c r="J9352">
        <v>395.22580082947201</v>
      </c>
      <c r="K9352">
        <v>0.73198923895124102</v>
      </c>
      <c r="L9352">
        <v>37.809305654433402</v>
      </c>
      <c r="M9352">
        <v>1.0948787564329501</v>
      </c>
      <c r="N9352">
        <v>3.1933518750790597E-2</v>
      </c>
      <c r="O9352">
        <v>0.29518329802352</v>
      </c>
      <c r="P9352">
        <v>0.91369448784901097</v>
      </c>
      <c r="Q9352" t="s">
        <v>26</v>
      </c>
      <c r="R9352" t="s">
        <v>27</v>
      </c>
      <c r="S9352">
        <v>50</v>
      </c>
      <c r="T9352">
        <v>7.54066837818546</v>
      </c>
      <c r="U9352">
        <v>13.1961696618246</v>
      </c>
      <c r="V9352" t="s">
        <v>29</v>
      </c>
      <c r="W9352">
        <v>92.262487835870701</v>
      </c>
      <c r="X9352">
        <v>922.62487835870695</v>
      </c>
      <c r="Y9352" t="s">
        <v>28</v>
      </c>
    </row>
    <row r="9353" spans="1:25" x14ac:dyDescent="0.35">
      <c r="A9353" t="s">
        <v>25</v>
      </c>
      <c r="B9353" s="1">
        <v>43900</v>
      </c>
      <c r="C9353">
        <v>21.4</v>
      </c>
      <c r="D9353">
        <v>66</v>
      </c>
      <c r="E9353">
        <v>195</v>
      </c>
      <c r="F9353">
        <v>9.36</v>
      </c>
      <c r="G9353">
        <v>0</v>
      </c>
      <c r="H9353">
        <v>77.502910603021405</v>
      </c>
      <c r="I9353">
        <v>22.805341837193101</v>
      </c>
      <c r="J9353">
        <v>400.78180082947199</v>
      </c>
      <c r="K9353">
        <v>1.44877653126533</v>
      </c>
      <c r="L9353">
        <v>39.930374368455603</v>
      </c>
      <c r="M9353">
        <v>3.6545305067610698</v>
      </c>
      <c r="N9353">
        <v>0.26963782861646302</v>
      </c>
      <c r="O9353">
        <v>2.1358800504284101</v>
      </c>
      <c r="P9353">
        <v>7.30613852272666</v>
      </c>
      <c r="Q9353" t="s">
        <v>26</v>
      </c>
      <c r="R9353" t="s">
        <v>27</v>
      </c>
      <c r="S9353">
        <v>50</v>
      </c>
      <c r="T9353">
        <v>23.564165646372999</v>
      </c>
      <c r="U9353">
        <v>41.237289881152698</v>
      </c>
      <c r="V9353" t="s">
        <v>29</v>
      </c>
      <c r="W9353">
        <v>243.69530372914301</v>
      </c>
      <c r="X9353">
        <v>2436.9530372914301</v>
      </c>
      <c r="Y9353" t="s">
        <v>31</v>
      </c>
    </row>
    <row r="9354" spans="1:25" x14ac:dyDescent="0.35">
      <c r="A9354" t="s">
        <v>25</v>
      </c>
      <c r="B9354" s="1">
        <v>43901</v>
      </c>
      <c r="C9354">
        <v>16.5</v>
      </c>
      <c r="D9354">
        <v>70</v>
      </c>
      <c r="E9354">
        <v>162</v>
      </c>
      <c r="F9354">
        <v>6.84</v>
      </c>
      <c r="G9354">
        <v>0</v>
      </c>
      <c r="H9354">
        <v>80.867598251890598</v>
      </c>
      <c r="I9354">
        <v>23.725371277193101</v>
      </c>
      <c r="J9354">
        <v>405.45580082947203</v>
      </c>
      <c r="K9354">
        <v>1.7611653869975299</v>
      </c>
      <c r="L9354">
        <v>41.395121752804897</v>
      </c>
      <c r="M9354">
        <v>4.6476927018147496</v>
      </c>
      <c r="N9354">
        <v>0.412647398703127</v>
      </c>
      <c r="O9354">
        <v>3.73538173041229</v>
      </c>
      <c r="P9354">
        <v>13.6355929603126</v>
      </c>
      <c r="Q9354" t="s">
        <v>29</v>
      </c>
      <c r="R9354" t="s">
        <v>27</v>
      </c>
      <c r="S9354">
        <v>50</v>
      </c>
      <c r="T9354">
        <v>32.539551595849296</v>
      </c>
      <c r="U9354">
        <v>56.944215292736203</v>
      </c>
      <c r="V9354" t="s">
        <v>29</v>
      </c>
      <c r="W9354">
        <v>319.25828380685999</v>
      </c>
      <c r="X9354">
        <v>3192.5828380685998</v>
      </c>
      <c r="Y9354" t="s">
        <v>31</v>
      </c>
    </row>
    <row r="9355" spans="1:25" x14ac:dyDescent="0.35">
      <c r="A9355" t="s">
        <v>25</v>
      </c>
      <c r="B9355" s="1">
        <v>43902</v>
      </c>
      <c r="C9355">
        <v>15.4</v>
      </c>
      <c r="D9355">
        <v>72</v>
      </c>
      <c r="E9355">
        <v>214</v>
      </c>
      <c r="F9355">
        <v>7.56</v>
      </c>
      <c r="G9355">
        <v>0</v>
      </c>
      <c r="H9355">
        <v>81.939065135906503</v>
      </c>
      <c r="I9355">
        <v>24.530397037193101</v>
      </c>
      <c r="J9355">
        <v>409.93180082947202</v>
      </c>
      <c r="K9355">
        <v>2.0689187672534999</v>
      </c>
      <c r="L9355">
        <v>42.676386355287697</v>
      </c>
      <c r="M9355">
        <v>5.5884104352135804</v>
      </c>
      <c r="N9355">
        <v>0.57183296255293403</v>
      </c>
      <c r="O9355">
        <v>5.8891131064476596</v>
      </c>
      <c r="P9355">
        <v>22.698946799207</v>
      </c>
      <c r="Q9355" t="s">
        <v>29</v>
      </c>
      <c r="R9355" t="s">
        <v>27</v>
      </c>
      <c r="S9355">
        <v>50</v>
      </c>
      <c r="T9355">
        <v>42.401706122322302</v>
      </c>
      <c r="U9355">
        <v>74.202985714064098</v>
      </c>
      <c r="V9355" t="s">
        <v>29</v>
      </c>
      <c r="W9355">
        <v>397.51424844498598</v>
      </c>
      <c r="X9355">
        <v>3975.1424844498601</v>
      </c>
      <c r="Y9355" t="s">
        <v>31</v>
      </c>
    </row>
    <row r="9356" spans="1:25" x14ac:dyDescent="0.35">
      <c r="A9356" t="s">
        <v>25</v>
      </c>
      <c r="B9356" s="1">
        <v>43903</v>
      </c>
      <c r="C9356">
        <v>21.4</v>
      </c>
      <c r="D9356">
        <v>52</v>
      </c>
      <c r="E9356">
        <v>3</v>
      </c>
      <c r="F9356">
        <v>6.84</v>
      </c>
      <c r="G9356">
        <v>0</v>
      </c>
      <c r="H9356">
        <v>85.836532652816899</v>
      </c>
      <c r="I9356">
        <v>26.412275437193099</v>
      </c>
      <c r="J9356">
        <v>415.48780082947201</v>
      </c>
      <c r="K9356">
        <v>3.33729951322174</v>
      </c>
      <c r="L9356">
        <v>45.5807138349521</v>
      </c>
      <c r="M9356">
        <v>9.0245617086393803</v>
      </c>
      <c r="N9356">
        <v>1.3355899257213</v>
      </c>
      <c r="O9356">
        <v>21.702917384949199</v>
      </c>
      <c r="P9356">
        <v>93.889488555682107</v>
      </c>
      <c r="Q9356" t="s">
        <v>29</v>
      </c>
      <c r="R9356" t="s">
        <v>27</v>
      </c>
      <c r="S9356">
        <v>50</v>
      </c>
      <c r="T9356">
        <v>92.100471674024803</v>
      </c>
      <c r="U9356">
        <v>161.17582542954301</v>
      </c>
      <c r="V9356" t="s">
        <v>29</v>
      </c>
      <c r="W9356">
        <v>743.66165283046803</v>
      </c>
      <c r="X9356">
        <v>7436.6165283046803</v>
      </c>
      <c r="Y9356" t="s">
        <v>30</v>
      </c>
    </row>
    <row r="9357" spans="1:25" x14ac:dyDescent="0.35">
      <c r="A9357" t="s">
        <v>25</v>
      </c>
      <c r="B9357" s="1">
        <v>43904</v>
      </c>
      <c r="C9357">
        <v>23.7</v>
      </c>
      <c r="D9357">
        <v>52</v>
      </c>
      <c r="E9357">
        <v>327</v>
      </c>
      <c r="F9357">
        <v>18.72</v>
      </c>
      <c r="G9357">
        <v>0</v>
      </c>
      <c r="H9357">
        <v>87.331061372468895</v>
      </c>
      <c r="I9357">
        <v>28.486523629193101</v>
      </c>
      <c r="J9357">
        <v>421.45780082947198</v>
      </c>
      <c r="K9357">
        <v>7.5037108090229898</v>
      </c>
      <c r="L9357">
        <v>48.737562460562799</v>
      </c>
      <c r="M9357">
        <v>17.8221717395807</v>
      </c>
      <c r="N9357">
        <v>4.4541948260687798</v>
      </c>
      <c r="O9357">
        <v>157.597555244067</v>
      </c>
      <c r="P9357">
        <v>764.51342422573805</v>
      </c>
      <c r="Q9357" t="s">
        <v>28</v>
      </c>
      <c r="R9357" t="s">
        <v>27</v>
      </c>
      <c r="S9357">
        <v>50</v>
      </c>
      <c r="T9357">
        <v>323.83905046217802</v>
      </c>
      <c r="U9357">
        <v>566.71833830881098</v>
      </c>
      <c r="V9357" t="s">
        <v>28</v>
      </c>
      <c r="W9357">
        <v>1886.6003936642301</v>
      </c>
      <c r="X9357">
        <v>18866.003936642301</v>
      </c>
      <c r="Y9357" t="s">
        <v>32</v>
      </c>
    </row>
    <row r="9358" spans="1:25" x14ac:dyDescent="0.35">
      <c r="A9358" t="s">
        <v>25</v>
      </c>
      <c r="B9358" s="1">
        <v>43905</v>
      </c>
      <c r="C9358">
        <v>24.2</v>
      </c>
      <c r="D9358">
        <v>54</v>
      </c>
      <c r="E9358">
        <v>326</v>
      </c>
      <c r="F9358">
        <v>8.64</v>
      </c>
      <c r="G9358">
        <v>0</v>
      </c>
      <c r="H9358">
        <v>87.345516376039399</v>
      </c>
      <c r="I9358">
        <v>30.514421853193099</v>
      </c>
      <c r="J9358">
        <v>427.51780082947198</v>
      </c>
      <c r="K9358">
        <v>4.5246052965751096</v>
      </c>
      <c r="L9358">
        <v>51.787847126676503</v>
      </c>
      <c r="M9358">
        <v>12.501898289829599</v>
      </c>
      <c r="N9358">
        <v>2.3780246692824401</v>
      </c>
      <c r="O9358">
        <v>48.660548783201499</v>
      </c>
      <c r="P9358">
        <v>261.18410393396101</v>
      </c>
      <c r="Q9358" t="s">
        <v>29</v>
      </c>
      <c r="R9358" t="s">
        <v>27</v>
      </c>
      <c r="S9358">
        <v>50</v>
      </c>
      <c r="T9358">
        <v>149.27551448549701</v>
      </c>
      <c r="U9358">
        <v>261.23215034961902</v>
      </c>
      <c r="V9358" t="s">
        <v>29</v>
      </c>
      <c r="W9358">
        <v>1080.2087271426701</v>
      </c>
      <c r="X9358">
        <v>10802.087271426701</v>
      </c>
      <c r="Y9358" t="s">
        <v>32</v>
      </c>
    </row>
    <row r="9359" spans="1:25" x14ac:dyDescent="0.35">
      <c r="A9359" t="s">
        <v>25</v>
      </c>
      <c r="B9359" s="1">
        <v>43906</v>
      </c>
      <c r="C9359">
        <v>25.1</v>
      </c>
      <c r="D9359">
        <v>49</v>
      </c>
      <c r="E9359">
        <v>325</v>
      </c>
      <c r="F9359">
        <v>15.12</v>
      </c>
      <c r="G9359">
        <v>0</v>
      </c>
      <c r="H9359">
        <v>88.211768449696095</v>
      </c>
      <c r="I9359">
        <v>32.842723629193102</v>
      </c>
      <c r="J9359">
        <v>433.73980082947202</v>
      </c>
      <c r="K9359">
        <v>7.0999186630828204</v>
      </c>
      <c r="L9359">
        <v>55.230357754284199</v>
      </c>
      <c r="M9359">
        <v>18.277295962901299</v>
      </c>
      <c r="N9359">
        <v>4.6575019522581202</v>
      </c>
      <c r="O9359">
        <v>143.27670468855899</v>
      </c>
      <c r="P9359">
        <v>853.63207737077801</v>
      </c>
      <c r="Q9359" t="s">
        <v>28</v>
      </c>
      <c r="R9359" t="s">
        <v>27</v>
      </c>
      <c r="S9359">
        <v>50</v>
      </c>
      <c r="T9359">
        <v>298.184955075868</v>
      </c>
      <c r="U9359">
        <v>521.82367138277004</v>
      </c>
      <c r="V9359" t="s">
        <v>28</v>
      </c>
      <c r="W9359">
        <v>1783.24763179296</v>
      </c>
      <c r="X9359">
        <v>17832.476317929599</v>
      </c>
      <c r="Y9359" t="s">
        <v>32</v>
      </c>
    </row>
    <row r="9360" spans="1:25" x14ac:dyDescent="0.35">
      <c r="A9360" t="s">
        <v>25</v>
      </c>
      <c r="B9360" s="1">
        <v>43907</v>
      </c>
      <c r="C9360">
        <v>13.3</v>
      </c>
      <c r="D9360">
        <v>66</v>
      </c>
      <c r="E9360">
        <v>199</v>
      </c>
      <c r="F9360">
        <v>12.24</v>
      </c>
      <c r="G9360">
        <v>0.2</v>
      </c>
      <c r="H9360">
        <v>85.911136519601001</v>
      </c>
      <c r="I9360">
        <v>33.6958418371931</v>
      </c>
      <c r="J9360">
        <v>437.83780082947197</v>
      </c>
      <c r="K9360">
        <v>4.4270021567521596</v>
      </c>
      <c r="L9360">
        <v>56.517723746946203</v>
      </c>
      <c r="M9360">
        <v>12.9143047005012</v>
      </c>
      <c r="N9360">
        <v>2.5186314685892399</v>
      </c>
      <c r="O9360">
        <v>46.922168139672699</v>
      </c>
      <c r="P9360">
        <v>289.98614766581301</v>
      </c>
      <c r="Q9360" t="s">
        <v>29</v>
      </c>
      <c r="R9360" t="s">
        <v>27</v>
      </c>
      <c r="S9360">
        <v>50</v>
      </c>
      <c r="T9360">
        <v>144.25008613966</v>
      </c>
      <c r="U9360">
        <v>252.437650744405</v>
      </c>
      <c r="V9360" t="s">
        <v>29</v>
      </c>
      <c r="W9360">
        <v>1052.55307752718</v>
      </c>
      <c r="X9360">
        <v>10525.5307752718</v>
      </c>
      <c r="Y9360" t="s">
        <v>32</v>
      </c>
    </row>
    <row r="9361" spans="1:25" x14ac:dyDescent="0.35">
      <c r="A9361" t="s">
        <v>25</v>
      </c>
      <c r="B9361" s="1">
        <v>43908</v>
      </c>
      <c r="C9361">
        <v>18.600000000000001</v>
      </c>
      <c r="D9361">
        <v>52</v>
      </c>
      <c r="E9361">
        <v>230</v>
      </c>
      <c r="F9361">
        <v>4.68</v>
      </c>
      <c r="G9361">
        <v>2.6</v>
      </c>
      <c r="H9361">
        <v>71.960109198024995</v>
      </c>
      <c r="I9361">
        <v>29.3668689545012</v>
      </c>
      <c r="J9361">
        <v>442.88980082947199</v>
      </c>
      <c r="K9361">
        <v>0.84597163731881997</v>
      </c>
      <c r="L9361">
        <v>50.381991400336503</v>
      </c>
      <c r="M9361">
        <v>2.2619234751420301</v>
      </c>
      <c r="N9361">
        <v>0.115343944975292</v>
      </c>
      <c r="O9361">
        <v>0.48389195472809698</v>
      </c>
      <c r="P9361">
        <v>2.48164157588179</v>
      </c>
      <c r="Q9361" t="s">
        <v>26</v>
      </c>
      <c r="R9361" t="s">
        <v>27</v>
      </c>
      <c r="S9361">
        <v>50</v>
      </c>
      <c r="T9361">
        <v>9.6114922050472806</v>
      </c>
      <c r="U9361">
        <v>16.820111358832701</v>
      </c>
      <c r="V9361" t="s">
        <v>29</v>
      </c>
      <c r="W9361">
        <v>113.66794042999599</v>
      </c>
      <c r="X9361">
        <v>1136.67940429996</v>
      </c>
      <c r="Y9361" t="s">
        <v>28</v>
      </c>
    </row>
    <row r="9362" spans="1:25" x14ac:dyDescent="0.35">
      <c r="A9362" t="s">
        <v>25</v>
      </c>
      <c r="B9362" s="1">
        <v>43909</v>
      </c>
      <c r="C9362">
        <v>20.7</v>
      </c>
      <c r="D9362">
        <v>59</v>
      </c>
      <c r="E9362">
        <v>337</v>
      </c>
      <c r="F9362">
        <v>25.2</v>
      </c>
      <c r="G9362">
        <v>0</v>
      </c>
      <c r="H9362">
        <v>83.136651330577493</v>
      </c>
      <c r="I9362">
        <v>30.9242975785012</v>
      </c>
      <c r="J9362">
        <v>448.319800829472</v>
      </c>
      <c r="K9362">
        <v>5.8441980655477401</v>
      </c>
      <c r="L9362">
        <v>52.751785713291902</v>
      </c>
      <c r="M9362">
        <v>15.413210154044</v>
      </c>
      <c r="N9362">
        <v>3.4446070877994299</v>
      </c>
      <c r="O9362">
        <v>90.842358615659194</v>
      </c>
      <c r="P9362">
        <v>502.551458766314</v>
      </c>
      <c r="Q9362" t="s">
        <v>28</v>
      </c>
      <c r="R9362" t="s">
        <v>27</v>
      </c>
      <c r="S9362">
        <v>50</v>
      </c>
      <c r="T9362">
        <v>222.023839207474</v>
      </c>
      <c r="U9362">
        <v>388.54171861307998</v>
      </c>
      <c r="V9362" t="s">
        <v>29</v>
      </c>
      <c r="W9362">
        <v>1448.56924416377</v>
      </c>
      <c r="X9362">
        <v>14485.692441637701</v>
      </c>
      <c r="Y9362" t="s">
        <v>32</v>
      </c>
    </row>
    <row r="9363" spans="1:25" x14ac:dyDescent="0.35">
      <c r="A9363" t="s">
        <v>25</v>
      </c>
      <c r="B9363" s="1">
        <v>43910</v>
      </c>
      <c r="C9363">
        <v>18.7</v>
      </c>
      <c r="D9363">
        <v>74</v>
      </c>
      <c r="E9363">
        <v>135</v>
      </c>
      <c r="F9363">
        <v>7.92</v>
      </c>
      <c r="G9363">
        <v>0</v>
      </c>
      <c r="H9363">
        <v>83.136649942708999</v>
      </c>
      <c r="I9363">
        <v>31.8213262825012</v>
      </c>
      <c r="J9363">
        <v>453.38980082947199</v>
      </c>
      <c r="K9363">
        <v>2.4466261815451298</v>
      </c>
      <c r="L9363">
        <v>54.142606734974898</v>
      </c>
      <c r="M9363">
        <v>7.6559920307659199</v>
      </c>
      <c r="N9363">
        <v>0.998278024053326</v>
      </c>
      <c r="O9363">
        <v>9.8508961080436901</v>
      </c>
      <c r="P9363">
        <v>56.846358434533499</v>
      </c>
      <c r="Q9363" t="s">
        <v>29</v>
      </c>
      <c r="R9363" t="s">
        <v>27</v>
      </c>
      <c r="S9363">
        <v>50</v>
      </c>
      <c r="T9363">
        <v>55.765888292908897</v>
      </c>
      <c r="U9363">
        <v>97.590304512590507</v>
      </c>
      <c r="V9363" t="s">
        <v>29</v>
      </c>
      <c r="W9363">
        <v>497.44927388091997</v>
      </c>
      <c r="X9363">
        <v>4974.4927388092001</v>
      </c>
      <c r="Y9363" t="s">
        <v>30</v>
      </c>
    </row>
    <row r="9364" spans="1:25" x14ac:dyDescent="0.35">
      <c r="A9364" t="s">
        <v>25</v>
      </c>
      <c r="B9364" s="1">
        <v>43911</v>
      </c>
      <c r="C9364">
        <v>19.600000000000001</v>
      </c>
      <c r="D9364">
        <v>72</v>
      </c>
      <c r="E9364">
        <v>311</v>
      </c>
      <c r="F9364">
        <v>15.48</v>
      </c>
      <c r="G9364">
        <v>0.6</v>
      </c>
      <c r="H9364">
        <v>82.605599008590104</v>
      </c>
      <c r="I9364">
        <v>32.8312676905012</v>
      </c>
      <c r="J9364">
        <v>458.62180082947202</v>
      </c>
      <c r="K9364">
        <v>3.34732855822985</v>
      </c>
      <c r="L9364">
        <v>55.694972981708503</v>
      </c>
      <c r="M9364">
        <v>10.2086418293985</v>
      </c>
      <c r="N9364">
        <v>1.66127758504403</v>
      </c>
      <c r="O9364">
        <v>22.868277089777301</v>
      </c>
      <c r="P9364">
        <v>138.080013380541</v>
      </c>
      <c r="Q9364" t="s">
        <v>29</v>
      </c>
      <c r="R9364" t="s">
        <v>27</v>
      </c>
      <c r="S9364">
        <v>50</v>
      </c>
      <c r="T9364">
        <v>92.544405588031296</v>
      </c>
      <c r="U9364">
        <v>161.952709779055</v>
      </c>
      <c r="V9364" t="s">
        <v>29</v>
      </c>
      <c r="W9364">
        <v>746.48591960967701</v>
      </c>
      <c r="X9364">
        <v>7464.8591960967697</v>
      </c>
      <c r="Y9364" t="s">
        <v>30</v>
      </c>
    </row>
    <row r="9365" spans="1:25" x14ac:dyDescent="0.35">
      <c r="A9365" t="s">
        <v>25</v>
      </c>
      <c r="B9365" s="1">
        <v>43912</v>
      </c>
      <c r="C9365">
        <v>21.6</v>
      </c>
      <c r="D9365">
        <v>72</v>
      </c>
      <c r="E9365">
        <v>337</v>
      </c>
      <c r="F9365">
        <v>19.8</v>
      </c>
      <c r="G9365">
        <v>5</v>
      </c>
      <c r="H9365">
        <v>64.910004890975699</v>
      </c>
      <c r="I9365">
        <v>22.088292580198502</v>
      </c>
      <c r="J9365">
        <v>446.757222680962</v>
      </c>
      <c r="K9365">
        <v>1.4243256946688501</v>
      </c>
      <c r="L9365">
        <v>39.316883005223502</v>
      </c>
      <c r="M9365">
        <v>3.5393418755772599</v>
      </c>
      <c r="N9365">
        <v>0.25477790058702598</v>
      </c>
      <c r="O9365">
        <v>2.02654823100259</v>
      </c>
      <c r="P9365">
        <v>6.7395794171504804</v>
      </c>
      <c r="Q9365" t="s">
        <v>26</v>
      </c>
      <c r="R9365" t="s">
        <v>27</v>
      </c>
      <c r="S9365">
        <v>50</v>
      </c>
      <c r="T9365">
        <v>22.908611776538599</v>
      </c>
      <c r="U9365">
        <v>40.090070608942497</v>
      </c>
      <c r="V9365" t="s">
        <v>29</v>
      </c>
      <c r="W9365">
        <v>237.97776047354299</v>
      </c>
      <c r="X9365">
        <v>2379.77760473543</v>
      </c>
      <c r="Y9365" t="s">
        <v>31</v>
      </c>
    </row>
    <row r="9366" spans="1:25" x14ac:dyDescent="0.35">
      <c r="A9366" t="s">
        <v>25</v>
      </c>
      <c r="B9366" s="1">
        <v>43913</v>
      </c>
      <c r="C9366">
        <v>19.399999999999999</v>
      </c>
      <c r="D9366">
        <v>72</v>
      </c>
      <c r="E9366">
        <v>351</v>
      </c>
      <c r="F9366">
        <v>16.2</v>
      </c>
      <c r="G9366">
        <v>0</v>
      </c>
      <c r="H9366">
        <v>77.245274141527801</v>
      </c>
      <c r="I9366">
        <v>23.088476100198498</v>
      </c>
      <c r="J9366">
        <v>451.95322268096203</v>
      </c>
      <c r="K9366">
        <v>2.0046152052535402</v>
      </c>
      <c r="L9366">
        <v>40.947361356672197</v>
      </c>
      <c r="M9366">
        <v>5.2634210347341099</v>
      </c>
      <c r="N9366">
        <v>0.51429637335657696</v>
      </c>
      <c r="O9366">
        <v>5.3379998808141798</v>
      </c>
      <c r="P9366">
        <v>19.1087263050381</v>
      </c>
      <c r="Q9366" t="s">
        <v>29</v>
      </c>
      <c r="R9366" t="s">
        <v>27</v>
      </c>
      <c r="S9366">
        <v>50</v>
      </c>
      <c r="T9366">
        <v>40.2617982324726</v>
      </c>
      <c r="U9366">
        <v>70.458146906826997</v>
      </c>
      <c r="V9366" t="s">
        <v>29</v>
      </c>
      <c r="W9366">
        <v>380.89697340635399</v>
      </c>
      <c r="X9366">
        <v>3808.9697340635398</v>
      </c>
      <c r="Y9366" t="s">
        <v>31</v>
      </c>
    </row>
    <row r="9367" spans="1:25" x14ac:dyDescent="0.35">
      <c r="A9367" t="s">
        <v>25</v>
      </c>
      <c r="B9367" s="1">
        <v>43914</v>
      </c>
      <c r="C9367">
        <v>16.8</v>
      </c>
      <c r="D9367">
        <v>43</v>
      </c>
      <c r="E9367">
        <v>335</v>
      </c>
      <c r="F9367">
        <v>17.28</v>
      </c>
      <c r="G9367">
        <v>14.2</v>
      </c>
      <c r="H9367">
        <v>61.240964706024599</v>
      </c>
      <c r="I9367">
        <v>11.9655107810639</v>
      </c>
      <c r="J9367">
        <v>397.248652273331</v>
      </c>
      <c r="K9367">
        <v>1.05187431270648</v>
      </c>
      <c r="L9367">
        <v>22.255154977709601</v>
      </c>
      <c r="M9367">
        <v>1.1362565670695799</v>
      </c>
      <c r="N9367">
        <v>3.41006096314522E-2</v>
      </c>
      <c r="O9367">
        <v>0.68616410142207696</v>
      </c>
      <c r="P9367">
        <v>0.74447845937179402</v>
      </c>
      <c r="Q9367" t="s">
        <v>26</v>
      </c>
      <c r="R9367" t="s">
        <v>27</v>
      </c>
      <c r="S9367">
        <v>50</v>
      </c>
      <c r="T9367">
        <v>13.8349918254569</v>
      </c>
      <c r="U9367">
        <v>24.2112356945496</v>
      </c>
      <c r="V9367" t="s">
        <v>29</v>
      </c>
      <c r="W9367">
        <v>155.22062723661</v>
      </c>
      <c r="X9367">
        <v>1552.2062723660999</v>
      </c>
      <c r="Y9367" t="s">
        <v>28</v>
      </c>
    </row>
    <row r="9368" spans="1:25" x14ac:dyDescent="0.35">
      <c r="A9368" t="s">
        <v>25</v>
      </c>
      <c r="B9368" s="1">
        <v>43915</v>
      </c>
      <c r="C9368">
        <v>20.100000000000001</v>
      </c>
      <c r="D9368">
        <v>53</v>
      </c>
      <c r="E9368">
        <v>311</v>
      </c>
      <c r="F9368">
        <v>15.48</v>
      </c>
      <c r="G9368">
        <v>0</v>
      </c>
      <c r="H9368">
        <v>80.461093604666999</v>
      </c>
      <c r="I9368">
        <v>13.701717853063901</v>
      </c>
      <c r="J9368">
        <v>402.57065227333101</v>
      </c>
      <c r="K9368">
        <v>2.60273104443695</v>
      </c>
      <c r="L9368">
        <v>25.2545534884947</v>
      </c>
      <c r="M9368">
        <v>4.9214849325703698</v>
      </c>
      <c r="N9368">
        <v>0.45664542078362202</v>
      </c>
      <c r="O9368">
        <v>9.2008448501492399</v>
      </c>
      <c r="P9368">
        <v>12.9651005443949</v>
      </c>
      <c r="Q9368" t="s">
        <v>29</v>
      </c>
      <c r="R9368" t="s">
        <v>27</v>
      </c>
      <c r="S9368">
        <v>50</v>
      </c>
      <c r="T9368">
        <v>61.666067430562499</v>
      </c>
      <c r="U9368">
        <v>107.915618003484</v>
      </c>
      <c r="V9368" t="s">
        <v>29</v>
      </c>
      <c r="W9368">
        <v>539.72231610302504</v>
      </c>
      <c r="X9368">
        <v>5397.2231610302497</v>
      </c>
      <c r="Y9368" t="s">
        <v>30</v>
      </c>
    </row>
    <row r="9369" spans="1:25" x14ac:dyDescent="0.35">
      <c r="A9369" t="s">
        <v>25</v>
      </c>
      <c r="B9369" s="1">
        <v>43916</v>
      </c>
      <c r="C9369">
        <v>18.899999999999999</v>
      </c>
      <c r="D9369">
        <v>61</v>
      </c>
      <c r="E9369">
        <v>339</v>
      </c>
      <c r="F9369">
        <v>16.2</v>
      </c>
      <c r="G9369">
        <v>0</v>
      </c>
      <c r="H9369">
        <v>84.039171908835897</v>
      </c>
      <c r="I9369">
        <v>15.060852253063899</v>
      </c>
      <c r="J9369">
        <v>407.676652273331</v>
      </c>
      <c r="K9369">
        <v>4.1802551521031504</v>
      </c>
      <c r="L9369">
        <v>27.574942660773399</v>
      </c>
      <c r="M9369">
        <v>8.1336051854060791</v>
      </c>
      <c r="N9369">
        <v>1.1111430361814201</v>
      </c>
      <c r="O9369">
        <v>33.021222019899</v>
      </c>
      <c r="P9369">
        <v>55.592276646834001</v>
      </c>
      <c r="Q9369" t="s">
        <v>29</v>
      </c>
      <c r="R9369" t="s">
        <v>27</v>
      </c>
      <c r="S9369">
        <v>50</v>
      </c>
      <c r="T9369">
        <v>131.789955210344</v>
      </c>
      <c r="U9369">
        <v>230.632421618103</v>
      </c>
      <c r="V9369" t="s">
        <v>29</v>
      </c>
      <c r="W9369">
        <v>982.53030240200303</v>
      </c>
      <c r="X9369">
        <v>9825.3030240200296</v>
      </c>
      <c r="Y9369" t="s">
        <v>30</v>
      </c>
    </row>
    <row r="9370" spans="1:25" x14ac:dyDescent="0.35">
      <c r="A9370" t="s">
        <v>25</v>
      </c>
      <c r="B9370" s="1">
        <v>43917</v>
      </c>
      <c r="C9370">
        <v>19.100000000000001</v>
      </c>
      <c r="D9370">
        <v>71</v>
      </c>
      <c r="E9370">
        <v>313</v>
      </c>
      <c r="F9370">
        <v>16.2</v>
      </c>
      <c r="G9370">
        <v>5</v>
      </c>
      <c r="H9370">
        <v>62.063896202842599</v>
      </c>
      <c r="I9370">
        <v>10.1443362478004</v>
      </c>
      <c r="J9370">
        <v>397.40997091382201</v>
      </c>
      <c r="K9370">
        <v>1.04181490650575</v>
      </c>
      <c r="L9370">
        <v>19.0716116780007</v>
      </c>
      <c r="M9370">
        <v>0.91663209458520201</v>
      </c>
      <c r="N9370">
        <v>2.3316006039818E-2</v>
      </c>
      <c r="O9370">
        <v>0.61387675583109802</v>
      </c>
      <c r="P9370">
        <v>0.48025758015310499</v>
      </c>
      <c r="Q9370" t="s">
        <v>26</v>
      </c>
      <c r="R9370" t="s">
        <v>27</v>
      </c>
      <c r="S9370">
        <v>50</v>
      </c>
      <c r="T9370">
        <v>13.6148701360466</v>
      </c>
      <c r="U9370">
        <v>23.826022738081502</v>
      </c>
      <c r="V9370" t="s">
        <v>29</v>
      </c>
      <c r="W9370">
        <v>153.11278306632701</v>
      </c>
      <c r="X9370">
        <v>1531.1278306632701</v>
      </c>
      <c r="Y9370" t="s">
        <v>28</v>
      </c>
    </row>
    <row r="9371" spans="1:25" x14ac:dyDescent="0.35">
      <c r="A9371" t="s">
        <v>25</v>
      </c>
      <c r="B9371" s="1">
        <v>43918</v>
      </c>
      <c r="C9371">
        <v>11.1</v>
      </c>
      <c r="D9371">
        <v>97</v>
      </c>
      <c r="E9371">
        <v>165</v>
      </c>
      <c r="F9371">
        <v>9.36</v>
      </c>
      <c r="G9371">
        <v>89.4</v>
      </c>
      <c r="H9371">
        <v>9.2215827533710506</v>
      </c>
      <c r="I9371">
        <v>3.88408179641119</v>
      </c>
      <c r="J9371">
        <v>130.032672420149</v>
      </c>
      <c r="K9371" s="2">
        <v>1.36127372654308E-6</v>
      </c>
      <c r="L9371">
        <v>7.2283832571562598</v>
      </c>
      <c r="M9371" s="2">
        <v>6.9442157121443801E-7</v>
      </c>
      <c r="N9371" s="2">
        <v>3.4217003447353402E-13</v>
      </c>
      <c r="O9371" s="2">
        <v>5.9455001089404897E-19</v>
      </c>
      <c r="P9371" s="2">
        <v>5.1828930114888002E-20</v>
      </c>
      <c r="Q9371" t="s">
        <v>26</v>
      </c>
      <c r="R9371" t="s">
        <v>27</v>
      </c>
      <c r="S9371">
        <v>50</v>
      </c>
      <c r="T9371" s="2">
        <v>1.3960353862512601E-9</v>
      </c>
      <c r="U9371" s="2">
        <v>2.4430619259397101E-9</v>
      </c>
      <c r="V9371" t="s">
        <v>26</v>
      </c>
      <c r="W9371" s="2">
        <v>2.47105978025202E-7</v>
      </c>
      <c r="X9371">
        <v>0</v>
      </c>
      <c r="Y9371" t="s">
        <v>26</v>
      </c>
    </row>
    <row r="9372" spans="1:25" x14ac:dyDescent="0.35">
      <c r="A9372" t="s">
        <v>25</v>
      </c>
      <c r="B9372" s="1">
        <v>43919</v>
      </c>
      <c r="C9372">
        <v>11.2</v>
      </c>
      <c r="D9372">
        <v>98</v>
      </c>
      <c r="E9372">
        <v>335</v>
      </c>
      <c r="F9372">
        <v>17.28</v>
      </c>
      <c r="G9372">
        <v>72.2</v>
      </c>
      <c r="H9372">
        <v>5.1427757317849396</v>
      </c>
      <c r="I9372">
        <v>1.2195383129828301</v>
      </c>
      <c r="J9372">
        <v>3.72</v>
      </c>
      <c r="K9372" s="2">
        <v>1.7467647847157901E-7</v>
      </c>
      <c r="L9372">
        <v>1.34045970911434</v>
      </c>
      <c r="M9372" s="2">
        <v>4.8795098672952899E-8</v>
      </c>
      <c r="N9372" s="2">
        <v>3.11167892914614E-15</v>
      </c>
      <c r="O9372" s="2">
        <v>1.4275582405156199E-24</v>
      </c>
      <c r="P9372" s="2">
        <v>2.1226927968742302E-27</v>
      </c>
      <c r="Q9372" t="s">
        <v>26</v>
      </c>
      <c r="R9372" t="s">
        <v>27</v>
      </c>
      <c r="S9372">
        <v>50</v>
      </c>
      <c r="T9372" s="2">
        <v>4.2558633727344603E-11</v>
      </c>
      <c r="U9372" s="2">
        <v>7.4477609022853004E-11</v>
      </c>
      <c r="V9372" t="s">
        <v>26</v>
      </c>
      <c r="W9372" s="2">
        <v>1.13583889833149E-8</v>
      </c>
      <c r="X9372">
        <v>0</v>
      </c>
      <c r="Y9372" t="s">
        <v>26</v>
      </c>
    </row>
    <row r="9373" spans="1:25" x14ac:dyDescent="0.35">
      <c r="A9373" t="s">
        <v>25</v>
      </c>
      <c r="B9373" s="1">
        <v>43920</v>
      </c>
      <c r="C9373">
        <v>17.100000000000001</v>
      </c>
      <c r="D9373">
        <v>93</v>
      </c>
      <c r="E9373">
        <v>24</v>
      </c>
      <c r="F9373">
        <v>4.32</v>
      </c>
      <c r="G9373">
        <v>2.4</v>
      </c>
      <c r="H9373">
        <v>14.0513922999688</v>
      </c>
      <c r="I9373">
        <v>0.49848460291598701</v>
      </c>
      <c r="J9373">
        <v>8.5020000000000007</v>
      </c>
      <c r="K9373" s="2">
        <v>1.2645607141796701E-5</v>
      </c>
      <c r="L9373">
        <v>0.86951664740190404</v>
      </c>
      <c r="M9373" s="2">
        <v>3.2360732874149699E-6</v>
      </c>
      <c r="N9373" s="2">
        <v>5.2155652242698401E-12</v>
      </c>
      <c r="O9373" s="2">
        <v>5.9686634273688099E-21</v>
      </c>
      <c r="P9373" s="2">
        <v>3.0602629802490999E-24</v>
      </c>
      <c r="Q9373" t="s">
        <v>26</v>
      </c>
      <c r="R9373" t="s">
        <v>27</v>
      </c>
      <c r="S9373">
        <v>50</v>
      </c>
      <c r="T9373" s="2">
        <v>6.1728604725005095E-8</v>
      </c>
      <c r="U9373" s="2">
        <v>1.08025058268759E-7</v>
      </c>
      <c r="V9373" t="s">
        <v>26</v>
      </c>
      <c r="W9373" s="2">
        <v>6.9963933647441198E-6</v>
      </c>
      <c r="X9373">
        <v>0</v>
      </c>
      <c r="Y9373" t="s">
        <v>26</v>
      </c>
    </row>
    <row r="9374" spans="1:25" x14ac:dyDescent="0.35">
      <c r="A9374" t="s">
        <v>25</v>
      </c>
      <c r="B9374" s="1">
        <v>43921</v>
      </c>
      <c r="C9374">
        <v>19.3</v>
      </c>
      <c r="D9374">
        <v>74</v>
      </c>
      <c r="E9374">
        <v>156</v>
      </c>
      <c r="F9374">
        <v>4.68</v>
      </c>
      <c r="G9374">
        <v>1</v>
      </c>
      <c r="H9374">
        <v>40.542840472935197</v>
      </c>
      <c r="I9374">
        <v>1.4226959949159901</v>
      </c>
      <c r="J9374">
        <v>13.68</v>
      </c>
      <c r="K9374">
        <v>4.85193871229814E-2</v>
      </c>
      <c r="L9374">
        <v>2.2582554734598199</v>
      </c>
      <c r="M9374">
        <v>1.55746067111591E-2</v>
      </c>
      <c r="N9374" s="2">
        <v>1.7184905608356101E-5</v>
      </c>
      <c r="O9374" s="2">
        <v>8.9584054647211899E-7</v>
      </c>
      <c r="P9374" s="2">
        <v>4.7748573077274697E-9</v>
      </c>
      <c r="Q9374" t="s">
        <v>26</v>
      </c>
      <c r="R9374" t="s">
        <v>27</v>
      </c>
      <c r="S9374">
        <v>50</v>
      </c>
      <c r="T9374">
        <v>7.6316489487453995E-2</v>
      </c>
      <c r="U9374">
        <v>0.133553856603045</v>
      </c>
      <c r="V9374" t="s">
        <v>26</v>
      </c>
      <c r="W9374">
        <v>1.6567551287778199</v>
      </c>
      <c r="X9374">
        <v>0</v>
      </c>
      <c r="Y9374" t="s">
        <v>26</v>
      </c>
    </row>
    <row r="9375" spans="1:25" x14ac:dyDescent="0.35">
      <c r="A9375" t="s">
        <v>25</v>
      </c>
      <c r="B9375" s="1">
        <v>43922</v>
      </c>
      <c r="C9375">
        <v>19.3</v>
      </c>
      <c r="D9375">
        <v>77</v>
      </c>
      <c r="E9375">
        <v>208</v>
      </c>
      <c r="F9375">
        <v>7.2</v>
      </c>
      <c r="G9375">
        <v>0</v>
      </c>
      <c r="H9375">
        <v>60.894408031539399</v>
      </c>
      <c r="I9375">
        <v>2.12474118691599</v>
      </c>
      <c r="J9375">
        <v>17.858000000000001</v>
      </c>
      <c r="K9375">
        <v>0.62049771537785303</v>
      </c>
      <c r="L9375">
        <v>3.27525842908996</v>
      </c>
      <c r="M9375">
        <v>0.22552528391087501</v>
      </c>
      <c r="N9375">
        <v>1.9486079752009001E-3</v>
      </c>
      <c r="O9375">
        <v>8.1149741051438195E-3</v>
      </c>
      <c r="P9375">
        <v>1.06749103051015E-4</v>
      </c>
      <c r="Q9375" t="s">
        <v>26</v>
      </c>
      <c r="R9375" t="s">
        <v>27</v>
      </c>
      <c r="S9375">
        <v>30</v>
      </c>
      <c r="T9375">
        <v>3.3838261559421698</v>
      </c>
      <c r="U9375">
        <v>5.9216957728988104</v>
      </c>
      <c r="V9375" t="s">
        <v>26</v>
      </c>
      <c r="W9375">
        <v>72.605409867207399</v>
      </c>
      <c r="X9375">
        <v>726.05409867207402</v>
      </c>
      <c r="Y9375" t="s">
        <v>28</v>
      </c>
    </row>
    <row r="9376" spans="1:25" x14ac:dyDescent="0.35">
      <c r="A9376" t="s">
        <v>25</v>
      </c>
      <c r="B9376" s="1">
        <v>43923</v>
      </c>
      <c r="C9376">
        <v>15.8</v>
      </c>
      <c r="D9376">
        <v>90</v>
      </c>
      <c r="E9376">
        <v>209</v>
      </c>
      <c r="F9376">
        <v>9.36</v>
      </c>
      <c r="G9376">
        <v>0</v>
      </c>
      <c r="H9376">
        <v>66.526430319213503</v>
      </c>
      <c r="I9376">
        <v>2.3776091269159898</v>
      </c>
      <c r="J9376">
        <v>21.405999999999999</v>
      </c>
      <c r="K9376">
        <v>0.89459592543608202</v>
      </c>
      <c r="L9376">
        <v>3.7217593060718799</v>
      </c>
      <c r="M9376">
        <v>0.34107652444028802</v>
      </c>
      <c r="N9376">
        <v>4.0524404452086304E-3</v>
      </c>
      <c r="O9376">
        <v>3.5423715558520003E-2</v>
      </c>
      <c r="P9376">
        <v>6.3455068910660002E-4</v>
      </c>
      <c r="Q9376" t="s">
        <v>26</v>
      </c>
      <c r="R9376" t="s">
        <v>27</v>
      </c>
      <c r="S9376">
        <v>30</v>
      </c>
      <c r="T9376">
        <v>6.2515788236966801</v>
      </c>
      <c r="U9376">
        <v>10.9402629414692</v>
      </c>
      <c r="V9376" t="s">
        <v>29</v>
      </c>
      <c r="W9376">
        <v>123.164014333046</v>
      </c>
      <c r="X9376">
        <v>1231.64014333046</v>
      </c>
      <c r="Y9376" t="s">
        <v>28</v>
      </c>
    </row>
    <row r="9377" spans="1:25" x14ac:dyDescent="0.35">
      <c r="A9377" t="s">
        <v>25</v>
      </c>
      <c r="B9377" s="1">
        <v>43924</v>
      </c>
      <c r="C9377">
        <v>15.5</v>
      </c>
      <c r="D9377">
        <v>89</v>
      </c>
      <c r="E9377">
        <v>222</v>
      </c>
      <c r="F9377">
        <v>10.44</v>
      </c>
      <c r="G9377">
        <v>0</v>
      </c>
      <c r="H9377">
        <v>70.836815397306594</v>
      </c>
      <c r="I9377">
        <v>2.6508262029159901</v>
      </c>
      <c r="J9377">
        <v>24.9</v>
      </c>
      <c r="K9377">
        <v>1.0874748536409999</v>
      </c>
      <c r="L9377">
        <v>4.1872322330377196</v>
      </c>
      <c r="M9377">
        <v>0.43433154565931698</v>
      </c>
      <c r="N9377">
        <v>6.2160247511837702E-3</v>
      </c>
      <c r="O9377">
        <v>8.6792385300151098E-2</v>
      </c>
      <c r="P9377">
        <v>2.0648042283120298E-3</v>
      </c>
      <c r="Q9377" t="s">
        <v>26</v>
      </c>
      <c r="R9377" t="s">
        <v>27</v>
      </c>
      <c r="S9377">
        <v>30</v>
      </c>
      <c r="T9377">
        <v>8.6628140932749496</v>
      </c>
      <c r="U9377">
        <v>15.1599246632312</v>
      </c>
      <c r="V9377" t="s">
        <v>29</v>
      </c>
      <c r="W9377">
        <v>162.73972574861199</v>
      </c>
      <c r="X9377">
        <v>1627.39725748612</v>
      </c>
      <c r="Y9377" t="s">
        <v>28</v>
      </c>
    </row>
    <row r="9378" spans="1:25" x14ac:dyDescent="0.35">
      <c r="A9378" t="s">
        <v>25</v>
      </c>
      <c r="B9378" s="1">
        <v>43925</v>
      </c>
      <c r="C9378">
        <v>19.3</v>
      </c>
      <c r="D9378">
        <v>67</v>
      </c>
      <c r="E9378">
        <v>6</v>
      </c>
      <c r="F9378">
        <v>8.2799999999999994</v>
      </c>
      <c r="G9378">
        <v>0.2</v>
      </c>
      <c r="H9378">
        <v>79.454321214461601</v>
      </c>
      <c r="I9378">
        <v>3.6581084349159898</v>
      </c>
      <c r="J9378">
        <v>29.077999999999999</v>
      </c>
      <c r="K9378">
        <v>1.6314583452837801</v>
      </c>
      <c r="L9378">
        <v>5.56574432510343</v>
      </c>
      <c r="M9378">
        <v>0.73581498586245697</v>
      </c>
      <c r="N9378">
        <v>1.5803357932567201E-2</v>
      </c>
      <c r="O9378">
        <v>0.53177856091232001</v>
      </c>
      <c r="P9378">
        <v>2.4987303376041901E-2</v>
      </c>
      <c r="Q9378" t="s">
        <v>26</v>
      </c>
      <c r="R9378" t="s">
        <v>27</v>
      </c>
      <c r="S9378">
        <v>30</v>
      </c>
      <c r="T9378">
        <v>16.988413510254901</v>
      </c>
      <c r="U9378">
        <v>29.729723642946102</v>
      </c>
      <c r="V9378" t="s">
        <v>29</v>
      </c>
      <c r="W9378">
        <v>287.350124508448</v>
      </c>
      <c r="X9378">
        <v>2873.5012450844802</v>
      </c>
      <c r="Y9378" t="s">
        <v>31</v>
      </c>
    </row>
    <row r="9379" spans="1:25" x14ac:dyDescent="0.35">
      <c r="A9379" t="s">
        <v>25</v>
      </c>
      <c r="B9379" s="1">
        <v>43926</v>
      </c>
      <c r="C9379">
        <v>21.3</v>
      </c>
      <c r="D9379">
        <v>61</v>
      </c>
      <c r="E9379">
        <v>312</v>
      </c>
      <c r="F9379">
        <v>14.4</v>
      </c>
      <c r="G9379">
        <v>0</v>
      </c>
      <c r="H9379">
        <v>84.174067517221104</v>
      </c>
      <c r="I9379">
        <v>4.9652411709159896</v>
      </c>
      <c r="J9379">
        <v>33.616</v>
      </c>
      <c r="K9379">
        <v>3.8873445279621799</v>
      </c>
      <c r="L9379">
        <v>7.2524353761651303</v>
      </c>
      <c r="M9379">
        <v>3.4636509830282201</v>
      </c>
      <c r="N9379">
        <v>0.24521345856376001</v>
      </c>
      <c r="O9379">
        <v>8.8346647007953099</v>
      </c>
      <c r="P9379">
        <v>0.77617970992072205</v>
      </c>
      <c r="Q9379" t="s">
        <v>26</v>
      </c>
      <c r="R9379" t="s">
        <v>27</v>
      </c>
      <c r="S9379">
        <v>30</v>
      </c>
      <c r="T9379">
        <v>69.583494147985405</v>
      </c>
      <c r="U9379">
        <v>121.77111475897399</v>
      </c>
      <c r="V9379" t="s">
        <v>29</v>
      </c>
      <c r="W9379">
        <v>899.33674876932105</v>
      </c>
      <c r="X9379">
        <v>8993.3674876932091</v>
      </c>
      <c r="Y9379" t="s">
        <v>30</v>
      </c>
    </row>
    <row r="9380" spans="1:25" x14ac:dyDescent="0.35">
      <c r="A9380" t="s">
        <v>25</v>
      </c>
      <c r="B9380" s="1">
        <v>43927</v>
      </c>
      <c r="C9380">
        <v>20.100000000000001</v>
      </c>
      <c r="D9380">
        <v>63</v>
      </c>
      <c r="E9380">
        <v>317</v>
      </c>
      <c r="F9380">
        <v>12.6</v>
      </c>
      <c r="G9380">
        <v>0</v>
      </c>
      <c r="H9380">
        <v>84.879178507636695</v>
      </c>
      <c r="I9380">
        <v>6.1389075149159904</v>
      </c>
      <c r="J9380">
        <v>37.938000000000002</v>
      </c>
      <c r="K9380">
        <v>3.9066575350113002</v>
      </c>
      <c r="L9380">
        <v>8.7415482215390607</v>
      </c>
      <c r="M9380">
        <v>3.8812499465511401</v>
      </c>
      <c r="N9380">
        <v>0.299949855090137</v>
      </c>
      <c r="O9380">
        <v>11.628033547016001</v>
      </c>
      <c r="P9380">
        <v>1.5801786199682299</v>
      </c>
      <c r="Q9380" t="s">
        <v>26</v>
      </c>
      <c r="R9380" t="s">
        <v>27</v>
      </c>
      <c r="S9380">
        <v>30</v>
      </c>
      <c r="T9380">
        <v>70.132819623395903</v>
      </c>
      <c r="U9380">
        <v>122.732434340943</v>
      </c>
      <c r="V9380" t="s">
        <v>29</v>
      </c>
      <c r="W9380">
        <v>904.82062780753597</v>
      </c>
      <c r="X9380">
        <v>9048.2062780753604</v>
      </c>
      <c r="Y9380" t="s">
        <v>30</v>
      </c>
    </row>
    <row r="9381" spans="1:25" x14ac:dyDescent="0.35">
      <c r="A9381" t="s">
        <v>25</v>
      </c>
      <c r="B9381" s="1">
        <v>43928</v>
      </c>
      <c r="C9381">
        <v>16.899999999999999</v>
      </c>
      <c r="D9381">
        <v>80</v>
      </c>
      <c r="E9381">
        <v>345</v>
      </c>
      <c r="F9381">
        <v>14.76</v>
      </c>
      <c r="G9381">
        <v>0</v>
      </c>
      <c r="H9381">
        <v>83.181261557698704</v>
      </c>
      <c r="I9381">
        <v>6.6775611149159904</v>
      </c>
      <c r="J9381">
        <v>41.683999999999997</v>
      </c>
      <c r="K9381">
        <v>3.47337407481549</v>
      </c>
      <c r="L9381">
        <v>9.5360553985080703</v>
      </c>
      <c r="M9381">
        <v>3.5779344932319499</v>
      </c>
      <c r="N9381">
        <v>0.25971571295164397</v>
      </c>
      <c r="O9381">
        <v>9.5499035106549996</v>
      </c>
      <c r="P9381">
        <v>1.58731745521809</v>
      </c>
      <c r="Q9381" t="s">
        <v>26</v>
      </c>
      <c r="R9381" t="s">
        <v>27</v>
      </c>
      <c r="S9381">
        <v>30</v>
      </c>
      <c r="T9381">
        <v>58.157741983231602</v>
      </c>
      <c r="U9381">
        <v>101.776048470655</v>
      </c>
      <c r="V9381" t="s">
        <v>29</v>
      </c>
      <c r="W9381">
        <v>782.03967064246206</v>
      </c>
      <c r="X9381">
        <v>7820.3967064246199</v>
      </c>
      <c r="Y9381" t="s">
        <v>30</v>
      </c>
    </row>
    <row r="9382" spans="1:25" x14ac:dyDescent="0.35">
      <c r="A9382" t="s">
        <v>25</v>
      </c>
      <c r="B9382" s="1">
        <v>43929</v>
      </c>
      <c r="C9382">
        <v>16.5</v>
      </c>
      <c r="D9382">
        <v>80</v>
      </c>
      <c r="E9382">
        <v>218</v>
      </c>
      <c r="F9382">
        <v>7.92</v>
      </c>
      <c r="G9382">
        <v>3.8</v>
      </c>
      <c r="H9382">
        <v>55.4082792961946</v>
      </c>
      <c r="I9382">
        <v>4.36772379206253</v>
      </c>
      <c r="J9382">
        <v>41.263044108845499</v>
      </c>
      <c r="K9382">
        <v>0.43084354694041899</v>
      </c>
      <c r="L9382">
        <v>6.9075297333892296</v>
      </c>
      <c r="M9382">
        <v>0.21496579649450201</v>
      </c>
      <c r="N9382">
        <v>1.79003976473497E-3</v>
      </c>
      <c r="O9382">
        <v>1.6664199132820499E-2</v>
      </c>
      <c r="P9382">
        <v>1.3055574975832001E-3</v>
      </c>
      <c r="Q9382" t="s">
        <v>26</v>
      </c>
      <c r="R9382" t="s">
        <v>27</v>
      </c>
      <c r="S9382">
        <v>30</v>
      </c>
      <c r="T9382">
        <v>1.83035740414989</v>
      </c>
      <c r="U9382">
        <v>3.2031254572623098</v>
      </c>
      <c r="V9382" t="s">
        <v>26</v>
      </c>
      <c r="W9382">
        <v>42.605081753780702</v>
      </c>
      <c r="X9382">
        <v>0</v>
      </c>
      <c r="Y9382" t="s">
        <v>26</v>
      </c>
    </row>
    <row r="9383" spans="1:25" x14ac:dyDescent="0.35">
      <c r="A9383" t="s">
        <v>25</v>
      </c>
      <c r="B9383" s="1">
        <v>43930</v>
      </c>
      <c r="C9383">
        <v>15.3</v>
      </c>
      <c r="D9383">
        <v>74</v>
      </c>
      <c r="E9383">
        <v>196</v>
      </c>
      <c r="F9383">
        <v>6.12</v>
      </c>
      <c r="G9383">
        <v>2</v>
      </c>
      <c r="H9383">
        <v>57.296719540384501</v>
      </c>
      <c r="I9383">
        <v>3.80007459597608</v>
      </c>
      <c r="J9383">
        <v>44.721044108845497</v>
      </c>
      <c r="K9383">
        <v>0.460429008065523</v>
      </c>
      <c r="L9383">
        <v>6.2685151829569703</v>
      </c>
      <c r="M9383">
        <v>0.219331537707943</v>
      </c>
      <c r="N9383">
        <v>1.8548885556062299E-3</v>
      </c>
      <c r="O9383">
        <v>1.7189838620484399E-2</v>
      </c>
      <c r="P9383">
        <v>1.07096409460337E-3</v>
      </c>
      <c r="Q9383" t="s">
        <v>26</v>
      </c>
      <c r="R9383" t="s">
        <v>27</v>
      </c>
      <c r="S9383">
        <v>30</v>
      </c>
      <c r="T9383">
        <v>2.04733016967797</v>
      </c>
      <c r="U9383">
        <v>3.5828277969364399</v>
      </c>
      <c r="V9383" t="s">
        <v>26</v>
      </c>
      <c r="W9383">
        <v>46.964480971756799</v>
      </c>
      <c r="X9383">
        <v>0</v>
      </c>
      <c r="Y9383" t="s">
        <v>26</v>
      </c>
    </row>
    <row r="9384" spans="1:25" x14ac:dyDescent="0.35">
      <c r="A9384" t="s">
        <v>25</v>
      </c>
      <c r="B9384" s="1">
        <v>43931</v>
      </c>
      <c r="C9384">
        <v>18.100000000000001</v>
      </c>
      <c r="D9384">
        <v>66</v>
      </c>
      <c r="E9384">
        <v>206</v>
      </c>
      <c r="F9384">
        <v>6.84</v>
      </c>
      <c r="G9384">
        <v>0</v>
      </c>
      <c r="H9384">
        <v>73.124679269351404</v>
      </c>
      <c r="I9384">
        <v>4.7768331239760897</v>
      </c>
      <c r="J9384">
        <v>48.6830441088455</v>
      </c>
      <c r="K9384">
        <v>0.98726085764625404</v>
      </c>
      <c r="L9384">
        <v>7.6717621717031701</v>
      </c>
      <c r="M9384">
        <v>0.51873418504258395</v>
      </c>
      <c r="N9384">
        <v>8.5117982792203995E-3</v>
      </c>
      <c r="O9384">
        <v>0.22043299735136801</v>
      </c>
      <c r="P9384">
        <v>2.2094613178367601E-2</v>
      </c>
      <c r="Q9384" t="s">
        <v>26</v>
      </c>
      <c r="R9384" t="s">
        <v>27</v>
      </c>
      <c r="S9384">
        <v>30</v>
      </c>
      <c r="T9384">
        <v>7.3716979594254202</v>
      </c>
      <c r="U9384">
        <v>12.9004714289945</v>
      </c>
      <c r="V9384" t="s">
        <v>29</v>
      </c>
      <c r="W9384">
        <v>141.814414432077</v>
      </c>
      <c r="X9384">
        <v>1418.14414432077</v>
      </c>
      <c r="Y9384" t="s">
        <v>28</v>
      </c>
    </row>
    <row r="9385" spans="1:25" x14ac:dyDescent="0.35">
      <c r="A9385" t="s">
        <v>25</v>
      </c>
      <c r="B9385" s="1">
        <v>43932</v>
      </c>
      <c r="C9385">
        <v>17.899999999999999</v>
      </c>
      <c r="D9385">
        <v>72</v>
      </c>
      <c r="E9385">
        <v>349</v>
      </c>
      <c r="F9385">
        <v>14.4</v>
      </c>
      <c r="G9385">
        <v>0</v>
      </c>
      <c r="H9385">
        <v>79.629633989328795</v>
      </c>
      <c r="I9385">
        <v>5.5728434439760797</v>
      </c>
      <c r="J9385">
        <v>52.609044108845502</v>
      </c>
      <c r="K9385">
        <v>2.2598869261637402</v>
      </c>
      <c r="L9385">
        <v>8.8120495235441894</v>
      </c>
      <c r="M9385">
        <v>1.8852597210208999</v>
      </c>
      <c r="N9385">
        <v>8.3555666588740293E-2</v>
      </c>
      <c r="O9385">
        <v>2.7484181537905501</v>
      </c>
      <c r="P9385">
        <v>0.380523071468789</v>
      </c>
      <c r="Q9385" t="s">
        <v>26</v>
      </c>
      <c r="R9385" t="s">
        <v>27</v>
      </c>
      <c r="S9385">
        <v>30</v>
      </c>
      <c r="T9385">
        <v>29.019754411696699</v>
      </c>
      <c r="U9385">
        <v>50.784570220469199</v>
      </c>
      <c r="V9385" t="s">
        <v>29</v>
      </c>
      <c r="W9385">
        <v>447.58093996682697</v>
      </c>
      <c r="X9385">
        <v>4475.8093996682701</v>
      </c>
      <c r="Y9385" t="s">
        <v>30</v>
      </c>
    </row>
    <row r="9386" spans="1:25" x14ac:dyDescent="0.35">
      <c r="A9386" t="s">
        <v>25</v>
      </c>
      <c r="B9386" s="1">
        <v>43933</v>
      </c>
      <c r="C9386">
        <v>18.399999999999999</v>
      </c>
      <c r="D9386">
        <v>66</v>
      </c>
      <c r="E9386">
        <v>356</v>
      </c>
      <c r="F9386">
        <v>15.12</v>
      </c>
      <c r="G9386">
        <v>0</v>
      </c>
      <c r="H9386">
        <v>82.9524934939068</v>
      </c>
      <c r="I9386">
        <v>6.5648638239760899</v>
      </c>
      <c r="J9386">
        <v>56.625044108845501</v>
      </c>
      <c r="K9386">
        <v>3.43464209814341</v>
      </c>
      <c r="L9386">
        <v>10.1793520268652</v>
      </c>
      <c r="M9386">
        <v>3.67767761811692</v>
      </c>
      <c r="N9386">
        <v>0.27266806515460901</v>
      </c>
      <c r="O9386">
        <v>9.9867917770464807</v>
      </c>
      <c r="P9386">
        <v>1.9291530521032101</v>
      </c>
      <c r="Q9386" t="s">
        <v>26</v>
      </c>
      <c r="R9386" t="s">
        <v>27</v>
      </c>
      <c r="S9386">
        <v>30</v>
      </c>
      <c r="T9386">
        <v>57.124020303535602</v>
      </c>
      <c r="U9386">
        <v>99.967035531187193</v>
      </c>
      <c r="V9386" t="s">
        <v>29</v>
      </c>
      <c r="W9386">
        <v>771.10368705510302</v>
      </c>
      <c r="X9386">
        <v>7711.03687055103</v>
      </c>
      <c r="Y9386" t="s">
        <v>30</v>
      </c>
    </row>
    <row r="9387" spans="1:25" x14ac:dyDescent="0.35">
      <c r="A9387" t="s">
        <v>25</v>
      </c>
      <c r="B9387" s="1">
        <v>43934</v>
      </c>
      <c r="C9387">
        <v>18</v>
      </c>
      <c r="D9387">
        <v>69</v>
      </c>
      <c r="E9387">
        <v>327</v>
      </c>
      <c r="F9387">
        <v>17.28</v>
      </c>
      <c r="G9387">
        <v>7.2</v>
      </c>
      <c r="H9387">
        <v>58.339432408632902</v>
      </c>
      <c r="I9387">
        <v>3.9516470171142601</v>
      </c>
      <c r="J9387">
        <v>50.036414135433503</v>
      </c>
      <c r="K9387">
        <v>0.87349740711929902</v>
      </c>
      <c r="L9387">
        <v>6.60016663883692</v>
      </c>
      <c r="M9387">
        <v>0.42638363233926202</v>
      </c>
      <c r="N9387">
        <v>6.0161108988688802E-3</v>
      </c>
      <c r="O9387">
        <v>0.122201012131178</v>
      </c>
      <c r="P9387">
        <v>8.5997730857637605E-3</v>
      </c>
      <c r="Q9387" t="s">
        <v>26</v>
      </c>
      <c r="R9387" t="s">
        <v>27</v>
      </c>
      <c r="S9387">
        <v>30</v>
      </c>
      <c r="T9387">
        <v>6.0067547633838902</v>
      </c>
      <c r="U9387">
        <v>10.511820835921799</v>
      </c>
      <c r="V9387" t="s">
        <v>29</v>
      </c>
      <c r="W9387">
        <v>119.018093887631</v>
      </c>
      <c r="X9387">
        <v>0</v>
      </c>
      <c r="Y9387" t="s">
        <v>26</v>
      </c>
    </row>
    <row r="9388" spans="1:25" x14ac:dyDescent="0.35">
      <c r="A9388" t="s">
        <v>25</v>
      </c>
      <c r="B9388" s="1">
        <v>43935</v>
      </c>
      <c r="C9388">
        <v>13.8</v>
      </c>
      <c r="D9388">
        <v>53</v>
      </c>
      <c r="E9388">
        <v>207</v>
      </c>
      <c r="F9388">
        <v>11.52</v>
      </c>
      <c r="G9388">
        <v>1.6</v>
      </c>
      <c r="H9388">
        <v>69.088497406937506</v>
      </c>
      <c r="I9388">
        <v>4.4344081362956196</v>
      </c>
      <c r="J9388">
        <v>53.224414135433499</v>
      </c>
      <c r="K9388">
        <v>1.0854756380574599</v>
      </c>
      <c r="L9388">
        <v>7.3399838459863096</v>
      </c>
      <c r="M9388">
        <v>0.55792821864674302</v>
      </c>
      <c r="N9388">
        <v>9.6830582347309894E-3</v>
      </c>
      <c r="O9388">
        <v>0.27117144334932902</v>
      </c>
      <c r="P9388">
        <v>2.4504749544282899E-2</v>
      </c>
      <c r="Q9388" t="s">
        <v>26</v>
      </c>
      <c r="R9388" t="s">
        <v>27</v>
      </c>
      <c r="S9388">
        <v>30</v>
      </c>
      <c r="T9388">
        <v>8.63626815862429</v>
      </c>
      <c r="U9388">
        <v>15.1134692775925</v>
      </c>
      <c r="V9388" t="s">
        <v>29</v>
      </c>
      <c r="W9388">
        <v>162.31505592430801</v>
      </c>
      <c r="X9388">
        <v>1623.1505592430799</v>
      </c>
      <c r="Y9388" t="s">
        <v>28</v>
      </c>
    </row>
    <row r="9389" spans="1:25" x14ac:dyDescent="0.35">
      <c r="A9389" t="s">
        <v>25</v>
      </c>
      <c r="B9389" s="1">
        <v>43936</v>
      </c>
      <c r="C9389">
        <v>14.3</v>
      </c>
      <c r="D9389">
        <v>49</v>
      </c>
      <c r="E9389">
        <v>190</v>
      </c>
      <c r="F9389">
        <v>10.08</v>
      </c>
      <c r="G9389">
        <v>0</v>
      </c>
      <c r="H9389">
        <v>80.654255187951193</v>
      </c>
      <c r="I9389">
        <v>5.6095707402956201</v>
      </c>
      <c r="J9389">
        <v>56.502414135433497</v>
      </c>
      <c r="K9389">
        <v>2.0249621018088502</v>
      </c>
      <c r="L9389">
        <v>8.9882527480714103</v>
      </c>
      <c r="M9389">
        <v>1.56970752768982</v>
      </c>
      <c r="N9389">
        <v>6.0418240774387899E-2</v>
      </c>
      <c r="O9389">
        <v>2.0832747183601801</v>
      </c>
      <c r="P9389">
        <v>0.30198544405323302</v>
      </c>
      <c r="Q9389" t="s">
        <v>26</v>
      </c>
      <c r="R9389" t="s">
        <v>27</v>
      </c>
      <c r="S9389">
        <v>30</v>
      </c>
      <c r="T9389">
        <v>24.246687530387</v>
      </c>
      <c r="U9389">
        <v>42.431703178177301</v>
      </c>
      <c r="V9389" t="s">
        <v>29</v>
      </c>
      <c r="W9389">
        <v>386.14093126895801</v>
      </c>
      <c r="X9389">
        <v>3861.40931268958</v>
      </c>
      <c r="Y9389" t="s">
        <v>31</v>
      </c>
    </row>
    <row r="9390" spans="1:25" x14ac:dyDescent="0.35">
      <c r="A9390" t="s">
        <v>25</v>
      </c>
      <c r="B9390" s="1">
        <v>43937</v>
      </c>
      <c r="C9390">
        <v>18.100000000000001</v>
      </c>
      <c r="D9390">
        <v>66</v>
      </c>
      <c r="E9390">
        <v>333</v>
      </c>
      <c r="F9390">
        <v>15.84</v>
      </c>
      <c r="G9390">
        <v>0</v>
      </c>
      <c r="H9390">
        <v>83.229951397218699</v>
      </c>
      <c r="I9390">
        <v>6.5863292682956196</v>
      </c>
      <c r="J9390">
        <v>60.464414135433501</v>
      </c>
      <c r="K9390">
        <v>3.6907710646135699</v>
      </c>
      <c r="L9390">
        <v>10.3532383222897</v>
      </c>
      <c r="M9390">
        <v>4.0277082764346401</v>
      </c>
      <c r="N9390">
        <v>0.320273921337277</v>
      </c>
      <c r="O9390">
        <v>12.2578026312546</v>
      </c>
      <c r="P9390">
        <v>2.4617087887095801</v>
      </c>
      <c r="Q9390" t="s">
        <v>26</v>
      </c>
      <c r="R9390" t="s">
        <v>27</v>
      </c>
      <c r="S9390">
        <v>30</v>
      </c>
      <c r="T9390">
        <v>64.073554842719204</v>
      </c>
      <c r="U9390">
        <v>112.12872097475901</v>
      </c>
      <c r="V9390" t="s">
        <v>29</v>
      </c>
      <c r="W9390">
        <v>843.56369459962298</v>
      </c>
      <c r="X9390">
        <v>8435.6369459962298</v>
      </c>
      <c r="Y9390" t="s">
        <v>30</v>
      </c>
    </row>
    <row r="9391" spans="1:25" x14ac:dyDescent="0.35">
      <c r="A9391" t="s">
        <v>25</v>
      </c>
      <c r="B9391" s="1">
        <v>43938</v>
      </c>
      <c r="C9391">
        <v>17.2</v>
      </c>
      <c r="D9391">
        <v>87</v>
      </c>
      <c r="E9391">
        <v>330</v>
      </c>
      <c r="F9391">
        <v>15.48</v>
      </c>
      <c r="G9391">
        <v>0</v>
      </c>
      <c r="H9391">
        <v>81.187109808283196</v>
      </c>
      <c r="I9391">
        <v>6.9422895222956198</v>
      </c>
      <c r="J9391">
        <v>64.264414135433498</v>
      </c>
      <c r="K9391">
        <v>2.8223318167618801</v>
      </c>
      <c r="L9391">
        <v>10.932159149999</v>
      </c>
      <c r="M9391">
        <v>3.0505654928138699</v>
      </c>
      <c r="N9391">
        <v>0.195849347704426</v>
      </c>
      <c r="O9391">
        <v>6.4115915577901799</v>
      </c>
      <c r="P9391">
        <v>1.4583745822755001</v>
      </c>
      <c r="Q9391" t="s">
        <v>26</v>
      </c>
      <c r="R9391" t="s">
        <v>27</v>
      </c>
      <c r="S9391">
        <v>30</v>
      </c>
      <c r="T9391">
        <v>41.6505574024456</v>
      </c>
      <c r="U9391">
        <v>72.8884754542797</v>
      </c>
      <c r="V9391" t="s">
        <v>29</v>
      </c>
      <c r="W9391">
        <v>599.94116929751203</v>
      </c>
      <c r="X9391">
        <v>5999.4116929751199</v>
      </c>
      <c r="Y9391" t="s">
        <v>30</v>
      </c>
    </row>
    <row r="9392" spans="1:25" x14ac:dyDescent="0.35">
      <c r="A9392" t="s">
        <v>25</v>
      </c>
      <c r="B9392" s="1">
        <v>43939</v>
      </c>
      <c r="C9392">
        <v>16.3</v>
      </c>
      <c r="D9392">
        <v>85</v>
      </c>
      <c r="E9392">
        <v>357</v>
      </c>
      <c r="F9392">
        <v>11.16</v>
      </c>
      <c r="G9392">
        <v>1.6</v>
      </c>
      <c r="H9392">
        <v>68.580333691592898</v>
      </c>
      <c r="I9392">
        <v>6.6808689334260398</v>
      </c>
      <c r="J9392">
        <v>67.902414135433503</v>
      </c>
      <c r="K9392">
        <v>1.0488938788470601</v>
      </c>
      <c r="L9392">
        <v>10.723937035453201</v>
      </c>
      <c r="M9392">
        <v>0.65735032998596399</v>
      </c>
      <c r="N9392">
        <v>1.29440264283041E-2</v>
      </c>
      <c r="O9392">
        <v>0.39698070659250001</v>
      </c>
      <c r="P9392">
        <v>8.6414439871440707E-2</v>
      </c>
      <c r="Q9392" t="s">
        <v>26</v>
      </c>
      <c r="R9392" t="s">
        <v>27</v>
      </c>
      <c r="S9392">
        <v>30</v>
      </c>
      <c r="T9392">
        <v>8.1561522054420905</v>
      </c>
      <c r="U9392">
        <v>14.273266359523699</v>
      </c>
      <c r="V9392" t="s">
        <v>29</v>
      </c>
      <c r="W9392">
        <v>154.595328314715</v>
      </c>
      <c r="X9392">
        <v>1545.9532831471499</v>
      </c>
      <c r="Y9392" t="s">
        <v>28</v>
      </c>
    </row>
    <row r="9393" spans="1:25" x14ac:dyDescent="0.35">
      <c r="A9393" t="s">
        <v>25</v>
      </c>
      <c r="B9393" s="1">
        <v>43940</v>
      </c>
      <c r="C9393">
        <v>18.3</v>
      </c>
      <c r="D9393">
        <v>66</v>
      </c>
      <c r="E9393">
        <v>336</v>
      </c>
      <c r="F9393">
        <v>20.88</v>
      </c>
      <c r="G9393">
        <v>0</v>
      </c>
      <c r="H9393">
        <v>79.919880904299404</v>
      </c>
      <c r="I9393">
        <v>7.6678020294260403</v>
      </c>
      <c r="J9393">
        <v>71.900414135433493</v>
      </c>
      <c r="K9393">
        <v>3.22650877349521</v>
      </c>
      <c r="L9393">
        <v>12.107579455714999</v>
      </c>
      <c r="M9393">
        <v>3.8215229488782301</v>
      </c>
      <c r="N9393">
        <v>0.29182833637512701</v>
      </c>
      <c r="O9393">
        <v>10.0961238827014</v>
      </c>
      <c r="P9393">
        <v>2.8965926123383401</v>
      </c>
      <c r="Q9393" t="s">
        <v>26</v>
      </c>
      <c r="R9393" t="s">
        <v>27</v>
      </c>
      <c r="S9393">
        <v>30</v>
      </c>
      <c r="T9393">
        <v>51.677676959935901</v>
      </c>
      <c r="U9393">
        <v>90.435934679887794</v>
      </c>
      <c r="V9393" t="s">
        <v>29</v>
      </c>
      <c r="W9393">
        <v>712.51421826657599</v>
      </c>
      <c r="X9393">
        <v>7125.1421826657597</v>
      </c>
      <c r="Y9393" t="s">
        <v>30</v>
      </c>
    </row>
    <row r="9394" spans="1:25" x14ac:dyDescent="0.35">
      <c r="A9394" t="s">
        <v>25</v>
      </c>
      <c r="B9394" s="1">
        <v>43941</v>
      </c>
      <c r="C9394">
        <v>17.3</v>
      </c>
      <c r="D9394">
        <v>70</v>
      </c>
      <c r="E9394">
        <v>338</v>
      </c>
      <c r="F9394">
        <v>16.2</v>
      </c>
      <c r="G9394">
        <v>0</v>
      </c>
      <c r="H9394">
        <v>82.303502863266999</v>
      </c>
      <c r="I9394">
        <v>8.4937375494260401</v>
      </c>
      <c r="J9394">
        <v>75.718414135433505</v>
      </c>
      <c r="K9394">
        <v>3.34299972501625</v>
      </c>
      <c r="L9394">
        <v>13.266921963487199</v>
      </c>
      <c r="M9394">
        <v>4.21048758066906</v>
      </c>
      <c r="N9394">
        <v>0.34644734347509498</v>
      </c>
      <c r="O9394">
        <v>12.009694405444099</v>
      </c>
      <c r="P9394">
        <v>4.2339223664247996</v>
      </c>
      <c r="Q9394" t="s">
        <v>26</v>
      </c>
      <c r="R9394" t="s">
        <v>27</v>
      </c>
      <c r="S9394">
        <v>30</v>
      </c>
      <c r="T9394">
        <v>54.703190401882701</v>
      </c>
      <c r="U9394">
        <v>95.7305832032947</v>
      </c>
      <c r="V9394" t="s">
        <v>29</v>
      </c>
      <c r="W9394">
        <v>745.26679206632002</v>
      </c>
      <c r="X9394">
        <v>7452.6679206631998</v>
      </c>
      <c r="Y9394" t="s">
        <v>30</v>
      </c>
    </row>
    <row r="9395" spans="1:25" x14ac:dyDescent="0.35">
      <c r="A9395" t="s">
        <v>25</v>
      </c>
      <c r="B9395" s="1">
        <v>43942</v>
      </c>
      <c r="C9395">
        <v>18</v>
      </c>
      <c r="D9395">
        <v>63</v>
      </c>
      <c r="E9395">
        <v>308</v>
      </c>
      <c r="F9395">
        <v>17.28</v>
      </c>
      <c r="G9395">
        <v>0</v>
      </c>
      <c r="H9395">
        <v>84.130660846773097</v>
      </c>
      <c r="I9395">
        <v>9.5511444914260402</v>
      </c>
      <c r="J9395">
        <v>79.662414135433494</v>
      </c>
      <c r="K9395">
        <v>4.4683992424676298</v>
      </c>
      <c r="L9395">
        <v>14.697029252983899</v>
      </c>
      <c r="M9395">
        <v>6.0087243156232102</v>
      </c>
      <c r="N9395">
        <v>0.65014995587491997</v>
      </c>
      <c r="O9395">
        <v>27.385248388290201</v>
      </c>
      <c r="P9395">
        <v>12.131369390048601</v>
      </c>
      <c r="Q9395" t="s">
        <v>29</v>
      </c>
      <c r="R9395" t="s">
        <v>27</v>
      </c>
      <c r="S9395">
        <v>30</v>
      </c>
      <c r="T9395">
        <v>86.702165147013304</v>
      </c>
      <c r="U9395">
        <v>151.72878900727301</v>
      </c>
      <c r="V9395" t="s">
        <v>29</v>
      </c>
      <c r="W9395">
        <v>1064.2866039292301</v>
      </c>
      <c r="X9395">
        <v>10642.866039292299</v>
      </c>
      <c r="Y9395" t="s">
        <v>32</v>
      </c>
    </row>
    <row r="9396" spans="1:25" x14ac:dyDescent="0.35">
      <c r="A9396" t="s">
        <v>25</v>
      </c>
      <c r="B9396" s="1">
        <v>43943</v>
      </c>
      <c r="C9396">
        <v>18.3</v>
      </c>
      <c r="D9396">
        <v>66</v>
      </c>
      <c r="E9396">
        <v>332</v>
      </c>
      <c r="F9396">
        <v>22.32</v>
      </c>
      <c r="G9396">
        <v>0</v>
      </c>
      <c r="H9396">
        <v>84.2790340141147</v>
      </c>
      <c r="I9396">
        <v>10.538077587426001</v>
      </c>
      <c r="J9396">
        <v>83.660414135433498</v>
      </c>
      <c r="K9396">
        <v>5.87627188520056</v>
      </c>
      <c r="L9396">
        <v>16.028636182292001</v>
      </c>
      <c r="M9396">
        <v>8.1036012683182292</v>
      </c>
      <c r="N9396">
        <v>1.10389833132384</v>
      </c>
      <c r="O9396">
        <v>56.680000331963001</v>
      </c>
      <c r="P9396">
        <v>30.406022531526101</v>
      </c>
      <c r="Q9396" t="s">
        <v>29</v>
      </c>
      <c r="R9396" t="s">
        <v>27</v>
      </c>
      <c r="S9396">
        <v>30</v>
      </c>
      <c r="T9396">
        <v>132.61823299751299</v>
      </c>
      <c r="U9396">
        <v>232.08190774564801</v>
      </c>
      <c r="V9396" t="s">
        <v>29</v>
      </c>
      <c r="W9396">
        <v>1457.34186263488</v>
      </c>
      <c r="X9396">
        <v>14573.418626348801</v>
      </c>
      <c r="Y9396" t="s">
        <v>32</v>
      </c>
    </row>
    <row r="9397" spans="1:25" x14ac:dyDescent="0.35">
      <c r="A9397" t="s">
        <v>25</v>
      </c>
      <c r="B9397" s="1">
        <v>43944</v>
      </c>
      <c r="C9397">
        <v>16.100000000000001</v>
      </c>
      <c r="D9397">
        <v>81</v>
      </c>
      <c r="E9397">
        <v>348</v>
      </c>
      <c r="F9397">
        <v>11.88</v>
      </c>
      <c r="G9397">
        <v>0</v>
      </c>
      <c r="H9397">
        <v>82.801431684559404</v>
      </c>
      <c r="I9397">
        <v>11.027055355426</v>
      </c>
      <c r="J9397">
        <v>87.262414135433502</v>
      </c>
      <c r="K9397">
        <v>2.8617739212383202</v>
      </c>
      <c r="L9397">
        <v>16.759505895347999</v>
      </c>
      <c r="M9397">
        <v>4.1364953486865303</v>
      </c>
      <c r="N9397">
        <v>0.335744185661773</v>
      </c>
      <c r="O9397">
        <v>9.4882032811523995</v>
      </c>
      <c r="P9397">
        <v>5.6119275632680798</v>
      </c>
      <c r="Q9397" t="s">
        <v>26</v>
      </c>
      <c r="R9397" t="s">
        <v>27</v>
      </c>
      <c r="S9397">
        <v>30</v>
      </c>
      <c r="T9397">
        <v>42.595722374761799</v>
      </c>
      <c r="U9397">
        <v>74.542514155833103</v>
      </c>
      <c r="V9397" t="s">
        <v>29</v>
      </c>
      <c r="W9397">
        <v>610.837372695721</v>
      </c>
      <c r="X9397">
        <v>6108.3737269572102</v>
      </c>
      <c r="Y9397" t="s">
        <v>30</v>
      </c>
    </row>
    <row r="9398" spans="1:25" x14ac:dyDescent="0.35">
      <c r="A9398" t="s">
        <v>25</v>
      </c>
      <c r="B9398" s="1">
        <v>43945</v>
      </c>
      <c r="C9398">
        <v>18.8</v>
      </c>
      <c r="D9398">
        <v>66</v>
      </c>
      <c r="E9398">
        <v>327</v>
      </c>
      <c r="F9398">
        <v>16.920000000000002</v>
      </c>
      <c r="G9398">
        <v>0</v>
      </c>
      <c r="H9398">
        <v>83.966987287061002</v>
      </c>
      <c r="I9398">
        <v>12.039424871426</v>
      </c>
      <c r="J9398">
        <v>91.350414135433496</v>
      </c>
      <c r="K9398">
        <v>4.2931734900899503</v>
      </c>
      <c r="L9398">
        <v>18.111415696312299</v>
      </c>
      <c r="M9398">
        <v>6.5227528479366503</v>
      </c>
      <c r="N9398">
        <v>0.75181612784506002</v>
      </c>
      <c r="O9398">
        <v>28.5857618314724</v>
      </c>
      <c r="P9398">
        <v>20.010290529323001</v>
      </c>
      <c r="Q9398" t="s">
        <v>29</v>
      </c>
      <c r="R9398" t="s">
        <v>27</v>
      </c>
      <c r="S9398">
        <v>30</v>
      </c>
      <c r="T9398">
        <v>81.414370916816907</v>
      </c>
      <c r="U9398">
        <v>142.47514910442999</v>
      </c>
      <c r="V9398" t="s">
        <v>29</v>
      </c>
      <c r="W9398">
        <v>1014.58952836293</v>
      </c>
      <c r="X9398">
        <v>10145.895283629299</v>
      </c>
      <c r="Y9398" t="s">
        <v>32</v>
      </c>
    </row>
    <row r="9399" spans="1:25" x14ac:dyDescent="0.35">
      <c r="A9399" t="s">
        <v>25</v>
      </c>
      <c r="B9399" s="1">
        <v>43946</v>
      </c>
      <c r="C9399">
        <v>17.899999999999999</v>
      </c>
      <c r="D9399">
        <v>65</v>
      </c>
      <c r="E9399">
        <v>326</v>
      </c>
      <c r="F9399">
        <v>22.68</v>
      </c>
      <c r="G9399">
        <v>0</v>
      </c>
      <c r="H9399">
        <v>84.323676414568993</v>
      </c>
      <c r="I9399">
        <v>13.034437771425999</v>
      </c>
      <c r="J9399">
        <v>95.276414135433498</v>
      </c>
      <c r="K9399">
        <v>6.0199424065793501</v>
      </c>
      <c r="L9399">
        <v>19.425154489462098</v>
      </c>
      <c r="M9399">
        <v>9.1701107815468497</v>
      </c>
      <c r="N9399">
        <v>1.37395312022126</v>
      </c>
      <c r="O9399">
        <v>67.742848989229699</v>
      </c>
      <c r="P9399">
        <v>55.123685869852601</v>
      </c>
      <c r="Q9399" t="s">
        <v>29</v>
      </c>
      <c r="R9399" t="s">
        <v>27</v>
      </c>
      <c r="S9399">
        <v>30</v>
      </c>
      <c r="T9399">
        <v>137.60845225212</v>
      </c>
      <c r="U9399">
        <v>240.81479144120999</v>
      </c>
      <c r="V9399" t="s">
        <v>29</v>
      </c>
      <c r="W9399">
        <v>1496.5067434492901</v>
      </c>
      <c r="X9399">
        <v>14965.067434492899</v>
      </c>
      <c r="Y9399" t="s">
        <v>32</v>
      </c>
    </row>
    <row r="9400" spans="1:25" x14ac:dyDescent="0.35">
      <c r="A9400" t="s">
        <v>25</v>
      </c>
      <c r="B9400" s="1">
        <v>43947</v>
      </c>
      <c r="C9400">
        <v>18.7</v>
      </c>
      <c r="D9400">
        <v>75</v>
      </c>
      <c r="E9400">
        <v>316</v>
      </c>
      <c r="F9400">
        <v>20.16</v>
      </c>
      <c r="G9400">
        <v>0</v>
      </c>
      <c r="H9400">
        <v>84.226936797455494</v>
      </c>
      <c r="I9400">
        <v>13.775086471426</v>
      </c>
      <c r="J9400">
        <v>99.346414135433506</v>
      </c>
      <c r="K9400">
        <v>5.2334572826590202</v>
      </c>
      <c r="L9400">
        <v>20.458412251583798</v>
      </c>
      <c r="M9400">
        <v>8.3577848976099904</v>
      </c>
      <c r="N9400">
        <v>1.1659241812394801</v>
      </c>
      <c r="O9400">
        <v>50.0004678329272</v>
      </c>
      <c r="P9400">
        <v>45.4345691653985</v>
      </c>
      <c r="Q9400" t="s">
        <v>29</v>
      </c>
      <c r="R9400" t="s">
        <v>27</v>
      </c>
      <c r="S9400">
        <v>30</v>
      </c>
      <c r="T9400">
        <v>110.944858847346</v>
      </c>
      <c r="U9400">
        <v>194.153502982856</v>
      </c>
      <c r="V9400" t="s">
        <v>29</v>
      </c>
      <c r="W9400">
        <v>1279.6786949351799</v>
      </c>
      <c r="X9400">
        <v>12796.786949351799</v>
      </c>
      <c r="Y9400" t="s">
        <v>32</v>
      </c>
    </row>
    <row r="9401" spans="1:25" x14ac:dyDescent="0.35">
      <c r="A9401" t="s">
        <v>25</v>
      </c>
      <c r="B9401" s="1">
        <v>43948</v>
      </c>
      <c r="C9401">
        <v>14.9</v>
      </c>
      <c r="D9401">
        <v>90</v>
      </c>
      <c r="E9401">
        <v>15</v>
      </c>
      <c r="F9401">
        <v>11.88</v>
      </c>
      <c r="G9401">
        <v>0</v>
      </c>
      <c r="H9401">
        <v>80.313357809600205</v>
      </c>
      <c r="I9401">
        <v>14.014488071425999</v>
      </c>
      <c r="J9401">
        <v>102.732414135433</v>
      </c>
      <c r="K9401">
        <v>2.1366793272515698</v>
      </c>
      <c r="L9401">
        <v>20.900870501022901</v>
      </c>
      <c r="M9401">
        <v>3.4746312291765098</v>
      </c>
      <c r="N9401">
        <v>0.24659106488622201</v>
      </c>
      <c r="O9401">
        <v>4.9013227027341397</v>
      </c>
      <c r="P9401">
        <v>4.6601796186873798</v>
      </c>
      <c r="Q9401" t="s">
        <v>26</v>
      </c>
      <c r="R9401" t="s">
        <v>27</v>
      </c>
      <c r="S9401">
        <v>30</v>
      </c>
      <c r="T9401">
        <v>26.477360061781301</v>
      </c>
      <c r="U9401">
        <v>46.335380108117199</v>
      </c>
      <c r="V9401" t="s">
        <v>29</v>
      </c>
      <c r="W9401">
        <v>415.16119695914898</v>
      </c>
      <c r="X9401">
        <v>4151.6119695914804</v>
      </c>
      <c r="Y9401" t="s">
        <v>30</v>
      </c>
    </row>
    <row r="9402" spans="1:25" x14ac:dyDescent="0.35">
      <c r="A9402" t="s">
        <v>25</v>
      </c>
      <c r="B9402" s="1">
        <v>43949</v>
      </c>
      <c r="C9402">
        <v>18.3</v>
      </c>
      <c r="D9402">
        <v>56</v>
      </c>
      <c r="E9402">
        <v>36</v>
      </c>
      <c r="F9402">
        <v>4.32</v>
      </c>
      <c r="G9402">
        <v>1.6</v>
      </c>
      <c r="H9402">
        <v>75.507008975313497</v>
      </c>
      <c r="I9402">
        <v>14.4691181477555</v>
      </c>
      <c r="J9402">
        <v>106.73041413543299</v>
      </c>
      <c r="K9402">
        <v>0.97965656186149896</v>
      </c>
      <c r="L9402">
        <v>21.613160088365198</v>
      </c>
      <c r="M9402">
        <v>0.93287663315939295</v>
      </c>
      <c r="N9402">
        <v>2.40523638220729E-2</v>
      </c>
      <c r="O9402">
        <v>0.55081202066940005</v>
      </c>
      <c r="P9402">
        <v>0.56204644454453201</v>
      </c>
      <c r="Q9402" t="s">
        <v>26</v>
      </c>
      <c r="R9402" t="s">
        <v>27</v>
      </c>
      <c r="S9402">
        <v>30</v>
      </c>
      <c r="T9402">
        <v>7.2770691980114899</v>
      </c>
      <c r="U9402">
        <v>12.7348710965201</v>
      </c>
      <c r="V9402" t="s">
        <v>29</v>
      </c>
      <c r="W9402">
        <v>140.25776180708201</v>
      </c>
      <c r="X9402">
        <v>1402.5776180708201</v>
      </c>
      <c r="Y9402" t="s">
        <v>28</v>
      </c>
    </row>
    <row r="9403" spans="1:25" x14ac:dyDescent="0.35">
      <c r="A9403" t="s">
        <v>25</v>
      </c>
      <c r="B9403" s="1">
        <v>43950</v>
      </c>
      <c r="C9403">
        <v>18.100000000000001</v>
      </c>
      <c r="D9403">
        <v>62</v>
      </c>
      <c r="E9403">
        <v>342</v>
      </c>
      <c r="F9403">
        <v>15.12</v>
      </c>
      <c r="G9403">
        <v>0</v>
      </c>
      <c r="H9403">
        <v>82.265547971994394</v>
      </c>
      <c r="I9403">
        <v>15.5607894437555</v>
      </c>
      <c r="J9403">
        <v>110.692414135433</v>
      </c>
      <c r="K9403">
        <v>3.1511613145931698</v>
      </c>
      <c r="L9403">
        <v>23.028422059798601</v>
      </c>
      <c r="M9403">
        <v>5.6114704731872296</v>
      </c>
      <c r="N9403">
        <v>0.57601611179481804</v>
      </c>
      <c r="O9403">
        <v>14.6864894351967</v>
      </c>
      <c r="P9403">
        <v>17.110900354739002</v>
      </c>
      <c r="Q9403" t="s">
        <v>29</v>
      </c>
      <c r="R9403" t="s">
        <v>27</v>
      </c>
      <c r="S9403">
        <v>30</v>
      </c>
      <c r="T9403">
        <v>49.752238134556499</v>
      </c>
      <c r="U9403">
        <v>87.066416735473794</v>
      </c>
      <c r="V9403" t="s">
        <v>29</v>
      </c>
      <c r="W9403">
        <v>691.39179784603903</v>
      </c>
      <c r="X9403">
        <v>6913.9179784603903</v>
      </c>
      <c r="Y9403" t="s">
        <v>30</v>
      </c>
    </row>
    <row r="9404" spans="1:25" x14ac:dyDescent="0.35">
      <c r="A9404" t="s">
        <v>25</v>
      </c>
      <c r="B9404" s="1">
        <v>43951</v>
      </c>
      <c r="C9404">
        <v>16.899999999999999</v>
      </c>
      <c r="D9404">
        <v>72</v>
      </c>
      <c r="E9404">
        <v>344</v>
      </c>
      <c r="F9404">
        <v>21.6</v>
      </c>
      <c r="G9404">
        <v>0</v>
      </c>
      <c r="H9404">
        <v>82.7716695353662</v>
      </c>
      <c r="I9404">
        <v>16.314904483755502</v>
      </c>
      <c r="J9404">
        <v>114.43841413543301</v>
      </c>
      <c r="K9404">
        <v>4.6527815731478297</v>
      </c>
      <c r="L9404">
        <v>24.0559661505036</v>
      </c>
      <c r="M9404">
        <v>8.2585922024131406</v>
      </c>
      <c r="N9404">
        <v>1.1415437552677901</v>
      </c>
      <c r="O9404">
        <v>40.685439761991397</v>
      </c>
      <c r="P9404">
        <v>51.885651110618099</v>
      </c>
      <c r="Q9404" t="s">
        <v>29</v>
      </c>
      <c r="R9404" t="s">
        <v>27</v>
      </c>
      <c r="S9404">
        <v>30</v>
      </c>
      <c r="T9404">
        <v>92.377075016253698</v>
      </c>
      <c r="U9404">
        <v>161.659881278444</v>
      </c>
      <c r="V9404" t="s">
        <v>29</v>
      </c>
      <c r="W9404">
        <v>1116.4745812925401</v>
      </c>
      <c r="X9404">
        <v>11164.745812925399</v>
      </c>
      <c r="Y9404" t="s">
        <v>32</v>
      </c>
    </row>
    <row r="9405" spans="1:25" x14ac:dyDescent="0.35">
      <c r="A9405" t="s">
        <v>25</v>
      </c>
      <c r="B9405" s="1">
        <v>43952</v>
      </c>
      <c r="C9405">
        <v>17.399999999999999</v>
      </c>
      <c r="D9405">
        <v>67</v>
      </c>
      <c r="E9405">
        <v>354</v>
      </c>
      <c r="F9405">
        <v>15.12</v>
      </c>
      <c r="G9405">
        <v>0</v>
      </c>
      <c r="H9405">
        <v>83.626905016629607</v>
      </c>
      <c r="I9405">
        <v>17.101179643755501</v>
      </c>
      <c r="J9405">
        <v>117.27441413543301</v>
      </c>
      <c r="K9405">
        <v>3.7483490734400702</v>
      </c>
      <c r="L9405">
        <v>25.064848699381599</v>
      </c>
      <c r="M9405">
        <v>6.9687118022366601</v>
      </c>
      <c r="N9405">
        <v>0.84517927018007999</v>
      </c>
      <c r="O9405">
        <v>24.012014774027499</v>
      </c>
      <c r="P9405">
        <v>33.318318039751702</v>
      </c>
      <c r="Q9405" t="s">
        <v>29</v>
      </c>
      <c r="R9405" t="s">
        <v>27</v>
      </c>
      <c r="S9405">
        <v>20</v>
      </c>
      <c r="T9405">
        <v>43.072574547022697</v>
      </c>
      <c r="U9405">
        <v>75.377005457289798</v>
      </c>
      <c r="V9405" t="s">
        <v>29</v>
      </c>
      <c r="W9405">
        <v>859.88985049841403</v>
      </c>
      <c r="X9405">
        <v>8598.8985049841394</v>
      </c>
      <c r="Y9405" t="s">
        <v>30</v>
      </c>
    </row>
    <row r="9406" spans="1:25" x14ac:dyDescent="0.35">
      <c r="A9406" t="s">
        <v>25</v>
      </c>
      <c r="B9406" s="1">
        <v>43953</v>
      </c>
      <c r="C9406">
        <v>19.100000000000001</v>
      </c>
      <c r="D9406">
        <v>57</v>
      </c>
      <c r="E9406">
        <v>346</v>
      </c>
      <c r="F9406">
        <v>20.88</v>
      </c>
      <c r="G9406">
        <v>0</v>
      </c>
      <c r="H9406">
        <v>85.492816793713402</v>
      </c>
      <c r="I9406">
        <v>18.219866955755499</v>
      </c>
      <c r="J9406">
        <v>120.416414135433</v>
      </c>
      <c r="K9406">
        <v>6.4537585874232004</v>
      </c>
      <c r="L9406">
        <v>26.438788271429001</v>
      </c>
      <c r="M9406">
        <v>11.460561365938601</v>
      </c>
      <c r="N9406">
        <v>2.0387469812998602</v>
      </c>
      <c r="O9406">
        <v>92.674585533651097</v>
      </c>
      <c r="P9406">
        <v>143.34135693628701</v>
      </c>
      <c r="Q9406" t="s">
        <v>29</v>
      </c>
      <c r="R9406" t="s">
        <v>27</v>
      </c>
      <c r="S9406">
        <v>20</v>
      </c>
      <c r="T9406">
        <v>100.331966889455</v>
      </c>
      <c r="U9406">
        <v>175.580942056547</v>
      </c>
      <c r="V9406" t="s">
        <v>29</v>
      </c>
      <c r="W9406">
        <v>1613.38610605651</v>
      </c>
      <c r="X9406">
        <v>16133.861060565099</v>
      </c>
      <c r="Y9406" t="s">
        <v>32</v>
      </c>
    </row>
    <row r="9407" spans="1:25" x14ac:dyDescent="0.35">
      <c r="A9407" t="s">
        <v>25</v>
      </c>
      <c r="B9407" s="1">
        <v>43954</v>
      </c>
      <c r="C9407">
        <v>17</v>
      </c>
      <c r="D9407">
        <v>94</v>
      </c>
      <c r="E9407">
        <v>9</v>
      </c>
      <c r="F9407">
        <v>12.24</v>
      </c>
      <c r="G9407">
        <v>2.6</v>
      </c>
      <c r="H9407">
        <v>55.060675261106297</v>
      </c>
      <c r="I9407">
        <v>14.5907410705326</v>
      </c>
      <c r="J9407">
        <v>123.180414135433</v>
      </c>
      <c r="K9407">
        <v>0.51917173965505503</v>
      </c>
      <c r="L9407">
        <v>22.5143967888425</v>
      </c>
      <c r="M9407">
        <v>0.50750369565741704</v>
      </c>
      <c r="N9407">
        <v>8.1883482370412493E-3</v>
      </c>
      <c r="O9407">
        <v>8.8399090141759007E-2</v>
      </c>
      <c r="P9407">
        <v>9.8260921792431094E-2</v>
      </c>
      <c r="Q9407" t="s">
        <v>26</v>
      </c>
      <c r="R9407" t="s">
        <v>27</v>
      </c>
      <c r="S9407">
        <v>20</v>
      </c>
      <c r="T9407">
        <v>1.6440088015119401</v>
      </c>
      <c r="U9407">
        <v>2.8770154026458901</v>
      </c>
      <c r="V9407" t="s">
        <v>26</v>
      </c>
      <c r="W9407">
        <v>55.9879186659143</v>
      </c>
      <c r="X9407">
        <v>0</v>
      </c>
      <c r="Y9407" t="s">
        <v>26</v>
      </c>
    </row>
    <row r="9408" spans="1:25" x14ac:dyDescent="0.35">
      <c r="A9408" t="s">
        <v>25</v>
      </c>
      <c r="B9408" s="1">
        <v>43955</v>
      </c>
      <c r="C9408">
        <v>17.100000000000001</v>
      </c>
      <c r="D9408">
        <v>84</v>
      </c>
      <c r="E9408">
        <v>338</v>
      </c>
      <c r="F9408">
        <v>18.36</v>
      </c>
      <c r="G9408">
        <v>18.2</v>
      </c>
      <c r="H9408">
        <v>35.600925674820402</v>
      </c>
      <c r="I9408">
        <v>6.6289608676555298</v>
      </c>
      <c r="J9408">
        <v>90.521445099525295</v>
      </c>
      <c r="K9408">
        <v>3.49765109311687E-2</v>
      </c>
      <c r="L9408">
        <v>11.206304237871199</v>
      </c>
      <c r="M9408">
        <v>2.2460871309791498E-2</v>
      </c>
      <c r="N9408" s="2">
        <v>3.2854433656682301E-5</v>
      </c>
      <c r="O9408" s="2">
        <v>1.73704938052248E-5</v>
      </c>
      <c r="P9408" s="2">
        <v>4.1807300442866001E-6</v>
      </c>
      <c r="Q9408" t="s">
        <v>26</v>
      </c>
      <c r="R9408" t="s">
        <v>27</v>
      </c>
      <c r="S9408">
        <v>20</v>
      </c>
      <c r="T9408">
        <v>1.7003612689680599E-2</v>
      </c>
      <c r="U9408">
        <v>2.9756322206941001E-2</v>
      </c>
      <c r="V9408" t="s">
        <v>26</v>
      </c>
      <c r="W9408">
        <v>1.0150581055540999</v>
      </c>
      <c r="X9408">
        <v>0</v>
      </c>
      <c r="Y9408" t="s">
        <v>26</v>
      </c>
    </row>
    <row r="9409" spans="1:25" x14ac:dyDescent="0.35">
      <c r="A9409" t="s">
        <v>25</v>
      </c>
      <c r="B9409" s="1">
        <v>43956</v>
      </c>
      <c r="C9409">
        <v>10.4</v>
      </c>
      <c r="D9409">
        <v>97</v>
      </c>
      <c r="E9409">
        <v>176</v>
      </c>
      <c r="F9409">
        <v>3.24</v>
      </c>
      <c r="G9409">
        <v>20.6</v>
      </c>
      <c r="H9409">
        <v>6.44993294182279</v>
      </c>
      <c r="I9409">
        <v>2.6508677240674299</v>
      </c>
      <c r="J9409">
        <v>54.819684796552799</v>
      </c>
      <c r="K9409" s="2">
        <v>1.96525507318905E-7</v>
      </c>
      <c r="L9409">
        <v>4.7299324003907399</v>
      </c>
      <c r="M9409" s="2">
        <v>8.2551595053785001E-8</v>
      </c>
      <c r="N9409" s="2">
        <v>7.89174391916459E-15</v>
      </c>
      <c r="O9409" s="2">
        <v>7.9162424359644304E-22</v>
      </c>
      <c r="P9409" s="2">
        <v>2.52273173585137E-23</v>
      </c>
      <c r="Q9409" t="s">
        <v>26</v>
      </c>
      <c r="R9409" t="s">
        <v>27</v>
      </c>
      <c r="S9409">
        <v>20</v>
      </c>
      <c r="T9409" s="2">
        <v>2.0201574202129599E-11</v>
      </c>
      <c r="U9409" s="2">
        <v>3.5352754853726899E-11</v>
      </c>
      <c r="V9409" t="s">
        <v>26</v>
      </c>
      <c r="W9409" s="2">
        <v>1.35548116435997E-8</v>
      </c>
      <c r="X9409">
        <v>0</v>
      </c>
      <c r="Y9409" t="s">
        <v>26</v>
      </c>
    </row>
    <row r="9410" spans="1:25" x14ac:dyDescent="0.35">
      <c r="A9410" t="s">
        <v>25</v>
      </c>
      <c r="B9410" s="1">
        <v>43957</v>
      </c>
      <c r="C9410">
        <v>12.8</v>
      </c>
      <c r="D9410">
        <v>57</v>
      </c>
      <c r="E9410">
        <v>219</v>
      </c>
      <c r="F9410">
        <v>8.2799999999999994</v>
      </c>
      <c r="G9410">
        <v>35.4</v>
      </c>
      <c r="H9410">
        <v>36.986475378761398</v>
      </c>
      <c r="I9410">
        <v>1.3739426706922899</v>
      </c>
      <c r="J9410">
        <v>2.008</v>
      </c>
      <c r="K9410">
        <v>2.8536074355873201E-2</v>
      </c>
      <c r="L9410">
        <v>1.13253888753666</v>
      </c>
      <c r="M9410">
        <v>7.6828081400649902E-3</v>
      </c>
      <c r="N9410" s="2">
        <v>4.9197074984263604E-6</v>
      </c>
      <c r="O9410" s="2">
        <v>1.3457074087833599E-9</v>
      </c>
      <c r="P9410" s="2">
        <v>1.32242058870922E-12</v>
      </c>
      <c r="Q9410" t="s">
        <v>26</v>
      </c>
      <c r="R9410" t="s">
        <v>27</v>
      </c>
      <c r="S9410">
        <v>20</v>
      </c>
      <c r="T9410">
        <v>1.20330179549191E-2</v>
      </c>
      <c r="U9410">
        <v>2.10577814211085E-2</v>
      </c>
      <c r="V9410" t="s">
        <v>26</v>
      </c>
      <c r="W9410">
        <v>0.74838863943371103</v>
      </c>
      <c r="X9410">
        <v>0</v>
      </c>
      <c r="Y9410" t="s">
        <v>26</v>
      </c>
    </row>
    <row r="9411" spans="1:25" x14ac:dyDescent="0.35">
      <c r="A9411" t="s">
        <v>25</v>
      </c>
      <c r="B9411" s="1">
        <v>43958</v>
      </c>
      <c r="C9411">
        <v>16.100000000000001</v>
      </c>
      <c r="D9411">
        <v>72</v>
      </c>
      <c r="E9411">
        <v>349</v>
      </c>
      <c r="F9411">
        <v>12.24</v>
      </c>
      <c r="G9411">
        <v>0</v>
      </c>
      <c r="H9411">
        <v>61.2941351946235</v>
      </c>
      <c r="I9411">
        <v>1.9942049426922901</v>
      </c>
      <c r="J9411">
        <v>4.6100000000000003</v>
      </c>
      <c r="K9411">
        <v>0.81840667638233</v>
      </c>
      <c r="L9411">
        <v>1.9581385750200599</v>
      </c>
      <c r="M9411">
        <v>0.25191713495467999</v>
      </c>
      <c r="N9411">
        <v>2.3702548722276599E-3</v>
      </c>
      <c r="O9411">
        <v>1.83924698434738E-3</v>
      </c>
      <c r="P9411" s="2">
        <v>6.9211736402038597E-6</v>
      </c>
      <c r="Q9411" t="s">
        <v>26</v>
      </c>
      <c r="R9411" t="s">
        <v>27</v>
      </c>
      <c r="S9411">
        <v>20</v>
      </c>
      <c r="T9411">
        <v>3.5324158977301798</v>
      </c>
      <c r="U9411">
        <v>6.1817278210278204</v>
      </c>
      <c r="V9411" t="s">
        <v>26</v>
      </c>
      <c r="W9411">
        <v>108.37857312163401</v>
      </c>
      <c r="X9411">
        <v>1083.7857312163401</v>
      </c>
      <c r="Y9411" t="s">
        <v>28</v>
      </c>
    </row>
    <row r="9412" spans="1:25" x14ac:dyDescent="0.35">
      <c r="A9412" t="s">
        <v>25</v>
      </c>
      <c r="B9412" s="1">
        <v>43959</v>
      </c>
      <c r="C9412">
        <v>18.5</v>
      </c>
      <c r="D9412">
        <v>70</v>
      </c>
      <c r="E9412">
        <v>353</v>
      </c>
      <c r="F9412">
        <v>10.44</v>
      </c>
      <c r="G9412">
        <v>0</v>
      </c>
      <c r="H9412">
        <v>75.027547314120298</v>
      </c>
      <c r="I9412">
        <v>2.75150190269229</v>
      </c>
      <c r="J9412">
        <v>7.6440000000000001</v>
      </c>
      <c r="K9412">
        <v>1.29739526763136</v>
      </c>
      <c r="L9412">
        <v>2.8964863617809402</v>
      </c>
      <c r="M9412">
        <v>0.45147880936737</v>
      </c>
      <c r="N9412">
        <v>6.6569769134339797E-3</v>
      </c>
      <c r="O9412">
        <v>4.3852467609572197E-2</v>
      </c>
      <c r="P9412">
        <v>4.2827171083721801E-4</v>
      </c>
      <c r="Q9412" t="s">
        <v>26</v>
      </c>
      <c r="R9412" t="s">
        <v>27</v>
      </c>
      <c r="S9412">
        <v>20</v>
      </c>
      <c r="T9412">
        <v>7.6224873260387804</v>
      </c>
      <c r="U9412">
        <v>13.3393528205679</v>
      </c>
      <c r="V9412" t="s">
        <v>29</v>
      </c>
      <c r="W9412">
        <v>208.819725068032</v>
      </c>
      <c r="X9412">
        <v>2088.1972506803199</v>
      </c>
      <c r="Y9412" t="s">
        <v>31</v>
      </c>
    </row>
    <row r="9413" spans="1:25" x14ac:dyDescent="0.35">
      <c r="A9413" t="s">
        <v>25</v>
      </c>
      <c r="B9413" s="1">
        <v>43960</v>
      </c>
      <c r="C9413">
        <v>17.8</v>
      </c>
      <c r="D9413">
        <v>74</v>
      </c>
      <c r="E9413">
        <v>314</v>
      </c>
      <c r="F9413">
        <v>10.8</v>
      </c>
      <c r="G9413">
        <v>0</v>
      </c>
      <c r="H9413">
        <v>79.6986649786909</v>
      </c>
      <c r="I9413">
        <v>3.3843857906922898</v>
      </c>
      <c r="J9413">
        <v>10.552</v>
      </c>
      <c r="K9413">
        <v>1.8981247760209301</v>
      </c>
      <c r="L9413">
        <v>3.75659870475135</v>
      </c>
      <c r="M9413">
        <v>0.72628843170416202</v>
      </c>
      <c r="N9413">
        <v>1.54430137614917E-2</v>
      </c>
      <c r="O9413">
        <v>0.30912654355543401</v>
      </c>
      <c r="P9413">
        <v>5.6632655056646497E-3</v>
      </c>
      <c r="Q9413" t="s">
        <v>26</v>
      </c>
      <c r="R9413" t="s">
        <v>27</v>
      </c>
      <c r="S9413">
        <v>20</v>
      </c>
      <c r="T9413">
        <v>14.3000194325148</v>
      </c>
      <c r="U9413">
        <v>25.025034006900999</v>
      </c>
      <c r="V9413" t="s">
        <v>29</v>
      </c>
      <c r="W9413">
        <v>353.67471017156799</v>
      </c>
      <c r="X9413">
        <v>3536.7471017156799</v>
      </c>
      <c r="Y9413" t="s">
        <v>31</v>
      </c>
    </row>
    <row r="9414" spans="1:25" x14ac:dyDescent="0.35">
      <c r="A9414" t="s">
        <v>25</v>
      </c>
      <c r="B9414" s="1">
        <v>43961</v>
      </c>
      <c r="C9414">
        <v>17.3</v>
      </c>
      <c r="D9414">
        <v>71</v>
      </c>
      <c r="E9414">
        <v>348</v>
      </c>
      <c r="F9414">
        <v>10.44</v>
      </c>
      <c r="G9414">
        <v>0</v>
      </c>
      <c r="H9414">
        <v>81.920598538968903</v>
      </c>
      <c r="I9414">
        <v>4.0716199026922899</v>
      </c>
      <c r="J9414">
        <v>13.37</v>
      </c>
      <c r="K9414">
        <v>2.3867241988808199</v>
      </c>
      <c r="L9414">
        <v>4.6233337362953897</v>
      </c>
      <c r="M9414">
        <v>0.99295962496260404</v>
      </c>
      <c r="N9414">
        <v>2.6861967425122299E-2</v>
      </c>
      <c r="O9414">
        <v>1.01307738614192</v>
      </c>
      <c r="P9414">
        <v>3.0569532190024298E-2</v>
      </c>
      <c r="Q9414" t="s">
        <v>26</v>
      </c>
      <c r="R9414" t="s">
        <v>27</v>
      </c>
      <c r="S9414">
        <v>20</v>
      </c>
      <c r="T9414">
        <v>20.807236137163301</v>
      </c>
      <c r="U9414">
        <v>36.412663240035698</v>
      </c>
      <c r="V9414" t="s">
        <v>29</v>
      </c>
      <c r="W9414">
        <v>481.36371365771902</v>
      </c>
      <c r="X9414">
        <v>4813.6371365771802</v>
      </c>
      <c r="Y9414" t="s">
        <v>30</v>
      </c>
    </row>
    <row r="9415" spans="1:25" x14ac:dyDescent="0.35">
      <c r="A9415" t="s">
        <v>25</v>
      </c>
      <c r="B9415" s="1">
        <v>43962</v>
      </c>
      <c r="C9415">
        <v>17.8</v>
      </c>
      <c r="D9415">
        <v>70</v>
      </c>
      <c r="E9415">
        <v>340</v>
      </c>
      <c r="F9415">
        <v>13.32</v>
      </c>
      <c r="G9415">
        <v>0</v>
      </c>
      <c r="H9415">
        <v>82.985455317996596</v>
      </c>
      <c r="I9415">
        <v>4.8018705426922903</v>
      </c>
      <c r="J9415">
        <v>16.277999999999999</v>
      </c>
      <c r="K9415">
        <v>3.1500573806750398</v>
      </c>
      <c r="L9415">
        <v>5.52740113474752</v>
      </c>
      <c r="M9415">
        <v>2.2271239555696201</v>
      </c>
      <c r="N9415">
        <v>0.112221604340053</v>
      </c>
      <c r="O9415">
        <v>3.1644468983995102</v>
      </c>
      <c r="P9415">
        <v>0.146266267960625</v>
      </c>
      <c r="Q9415" t="s">
        <v>26</v>
      </c>
      <c r="R9415" t="s">
        <v>27</v>
      </c>
      <c r="S9415">
        <v>20</v>
      </c>
      <c r="T9415">
        <v>32.612850788194201</v>
      </c>
      <c r="U9415">
        <v>57.0724888793399</v>
      </c>
      <c r="V9415" t="s">
        <v>29</v>
      </c>
      <c r="W9415">
        <v>691.082727343388</v>
      </c>
      <c r="X9415">
        <v>6910.8272734338798</v>
      </c>
      <c r="Y9415" t="s">
        <v>30</v>
      </c>
    </row>
    <row r="9416" spans="1:25" x14ac:dyDescent="0.35">
      <c r="A9416" t="s">
        <v>25</v>
      </c>
      <c r="B9416" s="1">
        <v>43963</v>
      </c>
      <c r="C9416">
        <v>17.3</v>
      </c>
      <c r="D9416">
        <v>71</v>
      </c>
      <c r="E9416">
        <v>317</v>
      </c>
      <c r="F9416">
        <v>8.2799999999999994</v>
      </c>
      <c r="G9416">
        <v>0</v>
      </c>
      <c r="H9416">
        <v>83.146670465674404</v>
      </c>
      <c r="I9416">
        <v>5.4891046546922899</v>
      </c>
      <c r="J9416">
        <v>19.096</v>
      </c>
      <c r="K9416">
        <v>2.4946306406235501</v>
      </c>
      <c r="L9416">
        <v>6.3878060754546997</v>
      </c>
      <c r="M9416">
        <v>1.6910100981776801</v>
      </c>
      <c r="N9416">
        <v>6.8926730732349895E-2</v>
      </c>
      <c r="O9416">
        <v>2.2249109166848999</v>
      </c>
      <c r="P9416">
        <v>0.14493639230497701</v>
      </c>
      <c r="Q9416" t="s">
        <v>26</v>
      </c>
      <c r="R9416" t="s">
        <v>27</v>
      </c>
      <c r="S9416">
        <v>20</v>
      </c>
      <c r="T9416">
        <v>22.3607769995245</v>
      </c>
      <c r="U9416">
        <v>39.1313597491678</v>
      </c>
      <c r="V9416" t="s">
        <v>29</v>
      </c>
      <c r="W9416">
        <v>510.39623898709499</v>
      </c>
      <c r="X9416">
        <v>5103.9623898709497</v>
      </c>
      <c r="Y9416" t="s">
        <v>30</v>
      </c>
    </row>
    <row r="9417" spans="1:25" x14ac:dyDescent="0.35">
      <c r="A9417" t="s">
        <v>25</v>
      </c>
      <c r="B9417" s="1">
        <v>43964</v>
      </c>
      <c r="C9417">
        <v>15</v>
      </c>
      <c r="D9417">
        <v>85</v>
      </c>
      <c r="E9417">
        <v>308</v>
      </c>
      <c r="F9417">
        <v>3.6</v>
      </c>
      <c r="G9417">
        <v>0</v>
      </c>
      <c r="H9417">
        <v>81.672584662055698</v>
      </c>
      <c r="I9417">
        <v>5.8001373346922902</v>
      </c>
      <c r="J9417">
        <v>21.5</v>
      </c>
      <c r="K9417">
        <v>1.64146464975255</v>
      </c>
      <c r="L9417">
        <v>6.9278757443766601</v>
      </c>
      <c r="M9417">
        <v>0.82016406830788302</v>
      </c>
      <c r="N9417">
        <v>1.9150195487154499E-2</v>
      </c>
      <c r="O9417">
        <v>0.80234284075538098</v>
      </c>
      <c r="P9417">
        <v>6.3296377510989904E-2</v>
      </c>
      <c r="Q9417" t="s">
        <v>26</v>
      </c>
      <c r="R9417" t="s">
        <v>27</v>
      </c>
      <c r="S9417">
        <v>20</v>
      </c>
      <c r="T9417">
        <v>11.2553765862527</v>
      </c>
      <c r="U9417">
        <v>19.696909025942201</v>
      </c>
      <c r="V9417" t="s">
        <v>29</v>
      </c>
      <c r="W9417">
        <v>289.78617712736798</v>
      </c>
      <c r="X9417">
        <v>2897.86177127368</v>
      </c>
      <c r="Y9417" t="s">
        <v>31</v>
      </c>
    </row>
    <row r="9418" spans="1:25" x14ac:dyDescent="0.35">
      <c r="A9418" t="s">
        <v>25</v>
      </c>
      <c r="B9418" s="1">
        <v>43965</v>
      </c>
      <c r="C9418">
        <v>15.9</v>
      </c>
      <c r="D9418">
        <v>74</v>
      </c>
      <c r="E9418">
        <v>346</v>
      </c>
      <c r="F9418">
        <v>8.64</v>
      </c>
      <c r="G9418">
        <v>0</v>
      </c>
      <c r="H9418">
        <v>82.109030394098994</v>
      </c>
      <c r="I9418">
        <v>6.3693979746922897</v>
      </c>
      <c r="J9418">
        <v>24.065999999999999</v>
      </c>
      <c r="K9418">
        <v>2.2301489292172398</v>
      </c>
      <c r="L9418">
        <v>7.6663099597264601</v>
      </c>
      <c r="M9418">
        <v>1.61717561663828</v>
      </c>
      <c r="N9418">
        <v>6.3689687891714503E-2</v>
      </c>
      <c r="O9418">
        <v>2.1935555635775099</v>
      </c>
      <c r="P9418">
        <v>0.21950056147578101</v>
      </c>
      <c r="Q9418" t="s">
        <v>26</v>
      </c>
      <c r="R9418" t="s">
        <v>27</v>
      </c>
      <c r="S9418">
        <v>20</v>
      </c>
      <c r="T9418">
        <v>18.625756517595299</v>
      </c>
      <c r="U9418">
        <v>32.5950739057918</v>
      </c>
      <c r="V9418" t="s">
        <v>29</v>
      </c>
      <c r="W9418">
        <v>439.71849676655302</v>
      </c>
      <c r="X9418">
        <v>4397.1849676655302</v>
      </c>
      <c r="Y9418" t="s">
        <v>30</v>
      </c>
    </row>
    <row r="9419" spans="1:25" x14ac:dyDescent="0.35">
      <c r="A9419" t="s">
        <v>25</v>
      </c>
      <c r="B9419" s="1">
        <v>43966</v>
      </c>
      <c r="C9419">
        <v>14.1</v>
      </c>
      <c r="D9419">
        <v>84</v>
      </c>
      <c r="E9419">
        <v>201</v>
      </c>
      <c r="F9419">
        <v>5.76</v>
      </c>
      <c r="G9419">
        <v>0</v>
      </c>
      <c r="H9419">
        <v>81.494041808127207</v>
      </c>
      <c r="I9419">
        <v>6.6826201186922898</v>
      </c>
      <c r="J9419">
        <v>26.308</v>
      </c>
      <c r="K9419">
        <v>1.7920717296911699</v>
      </c>
      <c r="L9419">
        <v>8.1742744661877307</v>
      </c>
      <c r="M9419">
        <v>0.97231929942005402</v>
      </c>
      <c r="N9419">
        <v>2.5881572997656799E-2</v>
      </c>
      <c r="O9419">
        <v>1.31131989365326</v>
      </c>
      <c r="P9419">
        <v>0.152440274472637</v>
      </c>
      <c r="Q9419" t="s">
        <v>26</v>
      </c>
      <c r="R9419" t="s">
        <v>27</v>
      </c>
      <c r="S9419">
        <v>20</v>
      </c>
      <c r="T9419">
        <v>13.009008159820899</v>
      </c>
      <c r="U9419">
        <v>22.7657642796866</v>
      </c>
      <c r="V9419" t="s">
        <v>29</v>
      </c>
      <c r="W9419">
        <v>326.96265721630698</v>
      </c>
      <c r="X9419">
        <v>3269.6265721630698</v>
      </c>
      <c r="Y9419" t="s">
        <v>31</v>
      </c>
    </row>
    <row r="9420" spans="1:25" x14ac:dyDescent="0.35">
      <c r="A9420" t="s">
        <v>25</v>
      </c>
      <c r="B9420" s="1">
        <v>43967</v>
      </c>
      <c r="C9420">
        <v>12.3</v>
      </c>
      <c r="D9420">
        <v>92</v>
      </c>
      <c r="E9420">
        <v>170</v>
      </c>
      <c r="F9420">
        <v>3.96</v>
      </c>
      <c r="G9420">
        <v>0</v>
      </c>
      <c r="H9420">
        <v>79.041751956555203</v>
      </c>
      <c r="I9420">
        <v>6.8206851426922901</v>
      </c>
      <c r="J9420">
        <v>28.225999999999999</v>
      </c>
      <c r="K9420">
        <v>1.26102658052391</v>
      </c>
      <c r="L9420">
        <v>8.5039922156321399</v>
      </c>
      <c r="M9420">
        <v>0.69823469234115498</v>
      </c>
      <c r="N9420">
        <v>1.4402949011806301E-2</v>
      </c>
      <c r="O9420">
        <v>0.51275600501699403</v>
      </c>
      <c r="P9420">
        <v>6.5358422448742903E-2</v>
      </c>
      <c r="Q9420" t="s">
        <v>26</v>
      </c>
      <c r="R9420" t="s">
        <v>27</v>
      </c>
      <c r="S9420">
        <v>20</v>
      </c>
      <c r="T9420">
        <v>7.2706189005675004</v>
      </c>
      <c r="U9420">
        <v>12.723583075993099</v>
      </c>
      <c r="V9420" t="s">
        <v>29</v>
      </c>
      <c r="W9420">
        <v>200.635958828561</v>
      </c>
      <c r="X9420">
        <v>2006.35958828561</v>
      </c>
      <c r="Y9420" t="s">
        <v>31</v>
      </c>
    </row>
    <row r="9421" spans="1:25" x14ac:dyDescent="0.35">
      <c r="A9421" t="s">
        <v>25</v>
      </c>
      <c r="B9421" s="1">
        <v>43968</v>
      </c>
      <c r="C9421">
        <v>14</v>
      </c>
      <c r="D9421">
        <v>94</v>
      </c>
      <c r="E9421">
        <v>210</v>
      </c>
      <c r="F9421">
        <v>2.52</v>
      </c>
      <c r="G9421">
        <v>6.6</v>
      </c>
      <c r="H9421">
        <v>29.6353566313614</v>
      </c>
      <c r="I9421">
        <v>3.4062987229228598</v>
      </c>
      <c r="J9421">
        <v>21.658243836476501</v>
      </c>
      <c r="K9421">
        <v>3.5176005702636502E-3</v>
      </c>
      <c r="L9421">
        <v>4.8899364483723398</v>
      </c>
      <c r="M9421">
        <v>1.49870324267799E-3</v>
      </c>
      <c r="N9421" s="2">
        <v>2.72637505283335E-7</v>
      </c>
      <c r="O9421" s="2">
        <v>4.9016144557206299E-9</v>
      </c>
      <c r="P9421" s="2">
        <v>1.69143116102367E-10</v>
      </c>
      <c r="Q9421" t="s">
        <v>26</v>
      </c>
      <c r="R9421" t="s">
        <v>27</v>
      </c>
      <c r="S9421">
        <v>20</v>
      </c>
      <c r="T9421">
        <v>3.4288357461399201E-4</v>
      </c>
      <c r="U9421">
        <v>6.0004625557448597E-4</v>
      </c>
      <c r="V9421" t="s">
        <v>26</v>
      </c>
      <c r="W9421">
        <v>3.2450419469165E-2</v>
      </c>
      <c r="X9421">
        <v>0</v>
      </c>
      <c r="Y9421" t="s">
        <v>26</v>
      </c>
    </row>
    <row r="9422" spans="1:25" x14ac:dyDescent="0.35">
      <c r="A9422" t="s">
        <v>25</v>
      </c>
      <c r="B9422" s="1">
        <v>43969</v>
      </c>
      <c r="C9422">
        <v>13.3</v>
      </c>
      <c r="D9422">
        <v>99</v>
      </c>
      <c r="E9422">
        <v>259</v>
      </c>
      <c r="F9422">
        <v>6.12</v>
      </c>
      <c r="G9422">
        <v>0</v>
      </c>
      <c r="H9422">
        <v>30.898281164548699</v>
      </c>
      <c r="I9422">
        <v>3.42484477092286</v>
      </c>
      <c r="J9422">
        <v>23.7562438364765</v>
      </c>
      <c r="K9422">
        <v>5.9491967613867699E-3</v>
      </c>
      <c r="L9422">
        <v>5.0349991858991503</v>
      </c>
      <c r="M9422">
        <v>2.5668908580001198E-3</v>
      </c>
      <c r="N9422" s="2">
        <v>7.0667545590916001E-7</v>
      </c>
      <c r="O9422" s="2">
        <v>2.5316107329257699E-8</v>
      </c>
      <c r="P9422" s="2">
        <v>9.368045988454781E-10</v>
      </c>
      <c r="Q9422" t="s">
        <v>26</v>
      </c>
      <c r="R9422" t="s">
        <v>27</v>
      </c>
      <c r="S9422">
        <v>20</v>
      </c>
      <c r="T9422">
        <v>8.37674590506383E-4</v>
      </c>
      <c r="U9422">
        <v>1.4659305333861699E-3</v>
      </c>
      <c r="V9422" t="s">
        <v>26</v>
      </c>
      <c r="W9422">
        <v>7.1360656025000899E-2</v>
      </c>
      <c r="X9422">
        <v>0</v>
      </c>
      <c r="Y9422" t="s">
        <v>26</v>
      </c>
    </row>
    <row r="9423" spans="1:25" x14ac:dyDescent="0.35">
      <c r="A9423" t="s">
        <v>25</v>
      </c>
      <c r="B9423" s="1">
        <v>43970</v>
      </c>
      <c r="C9423">
        <v>11.6</v>
      </c>
      <c r="D9423">
        <v>89</v>
      </c>
      <c r="E9423">
        <v>182</v>
      </c>
      <c r="F9423">
        <v>7.2</v>
      </c>
      <c r="G9423">
        <v>3.8</v>
      </c>
      <c r="H9423">
        <v>27.0135723633806</v>
      </c>
      <c r="I9423">
        <v>1.7220544050076101</v>
      </c>
      <c r="J9423">
        <v>21.631893494132999</v>
      </c>
      <c r="K9423">
        <v>2.0744422732154699E-3</v>
      </c>
      <c r="L9423">
        <v>2.87244130795112</v>
      </c>
      <c r="M9423">
        <v>7.1981896350829496E-4</v>
      </c>
      <c r="N9423" s="2">
        <v>7.4448185362514897E-8</v>
      </c>
      <c r="O9423" s="2">
        <v>2.0248778247692599E-10</v>
      </c>
      <c r="P9423" s="2">
        <v>1.9379266178986901E-12</v>
      </c>
      <c r="Q9423" t="s">
        <v>26</v>
      </c>
      <c r="R9423" t="s">
        <v>27</v>
      </c>
      <c r="S9423">
        <v>20</v>
      </c>
      <c r="T9423">
        <v>1.3972642246174501E-4</v>
      </c>
      <c r="U9423">
        <v>2.4452123930805399E-4</v>
      </c>
      <c r="V9423" t="s">
        <v>26</v>
      </c>
      <c r="W9423">
        <v>1.4697706340695201E-2</v>
      </c>
      <c r="X9423">
        <v>0</v>
      </c>
      <c r="Y9423" t="s">
        <v>26</v>
      </c>
    </row>
    <row r="9424" spans="1:25" x14ac:dyDescent="0.35">
      <c r="A9424" t="s">
        <v>25</v>
      </c>
      <c r="B9424" s="1">
        <v>43971</v>
      </c>
      <c r="C9424">
        <v>11.8</v>
      </c>
      <c r="D9424">
        <v>78</v>
      </c>
      <c r="E9424">
        <v>8</v>
      </c>
      <c r="F9424">
        <v>6.48</v>
      </c>
      <c r="G9424">
        <v>0</v>
      </c>
      <c r="H9424">
        <v>45.524468157811597</v>
      </c>
      <c r="I9424">
        <v>2.0875661010076101</v>
      </c>
      <c r="J9424">
        <v>23.459893494132999</v>
      </c>
      <c r="K9424">
        <v>0.12317858181888799</v>
      </c>
      <c r="L9424">
        <v>3.41534955822168</v>
      </c>
      <c r="M9424">
        <v>4.5464244308510197E-2</v>
      </c>
      <c r="N9424">
        <v>1.1445763367213099E-4</v>
      </c>
      <c r="O9424" s="2">
        <v>7.7472014492060499E-5</v>
      </c>
      <c r="P9424" s="2">
        <v>1.12776175947923E-6</v>
      </c>
      <c r="Q9424" t="s">
        <v>26</v>
      </c>
      <c r="R9424" t="s">
        <v>27</v>
      </c>
      <c r="S9424">
        <v>20</v>
      </c>
      <c r="T9424">
        <v>0.144175661208746</v>
      </c>
      <c r="U9424">
        <v>0.25230740711530603</v>
      </c>
      <c r="V9424" t="s">
        <v>26</v>
      </c>
      <c r="W9424">
        <v>6.6643813035366701</v>
      </c>
      <c r="X9424">
        <v>0</v>
      </c>
      <c r="Y9424" t="s">
        <v>26</v>
      </c>
    </row>
    <row r="9425" spans="1:25" x14ac:dyDescent="0.35">
      <c r="A9425" t="s">
        <v>25</v>
      </c>
      <c r="B9425" s="1">
        <v>43972</v>
      </c>
      <c r="C9425">
        <v>13.1</v>
      </c>
      <c r="D9425">
        <v>77</v>
      </c>
      <c r="E9425">
        <v>16</v>
      </c>
      <c r="F9425">
        <v>10.44</v>
      </c>
      <c r="G9425">
        <v>0</v>
      </c>
      <c r="H9425">
        <v>61.848911494094402</v>
      </c>
      <c r="I9425">
        <v>2.5082007730076099</v>
      </c>
      <c r="J9425">
        <v>25.521893494133</v>
      </c>
      <c r="K9425">
        <v>0.77053472583577698</v>
      </c>
      <c r="L9425">
        <v>4.0270028182235196</v>
      </c>
      <c r="M9425">
        <v>0.30297342994105098</v>
      </c>
      <c r="N9425">
        <v>3.28590456805611E-3</v>
      </c>
      <c r="O9425">
        <v>2.88316558555664E-2</v>
      </c>
      <c r="P9425">
        <v>6.24475680017687E-4</v>
      </c>
      <c r="Q9425" t="s">
        <v>26</v>
      </c>
      <c r="R9425" t="s">
        <v>27</v>
      </c>
      <c r="S9425">
        <v>20</v>
      </c>
      <c r="T9425">
        <v>3.1929099574556599</v>
      </c>
      <c r="U9425">
        <v>5.5875924255473999</v>
      </c>
      <c r="V9425" t="s">
        <v>26</v>
      </c>
      <c r="W9425">
        <v>99.361159770849795</v>
      </c>
      <c r="X9425">
        <v>993.61159770849804</v>
      </c>
      <c r="Y9425" t="s">
        <v>28</v>
      </c>
    </row>
    <row r="9426" spans="1:25" x14ac:dyDescent="0.35">
      <c r="A9426" t="s">
        <v>25</v>
      </c>
      <c r="B9426" s="1">
        <v>43973</v>
      </c>
      <c r="C9426">
        <v>14.4</v>
      </c>
      <c r="D9426">
        <v>75</v>
      </c>
      <c r="E9426">
        <v>0</v>
      </c>
      <c r="F9426">
        <v>14.04</v>
      </c>
      <c r="G9426">
        <v>0</v>
      </c>
      <c r="H9426">
        <v>73.055272127416004</v>
      </c>
      <c r="I9426">
        <v>3.0072697730076099</v>
      </c>
      <c r="J9426">
        <v>27.817893494132999</v>
      </c>
      <c r="K9426">
        <v>1.4149326983188799</v>
      </c>
      <c r="L9426">
        <v>4.7348737515049999</v>
      </c>
      <c r="M9426">
        <v>0.59461320671703199</v>
      </c>
      <c r="N9426">
        <v>1.0838372153605801E-2</v>
      </c>
      <c r="O9426">
        <v>0.25031944270075701</v>
      </c>
      <c r="P9426">
        <v>7.9970901033185101E-3</v>
      </c>
      <c r="Q9426" t="s">
        <v>26</v>
      </c>
      <c r="R9426" t="s">
        <v>27</v>
      </c>
      <c r="S9426">
        <v>20</v>
      </c>
      <c r="T9426">
        <v>8.8027428441421307</v>
      </c>
      <c r="U9426">
        <v>15.4047999772487</v>
      </c>
      <c r="V9426" t="s">
        <v>29</v>
      </c>
      <c r="W9426">
        <v>235.789682283346</v>
      </c>
      <c r="X9426">
        <v>2357.8968228334602</v>
      </c>
      <c r="Y9426" t="s">
        <v>31</v>
      </c>
    </row>
    <row r="9427" spans="1:25" x14ac:dyDescent="0.35">
      <c r="A9427" t="s">
        <v>25</v>
      </c>
      <c r="B9427" s="1">
        <v>43974</v>
      </c>
      <c r="C9427">
        <v>14.1</v>
      </c>
      <c r="D9427">
        <v>85</v>
      </c>
      <c r="E9427">
        <v>184</v>
      </c>
      <c r="F9427">
        <v>6.48</v>
      </c>
      <c r="G9427">
        <v>0</v>
      </c>
      <c r="H9427">
        <v>75.529610912179507</v>
      </c>
      <c r="I9427">
        <v>3.3009155330076099</v>
      </c>
      <c r="J9427">
        <v>30.059893494133</v>
      </c>
      <c r="K9427">
        <v>1.0937732826447699</v>
      </c>
      <c r="L9427">
        <v>5.1798234049597101</v>
      </c>
      <c r="M9427">
        <v>0.47780396749848703</v>
      </c>
      <c r="N9427">
        <v>7.3593755303048396E-3</v>
      </c>
      <c r="O9427">
        <v>0.14703955096295701</v>
      </c>
      <c r="P9427">
        <v>5.8221243852113304E-3</v>
      </c>
      <c r="Q9427" t="s">
        <v>26</v>
      </c>
      <c r="R9427" t="s">
        <v>27</v>
      </c>
      <c r="S9427">
        <v>20</v>
      </c>
      <c r="T9427">
        <v>5.7367076024294299</v>
      </c>
      <c r="U9427">
        <v>10.0392383042515</v>
      </c>
      <c r="V9427" t="s">
        <v>29</v>
      </c>
      <c r="W9427">
        <v>164.079485803431</v>
      </c>
      <c r="X9427">
        <v>1640.79485803431</v>
      </c>
      <c r="Y9427" t="s">
        <v>28</v>
      </c>
    </row>
    <row r="9428" spans="1:25" x14ac:dyDescent="0.35">
      <c r="A9428" t="s">
        <v>25</v>
      </c>
      <c r="B9428" s="1">
        <v>43975</v>
      </c>
      <c r="C9428">
        <v>14.1</v>
      </c>
      <c r="D9428">
        <v>77</v>
      </c>
      <c r="E9428">
        <v>18</v>
      </c>
      <c r="F9428">
        <v>5.76</v>
      </c>
      <c r="G9428">
        <v>0</v>
      </c>
      <c r="H9428">
        <v>78.378679752934104</v>
      </c>
      <c r="I9428">
        <v>3.7511723650076099</v>
      </c>
      <c r="J9428">
        <v>32.301893494132997</v>
      </c>
      <c r="K9428">
        <v>1.29977243193984</v>
      </c>
      <c r="L9428">
        <v>5.81432248996098</v>
      </c>
      <c r="M9428">
        <v>0.59795817485719804</v>
      </c>
      <c r="N9428">
        <v>1.09465239988493E-2</v>
      </c>
      <c r="O9428">
        <v>0.304630424542987</v>
      </c>
      <c r="P9428">
        <v>1.5880185348435501E-2</v>
      </c>
      <c r="Q9428" t="s">
        <v>26</v>
      </c>
      <c r="R9428" t="s">
        <v>27</v>
      </c>
      <c r="S9428">
        <v>20</v>
      </c>
      <c r="T9428">
        <v>7.6457087490817601</v>
      </c>
      <c r="U9428">
        <v>13.379990310893101</v>
      </c>
      <c r="V9428" t="s">
        <v>29</v>
      </c>
      <c r="W9428">
        <v>209.35738431145299</v>
      </c>
      <c r="X9428">
        <v>2093.5738431145301</v>
      </c>
      <c r="Y9428" t="s">
        <v>31</v>
      </c>
    </row>
    <row r="9429" spans="1:25" x14ac:dyDescent="0.35">
      <c r="A9429" t="s">
        <v>25</v>
      </c>
      <c r="B9429" s="1">
        <v>43976</v>
      </c>
      <c r="C9429">
        <v>11.1</v>
      </c>
      <c r="D9429">
        <v>99</v>
      </c>
      <c r="E9429">
        <v>184</v>
      </c>
      <c r="F9429">
        <v>8.64</v>
      </c>
      <c r="G9429">
        <v>50.2</v>
      </c>
      <c r="H9429">
        <v>9.8625311453525697</v>
      </c>
      <c r="I9429">
        <v>1.14326755712767</v>
      </c>
      <c r="J9429">
        <v>1.702</v>
      </c>
      <c r="K9429" s="2">
        <v>1.87042865735594E-6</v>
      </c>
      <c r="L9429">
        <v>0.90985569695601598</v>
      </c>
      <c r="M9429" s="2">
        <v>4.8255938017346502E-7</v>
      </c>
      <c r="N9429" s="2">
        <v>1.7966097524554801E-13</v>
      </c>
      <c r="O9429" s="2">
        <v>3.4115249977884302E-23</v>
      </c>
      <c r="P9429" s="2">
        <v>1.9559146597863499E-26</v>
      </c>
      <c r="Q9429" t="s">
        <v>26</v>
      </c>
      <c r="R9429" t="s">
        <v>27</v>
      </c>
      <c r="S9429">
        <v>20</v>
      </c>
      <c r="T9429" s="2">
        <v>9.3083556256104396E-10</v>
      </c>
      <c r="U9429" s="2">
        <v>1.6289622344818299E-9</v>
      </c>
      <c r="V9429" t="s">
        <v>26</v>
      </c>
      <c r="W9429" s="2">
        <v>3.9799421863716802E-7</v>
      </c>
      <c r="X9429">
        <v>0</v>
      </c>
      <c r="Y9429" t="s">
        <v>26</v>
      </c>
    </row>
    <row r="9430" spans="1:25" x14ac:dyDescent="0.35">
      <c r="A9430" t="s">
        <v>25</v>
      </c>
      <c r="B9430" s="1">
        <v>43977</v>
      </c>
      <c r="C9430">
        <v>11.6</v>
      </c>
      <c r="D9430">
        <v>86</v>
      </c>
      <c r="E9430">
        <v>173</v>
      </c>
      <c r="F9430">
        <v>6.48</v>
      </c>
      <c r="G9430">
        <v>10</v>
      </c>
      <c r="H9430">
        <v>18.549776318658399</v>
      </c>
      <c r="I9430">
        <v>0.113636246955894</v>
      </c>
      <c r="J9430">
        <v>1.792</v>
      </c>
      <c r="K9430">
        <v>1.01104698600337E-4</v>
      </c>
      <c r="L9430">
        <v>0.196172703483428</v>
      </c>
      <c r="M9430" s="2">
        <v>2.1915629775633399E-5</v>
      </c>
      <c r="N9430" s="2">
        <v>1.5406479300174701E-10</v>
      </c>
      <c r="O9430" s="2">
        <v>2.27418963635925E-37</v>
      </c>
      <c r="P9430" s="2">
        <v>2.94061786020426E-42</v>
      </c>
      <c r="Q9430" t="s">
        <v>26</v>
      </c>
      <c r="R9430" t="s">
        <v>27</v>
      </c>
      <c r="S9430">
        <v>20</v>
      </c>
      <c r="T9430" s="2">
        <v>8.2164271652954599E-7</v>
      </c>
      <c r="U9430" s="2">
        <v>1.43787475392671E-6</v>
      </c>
      <c r="V9430" t="s">
        <v>26</v>
      </c>
      <c r="W9430">
        <v>1.5816807093668199E-4</v>
      </c>
      <c r="X9430">
        <v>0</v>
      </c>
      <c r="Y9430" t="s">
        <v>26</v>
      </c>
    </row>
    <row r="9431" spans="1:25" x14ac:dyDescent="0.35">
      <c r="A9431" t="s">
        <v>25</v>
      </c>
      <c r="B9431" s="1">
        <v>43978</v>
      </c>
      <c r="C9431">
        <v>12.4</v>
      </c>
      <c r="D9431">
        <v>76</v>
      </c>
      <c r="E9431">
        <v>196</v>
      </c>
      <c r="F9431">
        <v>5.4</v>
      </c>
      <c r="G9431">
        <v>0.4</v>
      </c>
      <c r="H9431">
        <v>39.246198596011702</v>
      </c>
      <c r="I9431">
        <v>0.53092232695589403</v>
      </c>
      <c r="J9431">
        <v>3.7280000000000002</v>
      </c>
      <c r="K9431">
        <v>3.9244603659311803E-2</v>
      </c>
      <c r="L9431">
        <v>0.78304993066217898</v>
      </c>
      <c r="M9431">
        <v>9.8646395490279998E-3</v>
      </c>
      <c r="N9431" s="2">
        <v>7.6575997896914001E-6</v>
      </c>
      <c r="O9431" s="2">
        <v>4.3053312148186397E-11</v>
      </c>
      <c r="P9431" s="2">
        <v>1.7051762250511801E-14</v>
      </c>
      <c r="Q9431" t="s">
        <v>26</v>
      </c>
      <c r="R9431" t="s">
        <v>27</v>
      </c>
      <c r="S9431">
        <v>20</v>
      </c>
      <c r="T9431">
        <v>2.0677210933657399E-2</v>
      </c>
      <c r="U9431">
        <v>3.6185119133900497E-2</v>
      </c>
      <c r="V9431" t="s">
        <v>26</v>
      </c>
      <c r="W9431">
        <v>1.20602736820524</v>
      </c>
      <c r="X9431">
        <v>0</v>
      </c>
      <c r="Y9431" t="s">
        <v>26</v>
      </c>
    </row>
    <row r="9432" spans="1:25" x14ac:dyDescent="0.35">
      <c r="A9432" t="s">
        <v>25</v>
      </c>
      <c r="B9432" s="1">
        <v>43979</v>
      </c>
      <c r="C9432">
        <v>10.4</v>
      </c>
      <c r="D9432">
        <v>99</v>
      </c>
      <c r="E9432">
        <v>6</v>
      </c>
      <c r="F9432">
        <v>2.16</v>
      </c>
      <c r="G9432">
        <v>0</v>
      </c>
      <c r="H9432">
        <v>39.956352367445703</v>
      </c>
      <c r="I9432">
        <v>0.54573340695589401</v>
      </c>
      <c r="J9432">
        <v>5.3040000000000003</v>
      </c>
      <c r="K9432">
        <v>3.8251282411650003E-2</v>
      </c>
      <c r="L9432">
        <v>0.86815393469615099</v>
      </c>
      <c r="M9432">
        <v>9.7859803153307594E-3</v>
      </c>
      <c r="N9432" s="2">
        <v>7.54985449944117E-6</v>
      </c>
      <c r="O9432" s="2">
        <v>1.6115973193547101E-10</v>
      </c>
      <c r="P9432" s="2">
        <v>8.2311368277411695E-14</v>
      </c>
      <c r="Q9432" t="s">
        <v>26</v>
      </c>
      <c r="R9432" t="s">
        <v>27</v>
      </c>
      <c r="S9432">
        <v>20</v>
      </c>
      <c r="T9432">
        <v>1.9795983284077098E-2</v>
      </c>
      <c r="U9432">
        <v>3.4642970747134898E-2</v>
      </c>
      <c r="V9432" t="s">
        <v>26</v>
      </c>
      <c r="W9432">
        <v>1.16061605963604</v>
      </c>
      <c r="X9432">
        <v>0</v>
      </c>
      <c r="Y9432" t="s">
        <v>26</v>
      </c>
    </row>
    <row r="9433" spans="1:25" x14ac:dyDescent="0.35">
      <c r="A9433" t="s">
        <v>25</v>
      </c>
      <c r="B9433" s="1">
        <v>43980</v>
      </c>
      <c r="C9433">
        <v>13</v>
      </c>
      <c r="D9433">
        <v>94</v>
      </c>
      <c r="E9433">
        <v>53</v>
      </c>
      <c r="F9433">
        <v>2.16</v>
      </c>
      <c r="G9433">
        <v>0</v>
      </c>
      <c r="H9433">
        <v>44.365089809215</v>
      </c>
      <c r="I9433">
        <v>0.65469143895589399</v>
      </c>
      <c r="J9433">
        <v>7.3479999999999999</v>
      </c>
      <c r="K9433">
        <v>8.2749795350605698E-2</v>
      </c>
      <c r="L9433">
        <v>1.0708554279192199</v>
      </c>
      <c r="M9433">
        <v>2.2025077442291999E-2</v>
      </c>
      <c r="N9433" s="2">
        <v>3.1734581841891797E-5</v>
      </c>
      <c r="O9433" s="2">
        <v>1.84841099550926E-8</v>
      </c>
      <c r="P9433" s="2">
        <v>1.5826753604175199E-11</v>
      </c>
      <c r="Q9433" t="s">
        <v>26</v>
      </c>
      <c r="R9433" t="s">
        <v>27</v>
      </c>
      <c r="S9433">
        <v>20</v>
      </c>
      <c r="T9433">
        <v>7.3402005746920407E-2</v>
      </c>
      <c r="U9433">
        <v>0.128453510057111</v>
      </c>
      <c r="V9433" t="s">
        <v>26</v>
      </c>
      <c r="W9433">
        <v>3.68062880422797</v>
      </c>
      <c r="X9433">
        <v>0</v>
      </c>
      <c r="Y9433" t="s">
        <v>26</v>
      </c>
    </row>
    <row r="9434" spans="1:25" x14ac:dyDescent="0.35">
      <c r="A9434" t="s">
        <v>25</v>
      </c>
      <c r="B9434" s="1">
        <v>43981</v>
      </c>
      <c r="C9434">
        <v>12.7</v>
      </c>
      <c r="D9434">
        <v>90</v>
      </c>
      <c r="E9434">
        <v>176</v>
      </c>
      <c r="F9434">
        <v>5.76</v>
      </c>
      <c r="G9434">
        <v>2.4</v>
      </c>
      <c r="H9434">
        <v>38.060313035969799</v>
      </c>
      <c r="I9434">
        <v>3.4457117898657498E-2</v>
      </c>
      <c r="J9434">
        <v>9.3379999999999992</v>
      </c>
      <c r="K9434">
        <v>3.1485923492160797E-2</v>
      </c>
      <c r="L9434">
        <v>6.8284314859283601E-2</v>
      </c>
      <c r="M9434">
        <v>6.5219123030261896E-3</v>
      </c>
      <c r="N9434" s="2">
        <v>3.6813963209665199E-6</v>
      </c>
      <c r="O9434" s="2">
        <v>3.7560871724909302E-76</v>
      </c>
      <c r="P9434" s="2">
        <v>3.5542315699018299E-82</v>
      </c>
      <c r="Q9434" t="s">
        <v>26</v>
      </c>
      <c r="R9434" t="s">
        <v>27</v>
      </c>
      <c r="S9434">
        <v>20</v>
      </c>
      <c r="T9434">
        <v>1.4222115848601899E-2</v>
      </c>
      <c r="U9434">
        <v>2.4888702735053302E-2</v>
      </c>
      <c r="V9434" t="s">
        <v>26</v>
      </c>
      <c r="W9434">
        <v>0.86719040378514201</v>
      </c>
      <c r="X9434">
        <v>0</v>
      </c>
      <c r="Y9434" t="s">
        <v>26</v>
      </c>
    </row>
    <row r="9435" spans="1:25" x14ac:dyDescent="0.35">
      <c r="A9435" t="s">
        <v>25</v>
      </c>
      <c r="B9435" s="1">
        <v>43982</v>
      </c>
      <c r="C9435">
        <v>12.5</v>
      </c>
      <c r="D9435">
        <v>89</v>
      </c>
      <c r="E9435">
        <v>2</v>
      </c>
      <c r="F9435">
        <v>9.36</v>
      </c>
      <c r="G9435">
        <v>0</v>
      </c>
      <c r="H9435">
        <v>49.0707694790392</v>
      </c>
      <c r="I9435">
        <v>0.22712994989865801</v>
      </c>
      <c r="J9435">
        <v>11.292</v>
      </c>
      <c r="K9435">
        <v>0.23361370589834901</v>
      </c>
      <c r="L9435">
        <v>0.43251083744361501</v>
      </c>
      <c r="M9435">
        <v>5.4145993458125603E-2</v>
      </c>
      <c r="N9435">
        <v>1.5594853592197601E-4</v>
      </c>
      <c r="O9435" s="2">
        <v>8.5673355518588196E-14</v>
      </c>
      <c r="P9435" s="2">
        <v>7.8359501177220506E-18</v>
      </c>
      <c r="Q9435" t="s">
        <v>26</v>
      </c>
      <c r="R9435" t="s">
        <v>27</v>
      </c>
      <c r="S9435">
        <v>20</v>
      </c>
      <c r="T9435">
        <v>0.42658333840161999</v>
      </c>
      <c r="U9435">
        <v>0.74652084220283499</v>
      </c>
      <c r="V9435" t="s">
        <v>26</v>
      </c>
      <c r="W9435">
        <v>17.263073071099299</v>
      </c>
      <c r="X9435">
        <v>0</v>
      </c>
      <c r="Y9435" t="s">
        <v>26</v>
      </c>
    </row>
    <row r="9436" spans="1:25" x14ac:dyDescent="0.35">
      <c r="A9436" t="s">
        <v>25</v>
      </c>
      <c r="B9436" s="1">
        <v>43983</v>
      </c>
      <c r="C9436">
        <v>14.6</v>
      </c>
      <c r="D9436">
        <v>91</v>
      </c>
      <c r="E9436">
        <v>230</v>
      </c>
      <c r="F9436">
        <v>2.88</v>
      </c>
      <c r="G9436">
        <v>0</v>
      </c>
      <c r="H9436">
        <v>54.895663892084201</v>
      </c>
      <c r="I9436">
        <v>0.39305571389865801</v>
      </c>
      <c r="J9436">
        <v>13.624000000000001</v>
      </c>
      <c r="K9436">
        <v>0.31910643360704799</v>
      </c>
      <c r="L9436">
        <v>0.73322698558694399</v>
      </c>
      <c r="M9436">
        <v>7.9362602744524904E-2</v>
      </c>
      <c r="N9436">
        <v>3.0682380480924601E-4</v>
      </c>
      <c r="O9436" s="2">
        <v>8.5005725616790802E-9</v>
      </c>
      <c r="P9436" s="2">
        <v>2.86288161793831E-12</v>
      </c>
      <c r="Q9436" t="s">
        <v>26</v>
      </c>
      <c r="R9436" t="s">
        <v>27</v>
      </c>
      <c r="S9436">
        <v>20</v>
      </c>
      <c r="T9436">
        <v>0.72301014533475905</v>
      </c>
      <c r="U9436">
        <v>1.2652677543358299</v>
      </c>
      <c r="V9436" t="s">
        <v>26</v>
      </c>
      <c r="W9436">
        <v>27.384330048137802</v>
      </c>
      <c r="X9436">
        <v>0</v>
      </c>
      <c r="Y9436" t="s">
        <v>26</v>
      </c>
    </row>
    <row r="9437" spans="1:25" x14ac:dyDescent="0.35">
      <c r="A9437" t="s">
        <v>25</v>
      </c>
      <c r="B9437" s="1">
        <v>43984</v>
      </c>
      <c r="C9437">
        <v>13.6</v>
      </c>
      <c r="D9437">
        <v>98</v>
      </c>
      <c r="E9437">
        <v>42</v>
      </c>
      <c r="F9437">
        <v>2.16</v>
      </c>
      <c r="G9437">
        <v>4.2</v>
      </c>
      <c r="H9437">
        <v>25.253912826954501</v>
      </c>
      <c r="I9437">
        <v>0</v>
      </c>
      <c r="J9437">
        <v>11.2879411483817</v>
      </c>
      <c r="K9437">
        <v>9.2620254001667698E-4</v>
      </c>
      <c r="L9437">
        <v>0</v>
      </c>
      <c r="M9437">
        <v>1.8524050800333499E-4</v>
      </c>
      <c r="N9437" s="2">
        <v>6.73692262059345E-9</v>
      </c>
      <c r="O9437">
        <v>0</v>
      </c>
      <c r="P9437">
        <v>0</v>
      </c>
      <c r="Q9437" t="s">
        <v>26</v>
      </c>
      <c r="R9437" t="s">
        <v>27</v>
      </c>
      <c r="S9437">
        <v>20</v>
      </c>
      <c r="T9437" s="2">
        <v>3.5478170647750598E-5</v>
      </c>
      <c r="U9437" s="2">
        <v>6.2086798633563498E-5</v>
      </c>
      <c r="V9437" t="s">
        <v>26</v>
      </c>
      <c r="W9437">
        <v>4.3852452433636698E-3</v>
      </c>
      <c r="X9437">
        <v>0</v>
      </c>
      <c r="Y9437" t="s">
        <v>26</v>
      </c>
    </row>
    <row r="9438" spans="1:25" x14ac:dyDescent="0.35">
      <c r="A9438" t="s">
        <v>25</v>
      </c>
      <c r="B9438" s="1">
        <v>43985</v>
      </c>
      <c r="C9438">
        <v>14.8</v>
      </c>
      <c r="D9438">
        <v>81</v>
      </c>
      <c r="E9438">
        <v>5</v>
      </c>
      <c r="F9438">
        <v>9</v>
      </c>
      <c r="G9438">
        <v>0.2</v>
      </c>
      <c r="H9438">
        <v>45.851744492743101</v>
      </c>
      <c r="I9438">
        <v>0.35474998800000002</v>
      </c>
      <c r="J9438">
        <v>13.6559411483817</v>
      </c>
      <c r="K9438">
        <v>0.14690767719867801</v>
      </c>
      <c r="L9438">
        <v>0.66623203086421101</v>
      </c>
      <c r="M9438">
        <v>3.6002661580111298E-2</v>
      </c>
      <c r="N9438" s="2">
        <v>7.5732302424822299E-5</v>
      </c>
      <c r="O9438" s="2">
        <v>1.8331073698392399E-10</v>
      </c>
      <c r="P9438" s="2">
        <v>4.8739343972861002E-14</v>
      </c>
      <c r="Q9438" t="s">
        <v>26</v>
      </c>
      <c r="R9438" t="s">
        <v>27</v>
      </c>
      <c r="S9438">
        <v>20</v>
      </c>
      <c r="T9438">
        <v>0.194379922335083</v>
      </c>
      <c r="U9438">
        <v>0.34016486408639601</v>
      </c>
      <c r="V9438" t="s">
        <v>26</v>
      </c>
      <c r="W9438">
        <v>8.6646816192428098</v>
      </c>
      <c r="X9438">
        <v>0</v>
      </c>
      <c r="Y9438" t="s">
        <v>26</v>
      </c>
    </row>
    <row r="9439" spans="1:25" x14ac:dyDescent="0.35">
      <c r="A9439" t="s">
        <v>25</v>
      </c>
      <c r="B9439" s="1">
        <v>43986</v>
      </c>
      <c r="C9439">
        <v>13.8</v>
      </c>
      <c r="D9439">
        <v>96</v>
      </c>
      <c r="E9439">
        <v>354</v>
      </c>
      <c r="F9439">
        <v>6.48</v>
      </c>
      <c r="G9439">
        <v>3.4</v>
      </c>
      <c r="H9439">
        <v>28.076129212998001</v>
      </c>
      <c r="I9439">
        <v>0</v>
      </c>
      <c r="J9439">
        <v>12.695153392565899</v>
      </c>
      <c r="K9439">
        <v>2.7491744855483698E-3</v>
      </c>
      <c r="L9439">
        <v>0</v>
      </c>
      <c r="M9439">
        <v>5.49834897109674E-4</v>
      </c>
      <c r="N9439" s="2">
        <v>4.6214693342704202E-8</v>
      </c>
      <c r="O9439">
        <v>0</v>
      </c>
      <c r="P9439">
        <v>0</v>
      </c>
      <c r="Q9439" t="s">
        <v>26</v>
      </c>
      <c r="R9439" t="s">
        <v>27</v>
      </c>
      <c r="S9439">
        <v>20</v>
      </c>
      <c r="T9439">
        <v>2.25518117795336E-4</v>
      </c>
      <c r="U9439">
        <v>3.9465670614183799E-4</v>
      </c>
      <c r="V9439" t="s">
        <v>26</v>
      </c>
      <c r="W9439">
        <v>2.2422240964250901E-2</v>
      </c>
      <c r="X9439">
        <v>0</v>
      </c>
      <c r="Y9439" t="s">
        <v>26</v>
      </c>
    </row>
    <row r="9440" spans="1:25" x14ac:dyDescent="0.35">
      <c r="A9440" t="s">
        <v>25</v>
      </c>
      <c r="B9440" s="1">
        <v>43987</v>
      </c>
      <c r="C9440">
        <v>9.6</v>
      </c>
      <c r="D9440">
        <v>96</v>
      </c>
      <c r="E9440">
        <v>182</v>
      </c>
      <c r="F9440">
        <v>7.56</v>
      </c>
      <c r="G9440">
        <v>13</v>
      </c>
      <c r="H9440">
        <v>8.9140281931489707</v>
      </c>
      <c r="I9440">
        <v>0</v>
      </c>
      <c r="J9440">
        <v>1.4319999999999999</v>
      </c>
      <c r="K9440" s="2">
        <v>1.04600888752471E-6</v>
      </c>
      <c r="L9440">
        <v>0</v>
      </c>
      <c r="M9440" s="2">
        <v>2.09201777504942E-7</v>
      </c>
      <c r="N9440" s="2">
        <v>4.0923202188326703E-14</v>
      </c>
      <c r="O9440">
        <v>0</v>
      </c>
      <c r="P9440">
        <v>0</v>
      </c>
      <c r="Q9440" t="s">
        <v>26</v>
      </c>
      <c r="R9440" t="s">
        <v>27</v>
      </c>
      <c r="S9440">
        <v>20</v>
      </c>
      <c r="T9440" s="2">
        <v>3.4656377229001601E-10</v>
      </c>
      <c r="U9440" s="2">
        <v>6.0648660150752797E-10</v>
      </c>
      <c r="V9440" t="s">
        <v>26</v>
      </c>
      <c r="W9440" s="2">
        <v>1.6644399476605301E-7</v>
      </c>
      <c r="X9440">
        <v>0</v>
      </c>
      <c r="Y9440" t="s">
        <v>26</v>
      </c>
    </row>
    <row r="9441" spans="1:25" x14ac:dyDescent="0.35">
      <c r="A9441" t="s">
        <v>25</v>
      </c>
      <c r="B9441" s="1">
        <v>43988</v>
      </c>
      <c r="C9441">
        <v>12.9</v>
      </c>
      <c r="D9441">
        <v>85</v>
      </c>
      <c r="E9441">
        <v>19</v>
      </c>
      <c r="F9441">
        <v>9.7200000000000006</v>
      </c>
      <c r="G9441">
        <v>1.4</v>
      </c>
      <c r="H9441">
        <v>26.741546798633198</v>
      </c>
      <c r="I9441">
        <v>0.24659880000000001</v>
      </c>
      <c r="J9441">
        <v>3.4580000000000002</v>
      </c>
      <c r="K9441">
        <v>2.1671734255482001E-3</v>
      </c>
      <c r="L9441">
        <v>0.41857370389522902</v>
      </c>
      <c r="M9441">
        <v>5.00497457022695E-4</v>
      </c>
      <c r="N9441" s="2">
        <v>3.9130033811254402E-8</v>
      </c>
      <c r="O9441" s="2">
        <v>2.9788269274316897E-20</v>
      </c>
      <c r="P9441" s="2">
        <v>2.5126080054756001E-24</v>
      </c>
      <c r="Q9441" t="s">
        <v>26</v>
      </c>
      <c r="R9441" t="s">
        <v>27</v>
      </c>
      <c r="S9441">
        <v>20</v>
      </c>
      <c r="T9441">
        <v>1.5050962476825501E-4</v>
      </c>
      <c r="U9441">
        <v>2.6339184334444601E-4</v>
      </c>
      <c r="V9441" t="s">
        <v>26</v>
      </c>
      <c r="W9441">
        <v>1.5694049375407301E-2</v>
      </c>
      <c r="X9441">
        <v>0</v>
      </c>
      <c r="Y9441" t="s">
        <v>26</v>
      </c>
    </row>
    <row r="9442" spans="1:25" x14ac:dyDescent="0.35">
      <c r="A9442" t="s">
        <v>25</v>
      </c>
      <c r="B9442" s="1">
        <v>43989</v>
      </c>
      <c r="C9442">
        <v>10.199999999999999</v>
      </c>
      <c r="D9442">
        <v>98</v>
      </c>
      <c r="E9442">
        <v>17</v>
      </c>
      <c r="F9442">
        <v>7.2</v>
      </c>
      <c r="G9442">
        <v>11.2</v>
      </c>
      <c r="H9442">
        <v>6.9065678110988102</v>
      </c>
      <c r="I9442">
        <v>0</v>
      </c>
      <c r="J9442">
        <v>1.54</v>
      </c>
      <c r="K9442" s="2">
        <v>3.1721862772350402E-7</v>
      </c>
      <c r="L9442">
        <v>0</v>
      </c>
      <c r="M9442" s="2">
        <v>6.3443725544700806E-8</v>
      </c>
      <c r="N9442" s="2">
        <v>4.9521850367975503E-15</v>
      </c>
      <c r="O9442">
        <v>0</v>
      </c>
      <c r="P9442">
        <v>0</v>
      </c>
      <c r="Q9442" t="s">
        <v>26</v>
      </c>
      <c r="R9442" t="s">
        <v>27</v>
      </c>
      <c r="S9442">
        <v>20</v>
      </c>
      <c r="T9442" s="2">
        <v>4.5591386028243901E-11</v>
      </c>
      <c r="U9442" s="2">
        <v>7.9784925549426805E-11</v>
      </c>
      <c r="V9442" t="s">
        <v>26</v>
      </c>
      <c r="W9442" s="2">
        <v>2.7797332059609501E-8</v>
      </c>
      <c r="X9442">
        <v>0</v>
      </c>
      <c r="Y9442" t="s">
        <v>26</v>
      </c>
    </row>
    <row r="9443" spans="1:25" x14ac:dyDescent="0.35">
      <c r="A9443" t="s">
        <v>25</v>
      </c>
      <c r="B9443" s="1">
        <v>43990</v>
      </c>
      <c r="C9443">
        <v>14.7</v>
      </c>
      <c r="D9443">
        <v>55</v>
      </c>
      <c r="E9443">
        <v>358</v>
      </c>
      <c r="F9443">
        <v>8.9640000000000004</v>
      </c>
      <c r="G9443">
        <v>0</v>
      </c>
      <c r="H9443">
        <v>44.282796240160103</v>
      </c>
      <c r="I9443">
        <v>0.83491307999999997</v>
      </c>
      <c r="J9443">
        <v>3.89</v>
      </c>
      <c r="K9443">
        <v>0.115069642843262</v>
      </c>
      <c r="L9443">
        <v>1.0867185121426499</v>
      </c>
      <c r="M9443">
        <v>3.0718594346967401E-2</v>
      </c>
      <c r="N9443" s="2">
        <v>5.7183307822522E-5</v>
      </c>
      <c r="O9443" s="2">
        <v>5.76432899829853E-8</v>
      </c>
      <c r="P9443" s="2">
        <v>5.1174421995412498E-11</v>
      </c>
      <c r="Q9443" t="s">
        <v>26</v>
      </c>
      <c r="R9443" t="s">
        <v>27</v>
      </c>
      <c r="S9443">
        <v>20</v>
      </c>
      <c r="T9443">
        <v>0.12844585971351899</v>
      </c>
      <c r="U9443">
        <v>0.22478025449865899</v>
      </c>
      <c r="V9443" t="s">
        <v>26</v>
      </c>
      <c r="W9443">
        <v>6.0209051577754398</v>
      </c>
      <c r="X9443">
        <v>0</v>
      </c>
      <c r="Y9443" t="s">
        <v>26</v>
      </c>
    </row>
    <row r="9444" spans="1:25" x14ac:dyDescent="0.35">
      <c r="A9444" t="s">
        <v>25</v>
      </c>
      <c r="B9444" s="1">
        <v>43991</v>
      </c>
      <c r="C9444">
        <v>16</v>
      </c>
      <c r="D9444">
        <v>62</v>
      </c>
      <c r="E9444">
        <v>337</v>
      </c>
      <c r="F9444">
        <v>4.3920000000000003</v>
      </c>
      <c r="G9444">
        <v>0</v>
      </c>
      <c r="H9444">
        <v>65.093905853195196</v>
      </c>
      <c r="I9444">
        <v>1.5979602239999999</v>
      </c>
      <c r="J9444">
        <v>6.4740000000000002</v>
      </c>
      <c r="K9444">
        <v>0.66011279298511105</v>
      </c>
      <c r="L9444">
        <v>1.9763669414729801</v>
      </c>
      <c r="M9444">
        <v>0.20372754463780299</v>
      </c>
      <c r="N9444">
        <v>1.62774722391327E-3</v>
      </c>
      <c r="O9444">
        <v>1.0365216570619199E-3</v>
      </c>
      <c r="P9444" s="2">
        <v>3.9898120184099797E-6</v>
      </c>
      <c r="Q9444" t="s">
        <v>26</v>
      </c>
      <c r="R9444" t="s">
        <v>27</v>
      </c>
      <c r="S9444">
        <v>20</v>
      </c>
      <c r="T9444">
        <v>2.46269985815462</v>
      </c>
      <c r="U9444">
        <v>4.3097247517705899</v>
      </c>
      <c r="V9444" t="s">
        <v>26</v>
      </c>
      <c r="W9444">
        <v>79.434533429694099</v>
      </c>
      <c r="X9444">
        <v>794.34533429694102</v>
      </c>
      <c r="Y9444" t="s">
        <v>28</v>
      </c>
    </row>
    <row r="9445" spans="1:25" x14ac:dyDescent="0.35">
      <c r="A9445" t="s">
        <v>25</v>
      </c>
      <c r="B9445" s="1">
        <v>43992</v>
      </c>
      <c r="C9445">
        <v>14.7</v>
      </c>
      <c r="D9445">
        <v>70</v>
      </c>
      <c r="E9445">
        <v>350</v>
      </c>
      <c r="F9445">
        <v>9.2880000000000003</v>
      </c>
      <c r="G9445">
        <v>0</v>
      </c>
      <c r="H9445">
        <v>75.130834424358596</v>
      </c>
      <c r="I9445">
        <v>2.1545689440000002</v>
      </c>
      <c r="J9445">
        <v>8.8239999999999998</v>
      </c>
      <c r="K9445">
        <v>1.2312907672451801</v>
      </c>
      <c r="L9445">
        <v>2.6757707660219001</v>
      </c>
      <c r="M9445">
        <v>0.41715778246222501</v>
      </c>
      <c r="N9445">
        <v>5.7876268641068197E-3</v>
      </c>
      <c r="O9445">
        <v>2.74950682757194E-2</v>
      </c>
      <c r="P9445">
        <v>2.21498567484643E-4</v>
      </c>
      <c r="Q9445" t="s">
        <v>26</v>
      </c>
      <c r="R9445" t="s">
        <v>27</v>
      </c>
      <c r="S9445">
        <v>20</v>
      </c>
      <c r="T9445">
        <v>6.9877061293412304</v>
      </c>
      <c r="U9445">
        <v>12.2284857263472</v>
      </c>
      <c r="V9445" t="s">
        <v>29</v>
      </c>
      <c r="W9445">
        <v>194.00449443333201</v>
      </c>
      <c r="X9445">
        <v>1940.04494433332</v>
      </c>
      <c r="Y9445" t="s">
        <v>28</v>
      </c>
    </row>
    <row r="9446" spans="1:25" x14ac:dyDescent="0.35">
      <c r="A9446" t="s">
        <v>25</v>
      </c>
      <c r="B9446" s="1">
        <v>43993</v>
      </c>
      <c r="C9446">
        <v>15.5</v>
      </c>
      <c r="D9446">
        <v>64</v>
      </c>
      <c r="E9446">
        <v>10</v>
      </c>
      <c r="F9446">
        <v>17.568000000000001</v>
      </c>
      <c r="G9446">
        <v>0</v>
      </c>
      <c r="H9446">
        <v>81.360263187257999</v>
      </c>
      <c r="I9446">
        <v>2.856318672</v>
      </c>
      <c r="J9446">
        <v>11.318</v>
      </c>
      <c r="K9446">
        <v>3.1987686643437798</v>
      </c>
      <c r="L9446">
        <v>3.50270012613802</v>
      </c>
      <c r="M9446">
        <v>1.6720820915066099</v>
      </c>
      <c r="N9446">
        <v>6.7567032907476898E-2</v>
      </c>
      <c r="O9446">
        <v>1.0259609092987501</v>
      </c>
      <c r="P9446">
        <v>1.5874811806786699E-2</v>
      </c>
      <c r="Q9446" t="s">
        <v>26</v>
      </c>
      <c r="R9446" t="s">
        <v>27</v>
      </c>
      <c r="S9446">
        <v>20</v>
      </c>
      <c r="T9446">
        <v>33.427236841882703</v>
      </c>
      <c r="U9446">
        <v>58.497664473294698</v>
      </c>
      <c r="V9446" t="s">
        <v>29</v>
      </c>
      <c r="W9446">
        <v>704.73163214961596</v>
      </c>
      <c r="X9446">
        <v>7047.3163214961596</v>
      </c>
      <c r="Y9446" t="s">
        <v>30</v>
      </c>
    </row>
    <row r="9447" spans="1:25" x14ac:dyDescent="0.35">
      <c r="A9447" t="s">
        <v>25</v>
      </c>
      <c r="B9447" s="1">
        <v>43994</v>
      </c>
      <c r="C9447">
        <v>13.6</v>
      </c>
      <c r="D9447">
        <v>86</v>
      </c>
      <c r="E9447">
        <v>190</v>
      </c>
      <c r="F9447">
        <v>15.192</v>
      </c>
      <c r="G9447">
        <v>0</v>
      </c>
      <c r="H9447">
        <v>80.7324313441285</v>
      </c>
      <c r="I9447">
        <v>3.0979854960000002</v>
      </c>
      <c r="J9447">
        <v>13.47</v>
      </c>
      <c r="K9447">
        <v>2.6426389517980899</v>
      </c>
      <c r="L9447">
        <v>3.9340029181798601</v>
      </c>
      <c r="M9447">
        <v>1.1743775440313</v>
      </c>
      <c r="N9447">
        <v>3.6151689705545401E-2</v>
      </c>
      <c r="O9447">
        <v>0.87461180602679101</v>
      </c>
      <c r="P9447">
        <v>1.7907499291806399E-2</v>
      </c>
      <c r="Q9447" t="s">
        <v>26</v>
      </c>
      <c r="R9447" t="s">
        <v>27</v>
      </c>
      <c r="S9447">
        <v>20</v>
      </c>
      <c r="T9447">
        <v>24.555960135194301</v>
      </c>
      <c r="U9447">
        <v>42.972930236590102</v>
      </c>
      <c r="V9447" t="s">
        <v>29</v>
      </c>
      <c r="W9447">
        <v>550.60487986506598</v>
      </c>
      <c r="X9447">
        <v>5506.0487986506596</v>
      </c>
      <c r="Y9447" t="s">
        <v>30</v>
      </c>
    </row>
    <row r="9448" spans="1:25" x14ac:dyDescent="0.35">
      <c r="A9448" t="s">
        <v>25</v>
      </c>
      <c r="B9448" s="1">
        <v>43995</v>
      </c>
      <c r="C9448">
        <v>11</v>
      </c>
      <c r="D9448">
        <v>66</v>
      </c>
      <c r="E9448">
        <v>160</v>
      </c>
      <c r="F9448">
        <v>8.4600000000000009</v>
      </c>
      <c r="G9448">
        <v>0</v>
      </c>
      <c r="H9448">
        <v>82.094288025513706</v>
      </c>
      <c r="I9448">
        <v>3.581084288</v>
      </c>
      <c r="J9448">
        <v>15.154</v>
      </c>
      <c r="K9448">
        <v>2.2060445975679102</v>
      </c>
      <c r="L9448">
        <v>4.5022941479385699</v>
      </c>
      <c r="M9448">
        <v>0.90767129344203101</v>
      </c>
      <c r="N9448">
        <v>2.2914085367777701E-2</v>
      </c>
      <c r="O9448">
        <v>0.76565118719629999</v>
      </c>
      <c r="P9448">
        <v>2.16802523398518E-2</v>
      </c>
      <c r="Q9448" t="s">
        <v>26</v>
      </c>
      <c r="R9448" t="s">
        <v>27</v>
      </c>
      <c r="S9448">
        <v>20</v>
      </c>
      <c r="T9448">
        <v>18.297764907689999</v>
      </c>
      <c r="U9448">
        <v>32.021088588457502</v>
      </c>
      <c r="V9448" t="s">
        <v>29</v>
      </c>
      <c r="W9448">
        <v>433.36266620393599</v>
      </c>
      <c r="X9448">
        <v>4333.6266620393599</v>
      </c>
      <c r="Y9448" t="s">
        <v>30</v>
      </c>
    </row>
    <row r="9449" spans="1:25" x14ac:dyDescent="0.35">
      <c r="A9449" t="s">
        <v>25</v>
      </c>
      <c r="B9449" s="1">
        <v>43996</v>
      </c>
      <c r="C9449">
        <v>10.199999999999999</v>
      </c>
      <c r="D9449">
        <v>69</v>
      </c>
      <c r="E9449">
        <v>10</v>
      </c>
      <c r="F9449">
        <v>2.52</v>
      </c>
      <c r="G9449">
        <v>0</v>
      </c>
      <c r="H9449">
        <v>82.287218852856697</v>
      </c>
      <c r="I9449">
        <v>3.9924345720000001</v>
      </c>
      <c r="J9449">
        <v>16.693999999999999</v>
      </c>
      <c r="K9449">
        <v>1.67451872341755</v>
      </c>
      <c r="L9449">
        <v>4.9971499001413404</v>
      </c>
      <c r="M9449">
        <v>0.72014318594003401</v>
      </c>
      <c r="N9449">
        <v>1.5212489050362999E-2</v>
      </c>
      <c r="O9449">
        <v>0.45542706250047899</v>
      </c>
      <c r="P9449">
        <v>1.65517459737861E-2</v>
      </c>
      <c r="Q9449" t="s">
        <v>26</v>
      </c>
      <c r="R9449" t="s">
        <v>27</v>
      </c>
      <c r="S9449">
        <v>20</v>
      </c>
      <c r="T9449">
        <v>11.6320563782356</v>
      </c>
      <c r="U9449">
        <v>20.356098661912299</v>
      </c>
      <c r="V9449" t="s">
        <v>29</v>
      </c>
      <c r="W9449">
        <v>297.86431277189001</v>
      </c>
      <c r="X9449">
        <v>2978.6431277188999</v>
      </c>
      <c r="Y9449" t="s">
        <v>31</v>
      </c>
    </row>
    <row r="9450" spans="1:25" x14ac:dyDescent="0.35">
      <c r="A9450" t="s">
        <v>25</v>
      </c>
      <c r="B9450" s="1">
        <v>43997</v>
      </c>
      <c r="C9450">
        <v>13.8</v>
      </c>
      <c r="D9450">
        <v>85</v>
      </c>
      <c r="E9450">
        <v>10</v>
      </c>
      <c r="F9450">
        <v>15.012</v>
      </c>
      <c r="G9450">
        <v>0.1</v>
      </c>
      <c r="H9450">
        <v>81.2127269857436</v>
      </c>
      <c r="I9450">
        <v>4.2548861520000001</v>
      </c>
      <c r="J9450">
        <v>18.882000000000001</v>
      </c>
      <c r="K9450">
        <v>2.7646729261040002</v>
      </c>
      <c r="L9450">
        <v>5.4432856217782</v>
      </c>
      <c r="M9450">
        <v>1.78365762710604</v>
      </c>
      <c r="N9450">
        <v>7.5751327959239098E-2</v>
      </c>
      <c r="O9450">
        <v>2.1678051572649899</v>
      </c>
      <c r="P9450">
        <v>9.6608627517272103E-2</v>
      </c>
      <c r="Q9450" t="s">
        <v>26</v>
      </c>
      <c r="R9450" t="s">
        <v>27</v>
      </c>
      <c r="S9450">
        <v>20</v>
      </c>
      <c r="T9450">
        <v>26.4201420766898</v>
      </c>
      <c r="U9450">
        <v>46.235248634207203</v>
      </c>
      <c r="V9450" t="s">
        <v>29</v>
      </c>
      <c r="W9450">
        <v>584.05391718870396</v>
      </c>
      <c r="X9450">
        <v>5840.5391718870396</v>
      </c>
      <c r="Y9450" t="s">
        <v>30</v>
      </c>
    </row>
    <row r="9451" spans="1:25" x14ac:dyDescent="0.35">
      <c r="A9451" t="s">
        <v>25</v>
      </c>
      <c r="B9451" s="1">
        <v>43998</v>
      </c>
      <c r="C9451">
        <v>14.5</v>
      </c>
      <c r="D9451">
        <v>89</v>
      </c>
      <c r="E9451">
        <v>20</v>
      </c>
      <c r="F9451">
        <v>16.02</v>
      </c>
      <c r="G9451">
        <v>4.9000000000000004</v>
      </c>
      <c r="H9451">
        <v>45.652244156752602</v>
      </c>
      <c r="I9451">
        <v>2.1186662802690601</v>
      </c>
      <c r="J9451">
        <v>15.465216751298099</v>
      </c>
      <c r="K9451">
        <v>0.20308928309132401</v>
      </c>
      <c r="L9451">
        <v>3.1563258605114899</v>
      </c>
      <c r="M9451">
        <v>7.2835920858894801E-2</v>
      </c>
      <c r="N9451">
        <v>2.63584970411475E-4</v>
      </c>
      <c r="O9451">
        <v>2.6303634209999099E-4</v>
      </c>
      <c r="P9451" s="2">
        <v>3.1637450312508402E-6</v>
      </c>
      <c r="Q9451" t="s">
        <v>26</v>
      </c>
      <c r="R9451" t="s">
        <v>27</v>
      </c>
      <c r="S9451">
        <v>20</v>
      </c>
      <c r="T9451">
        <v>0.33652593449099799</v>
      </c>
      <c r="U9451">
        <v>0.58892038535924696</v>
      </c>
      <c r="V9451" t="s">
        <v>26</v>
      </c>
      <c r="W9451">
        <v>14.024641425717499</v>
      </c>
      <c r="X9451">
        <v>0</v>
      </c>
      <c r="Y9451" t="s">
        <v>26</v>
      </c>
    </row>
    <row r="9452" spans="1:25" x14ac:dyDescent="0.35">
      <c r="A9452" t="s">
        <v>25</v>
      </c>
      <c r="B9452" s="1">
        <v>43999</v>
      </c>
      <c r="C9452">
        <v>15.7</v>
      </c>
      <c r="D9452">
        <v>90</v>
      </c>
      <c r="E9452">
        <v>10</v>
      </c>
      <c r="F9452">
        <v>15.444000000000001</v>
      </c>
      <c r="G9452">
        <v>6</v>
      </c>
      <c r="H9452">
        <v>32.023729524338698</v>
      </c>
      <c r="I9452">
        <v>0.70796909686402898</v>
      </c>
      <c r="J9452">
        <v>10.4753219014914</v>
      </c>
      <c r="K9452">
        <v>1.2771398690031899E-2</v>
      </c>
      <c r="L9452">
        <v>1.2112790559564299</v>
      </c>
      <c r="M9452">
        <v>3.48787225081851E-3</v>
      </c>
      <c r="N9452" s="2">
        <v>1.2159091105678999E-6</v>
      </c>
      <c r="O9452" s="2">
        <v>2.2931274274548601E-10</v>
      </c>
      <c r="P9452" s="2">
        <v>2.6583432895754498E-13</v>
      </c>
      <c r="Q9452" t="s">
        <v>26</v>
      </c>
      <c r="R9452" t="s">
        <v>27</v>
      </c>
      <c r="S9452">
        <v>20</v>
      </c>
      <c r="T9452">
        <v>3.06911684519385E-3</v>
      </c>
      <c r="U9452">
        <v>5.3709544790892403E-3</v>
      </c>
      <c r="V9452" t="s">
        <v>26</v>
      </c>
      <c r="W9452">
        <v>0.224340069422125</v>
      </c>
      <c r="X9452">
        <v>0</v>
      </c>
      <c r="Y9452" t="s">
        <v>26</v>
      </c>
    </row>
    <row r="9453" spans="1:25" x14ac:dyDescent="0.35">
      <c r="A9453" t="s">
        <v>25</v>
      </c>
      <c r="B9453" s="1">
        <v>44000</v>
      </c>
      <c r="C9453">
        <v>11.1</v>
      </c>
      <c r="D9453">
        <v>97</v>
      </c>
      <c r="E9453">
        <v>170</v>
      </c>
      <c r="F9453">
        <v>18.324000000000002</v>
      </c>
      <c r="G9453">
        <v>51</v>
      </c>
      <c r="H9453">
        <v>6.3246647069847501</v>
      </c>
      <c r="I9453">
        <v>0</v>
      </c>
      <c r="J9453">
        <v>1.702</v>
      </c>
      <c r="K9453" s="2">
        <v>3.8895419021923998E-7</v>
      </c>
      <c r="L9453">
        <v>0</v>
      </c>
      <c r="M9453" s="2">
        <v>7.7790838043848003E-8</v>
      </c>
      <c r="N9453" s="2">
        <v>7.1041522593685702E-15</v>
      </c>
      <c r="O9453">
        <v>0</v>
      </c>
      <c r="P9453">
        <v>0</v>
      </c>
      <c r="Q9453" t="s">
        <v>26</v>
      </c>
      <c r="R9453" t="s">
        <v>27</v>
      </c>
      <c r="S9453">
        <v>20</v>
      </c>
      <c r="T9453" s="2">
        <v>6.4476344237952904E-11</v>
      </c>
      <c r="U9453" s="2">
        <v>1.12833602416418E-10</v>
      </c>
      <c r="V9453" t="s">
        <v>26</v>
      </c>
      <c r="W9453" s="2">
        <v>3.7740945069183103E-8</v>
      </c>
      <c r="X9453">
        <v>0</v>
      </c>
      <c r="Y9453" t="s">
        <v>26</v>
      </c>
    </row>
    <row r="9454" spans="1:25" x14ac:dyDescent="0.35">
      <c r="A9454" t="s">
        <v>25</v>
      </c>
      <c r="B9454" s="1">
        <v>44001</v>
      </c>
      <c r="C9454">
        <v>12.1</v>
      </c>
      <c r="D9454">
        <v>97</v>
      </c>
      <c r="E9454">
        <v>190</v>
      </c>
      <c r="F9454">
        <v>15.552</v>
      </c>
      <c r="G9454">
        <v>41</v>
      </c>
      <c r="H9454">
        <v>8.2332818365517806</v>
      </c>
      <c r="I9454">
        <v>0</v>
      </c>
      <c r="J9454">
        <v>1.8819999999999999</v>
      </c>
      <c r="K9454" s="2">
        <v>1.0603631099739701E-6</v>
      </c>
      <c r="L9454">
        <v>0</v>
      </c>
      <c r="M9454" s="2">
        <v>2.12072621994794E-7</v>
      </c>
      <c r="N9454" s="2">
        <v>4.19224500990189E-14</v>
      </c>
      <c r="O9454">
        <v>0</v>
      </c>
      <c r="P9454">
        <v>0</v>
      </c>
      <c r="Q9454" t="s">
        <v>26</v>
      </c>
      <c r="R9454" t="s">
        <v>27</v>
      </c>
      <c r="S9454">
        <v>20</v>
      </c>
      <c r="T9454" s="2">
        <v>3.5468748355789002E-10</v>
      </c>
      <c r="U9454" s="2">
        <v>6.2070309622630805E-10</v>
      </c>
      <c r="V9454" t="s">
        <v>26</v>
      </c>
      <c r="W9454" s="2">
        <v>1.6988185076354001E-7</v>
      </c>
      <c r="X9454">
        <v>0</v>
      </c>
      <c r="Y9454" t="s">
        <v>26</v>
      </c>
    </row>
    <row r="9455" spans="1:25" x14ac:dyDescent="0.35">
      <c r="A9455" t="s">
        <v>25</v>
      </c>
      <c r="B9455" s="1">
        <v>44002</v>
      </c>
      <c r="C9455">
        <v>11.9</v>
      </c>
      <c r="D9455">
        <v>99</v>
      </c>
      <c r="E9455">
        <v>180</v>
      </c>
      <c r="F9455">
        <v>17.352</v>
      </c>
      <c r="G9455">
        <v>0.6</v>
      </c>
      <c r="H9455">
        <v>10.119647685705401</v>
      </c>
      <c r="I9455">
        <v>1.526564E-2</v>
      </c>
      <c r="J9455">
        <v>3.7280000000000002</v>
      </c>
      <c r="K9455" s="2">
        <v>3.33661990589219E-6</v>
      </c>
      <c r="L9455">
        <v>3.0221893899949798E-2</v>
      </c>
      <c r="M9455" s="2">
        <v>6.7963974369812899E-7</v>
      </c>
      <c r="N9455" s="2">
        <v>3.2938386585764699E-13</v>
      </c>
      <c r="O9455" s="2">
        <v>1.9134112745118599E-177</v>
      </c>
      <c r="P9455" s="2">
        <v>2.3999685397065902E-184</v>
      </c>
      <c r="Q9455" t="s">
        <v>26</v>
      </c>
      <c r="R9455" t="s">
        <v>27</v>
      </c>
      <c r="S9455">
        <v>20</v>
      </c>
      <c r="T9455" s="2">
        <v>2.4899719157810001E-9</v>
      </c>
      <c r="U9455" s="2">
        <v>4.3574508526167598E-9</v>
      </c>
      <c r="V9455" t="s">
        <v>26</v>
      </c>
      <c r="W9455" s="2">
        <v>9.4825490711326397E-7</v>
      </c>
      <c r="X9455">
        <v>0</v>
      </c>
      <c r="Y9455" t="s">
        <v>26</v>
      </c>
    </row>
    <row r="9456" spans="1:25" x14ac:dyDescent="0.35">
      <c r="A9456" t="s">
        <v>25</v>
      </c>
      <c r="B9456" s="1">
        <v>44003</v>
      </c>
      <c r="C9456">
        <v>10.3</v>
      </c>
      <c r="D9456">
        <v>90</v>
      </c>
      <c r="E9456">
        <v>150</v>
      </c>
      <c r="F9456">
        <v>16.704000000000001</v>
      </c>
      <c r="G9456">
        <v>6</v>
      </c>
      <c r="H9456">
        <v>19.632061691431201</v>
      </c>
      <c r="I9456">
        <v>0</v>
      </c>
      <c r="J9456">
        <v>1.5580000000000001</v>
      </c>
      <c r="K9456">
        <v>2.60389195192831E-4</v>
      </c>
      <c r="L9456">
        <v>0</v>
      </c>
      <c r="M9456" s="2">
        <v>5.2077839038566303E-5</v>
      </c>
      <c r="N9456" s="2">
        <v>7.1292629685240995E-10</v>
      </c>
      <c r="O9456">
        <v>0</v>
      </c>
      <c r="P9456">
        <v>0</v>
      </c>
      <c r="Q9456" t="s">
        <v>26</v>
      </c>
      <c r="R9456" t="s">
        <v>27</v>
      </c>
      <c r="S9456">
        <v>20</v>
      </c>
      <c r="T9456" s="2">
        <v>4.1032568816412496E-6</v>
      </c>
      <c r="U9456" s="2">
        <v>7.1806995428721898E-6</v>
      </c>
      <c r="V9456" t="s">
        <v>26</v>
      </c>
      <c r="W9456">
        <v>6.5371892866967595E-4</v>
      </c>
      <c r="X9456">
        <v>0</v>
      </c>
      <c r="Y9456" t="s">
        <v>26</v>
      </c>
    </row>
    <row r="9457" spans="1:25" x14ac:dyDescent="0.35">
      <c r="A9457" t="s">
        <v>25</v>
      </c>
      <c r="B9457" s="1">
        <v>44004</v>
      </c>
      <c r="C9457">
        <v>12.4</v>
      </c>
      <c r="D9457">
        <v>97</v>
      </c>
      <c r="E9457">
        <v>210</v>
      </c>
      <c r="F9457">
        <v>4.5359999999999996</v>
      </c>
      <c r="G9457">
        <v>0</v>
      </c>
      <c r="H9457">
        <v>23.1786189869044</v>
      </c>
      <c r="I9457">
        <v>4.7558339999999998E-2</v>
      </c>
      <c r="J9457">
        <v>3.4940000000000002</v>
      </c>
      <c r="K9457">
        <v>5.2093832494612099E-4</v>
      </c>
      <c r="L9457">
        <v>9.1986509912816899E-2</v>
      </c>
      <c r="M9457">
        <v>1.0891932436459E-4</v>
      </c>
      <c r="N9457" s="2">
        <v>2.6317500845223202E-9</v>
      </c>
      <c r="O9457" s="2">
        <v>3.28713972983097E-63</v>
      </c>
      <c r="P9457" s="2">
        <v>6.5096550087173505E-69</v>
      </c>
      <c r="Q9457" t="s">
        <v>26</v>
      </c>
      <c r="R9457" t="s">
        <v>27</v>
      </c>
      <c r="S9457">
        <v>20</v>
      </c>
      <c r="T9457" s="2">
        <v>1.33383784376806E-5</v>
      </c>
      <c r="U9457" s="2">
        <v>2.3342162265941099E-5</v>
      </c>
      <c r="V9457" t="s">
        <v>26</v>
      </c>
      <c r="W9457">
        <v>1.8498120264681399E-3</v>
      </c>
      <c r="X9457">
        <v>0</v>
      </c>
      <c r="Y9457" t="s">
        <v>26</v>
      </c>
    </row>
    <row r="9458" spans="1:25" x14ac:dyDescent="0.35">
      <c r="A9458" t="s">
        <v>25</v>
      </c>
      <c r="B9458" s="1">
        <v>44005</v>
      </c>
      <c r="C9458">
        <v>11.6</v>
      </c>
      <c r="D9458">
        <v>94</v>
      </c>
      <c r="E9458">
        <v>10</v>
      </c>
      <c r="F9458">
        <v>2.484</v>
      </c>
      <c r="G9458">
        <v>0.1</v>
      </c>
      <c r="H9458">
        <v>28.598146834341598</v>
      </c>
      <c r="I9458">
        <v>0.13703847599999999</v>
      </c>
      <c r="J9458">
        <v>5.2859999999999996</v>
      </c>
      <c r="K9458">
        <v>2.6167566689143701E-3</v>
      </c>
      <c r="L9458">
        <v>0.25739468943356503</v>
      </c>
      <c r="M9458">
        <v>5.7799159098039996E-4</v>
      </c>
      <c r="N9458" s="2">
        <v>5.0485887421618901E-8</v>
      </c>
      <c r="O9458" s="2">
        <v>2.9557799985579002E-27</v>
      </c>
      <c r="P9458" s="2">
        <v>7.4874915127735499E-32</v>
      </c>
      <c r="Q9458" t="s">
        <v>26</v>
      </c>
      <c r="R9458" t="s">
        <v>27</v>
      </c>
      <c r="S9458">
        <v>20</v>
      </c>
      <c r="T9458">
        <v>2.07365693519872E-4</v>
      </c>
      <c r="U9458">
        <v>3.62889963659777E-4</v>
      </c>
      <c r="V9458" t="s">
        <v>26</v>
      </c>
      <c r="W9458">
        <v>2.0822116924779199E-2</v>
      </c>
      <c r="X9458">
        <v>0</v>
      </c>
      <c r="Y9458" t="s">
        <v>26</v>
      </c>
    </row>
    <row r="9459" spans="1:25" x14ac:dyDescent="0.35">
      <c r="A9459" t="s">
        <v>25</v>
      </c>
      <c r="B9459" s="1">
        <v>44006</v>
      </c>
      <c r="C9459">
        <v>11.6</v>
      </c>
      <c r="D9459">
        <v>89</v>
      </c>
      <c r="E9459">
        <v>170</v>
      </c>
      <c r="F9459">
        <v>9.9359999999999999</v>
      </c>
      <c r="G9459">
        <v>0</v>
      </c>
      <c r="H9459">
        <v>41.072491483050797</v>
      </c>
      <c r="I9459">
        <v>0.30108539200000001</v>
      </c>
      <c r="J9459">
        <v>7.0780000000000003</v>
      </c>
      <c r="K9459">
        <v>6.9733751259455801E-2</v>
      </c>
      <c r="L9459">
        <v>0.54428818268447199</v>
      </c>
      <c r="M9459">
        <v>1.6615469855444799E-2</v>
      </c>
      <c r="N9459" s="2">
        <v>1.9269757688295201E-5</v>
      </c>
      <c r="O9459" s="2">
        <v>4.6444898605810305E-13</v>
      </c>
      <c r="P9459" s="2">
        <v>7.4967189246099402E-17</v>
      </c>
      <c r="Q9459" t="s">
        <v>26</v>
      </c>
      <c r="R9459" t="s">
        <v>27</v>
      </c>
      <c r="S9459">
        <v>20</v>
      </c>
      <c r="T9459">
        <v>5.48940651109062E-2</v>
      </c>
      <c r="U9459">
        <v>9.60646139440859E-2</v>
      </c>
      <c r="V9459" t="s">
        <v>26</v>
      </c>
      <c r="W9459">
        <v>2.85009667422971</v>
      </c>
      <c r="X9459">
        <v>0</v>
      </c>
      <c r="Y9459" t="s">
        <v>26</v>
      </c>
    </row>
    <row r="9460" spans="1:25" x14ac:dyDescent="0.35">
      <c r="A9460" t="s">
        <v>25</v>
      </c>
      <c r="B9460" s="1">
        <v>44007</v>
      </c>
      <c r="C9460">
        <v>12.1</v>
      </c>
      <c r="D9460">
        <v>73</v>
      </c>
      <c r="E9460">
        <v>140</v>
      </c>
      <c r="F9460">
        <v>14.112</v>
      </c>
      <c r="G9460">
        <v>3.1</v>
      </c>
      <c r="H9460">
        <v>48.3680645064643</v>
      </c>
      <c r="I9460">
        <v>0</v>
      </c>
      <c r="J9460">
        <v>6.3577367763228896</v>
      </c>
      <c r="K9460">
        <v>0.270869224069963</v>
      </c>
      <c r="L9460">
        <v>0</v>
      </c>
      <c r="M9460">
        <v>5.4173844813992601E-2</v>
      </c>
      <c r="N9460">
        <v>1.56090546461566E-4</v>
      </c>
      <c r="O9460">
        <v>0</v>
      </c>
      <c r="P9460">
        <v>0</v>
      </c>
      <c r="Q9460" t="s">
        <v>26</v>
      </c>
      <c r="R9460" t="s">
        <v>27</v>
      </c>
      <c r="S9460">
        <v>20</v>
      </c>
      <c r="T9460">
        <v>0.54798356336350096</v>
      </c>
      <c r="U9460">
        <v>0.95897123588612698</v>
      </c>
      <c r="V9460" t="s">
        <v>26</v>
      </c>
      <c r="W9460">
        <v>21.493232547884201</v>
      </c>
      <c r="X9460">
        <v>0</v>
      </c>
      <c r="Y9460" t="s">
        <v>26</v>
      </c>
    </row>
    <row r="9461" spans="1:25" x14ac:dyDescent="0.35">
      <c r="A9461" t="s">
        <v>25</v>
      </c>
      <c r="B9461" s="1">
        <v>44008</v>
      </c>
      <c r="C9461">
        <v>13.7</v>
      </c>
      <c r="D9461">
        <v>86</v>
      </c>
      <c r="E9461">
        <v>59</v>
      </c>
      <c r="F9461">
        <v>7.3079999999999998</v>
      </c>
      <c r="G9461">
        <v>0.4</v>
      </c>
      <c r="H9461">
        <v>58.666953250324497</v>
      </c>
      <c r="I9461">
        <v>0.24331081600000001</v>
      </c>
      <c r="J9461">
        <v>8.5277367763228895</v>
      </c>
      <c r="K9461">
        <v>0.54091346979264099</v>
      </c>
      <c r="L9461">
        <v>0.454222297688128</v>
      </c>
      <c r="M9461">
        <v>0.12606536161828499</v>
      </c>
      <c r="N9461">
        <v>6.9602273208150005E-4</v>
      </c>
      <c r="O9461" s="2">
        <v>3.51807656873689E-12</v>
      </c>
      <c r="P9461" s="2">
        <v>3.6318705603129401E-16</v>
      </c>
      <c r="Q9461" t="s">
        <v>26</v>
      </c>
      <c r="R9461" t="s">
        <v>27</v>
      </c>
      <c r="S9461">
        <v>20</v>
      </c>
      <c r="T9461">
        <v>1.76162139649065</v>
      </c>
      <c r="U9461">
        <v>3.0828374438586299</v>
      </c>
      <c r="V9461" t="s">
        <v>26</v>
      </c>
      <c r="W9461">
        <v>59.445301405787703</v>
      </c>
      <c r="X9461">
        <v>0</v>
      </c>
      <c r="Y9461" t="s">
        <v>26</v>
      </c>
    </row>
    <row r="9462" spans="1:25" x14ac:dyDescent="0.35">
      <c r="A9462" t="s">
        <v>25</v>
      </c>
      <c r="B9462" s="1">
        <v>44009</v>
      </c>
      <c r="C9462">
        <v>17.3</v>
      </c>
      <c r="D9462">
        <v>74</v>
      </c>
      <c r="E9462">
        <v>30</v>
      </c>
      <c r="F9462">
        <v>5.9039999999999999</v>
      </c>
      <c r="G9462">
        <v>0.4</v>
      </c>
      <c r="H9462">
        <v>70.915368644174606</v>
      </c>
      <c r="I9462">
        <v>0.805086368</v>
      </c>
      <c r="J9462">
        <v>11.3457367763229</v>
      </c>
      <c r="K9462">
        <v>0.86754716156323297</v>
      </c>
      <c r="L9462">
        <v>1.3675682687484001</v>
      </c>
      <c r="M9462">
        <v>0.243469493381787</v>
      </c>
      <c r="N9462">
        <v>2.2313914320645301E-3</v>
      </c>
      <c r="O9462">
        <v>1.85982944181742E-4</v>
      </c>
      <c r="P9462" s="2">
        <v>2.9047841275531199E-7</v>
      </c>
      <c r="Q9462" t="s">
        <v>26</v>
      </c>
      <c r="R9462" t="s">
        <v>27</v>
      </c>
      <c r="S9462">
        <v>20</v>
      </c>
      <c r="T9462">
        <v>3.89484989698955</v>
      </c>
      <c r="U9462">
        <v>6.8159873197317102</v>
      </c>
      <c r="V9462" t="s">
        <v>26</v>
      </c>
      <c r="W9462">
        <v>117.855865211394</v>
      </c>
      <c r="X9462">
        <v>1178.5586521139401</v>
      </c>
      <c r="Y9462" t="s">
        <v>28</v>
      </c>
    </row>
    <row r="9463" spans="1:25" x14ac:dyDescent="0.35">
      <c r="A9463" t="s">
        <v>25</v>
      </c>
      <c r="B9463" s="1">
        <v>44010</v>
      </c>
      <c r="C9463">
        <v>15.3</v>
      </c>
      <c r="D9463">
        <v>77</v>
      </c>
      <c r="E9463">
        <v>344</v>
      </c>
      <c r="F9463">
        <v>15.156000000000001</v>
      </c>
      <c r="G9463">
        <v>0.2</v>
      </c>
      <c r="H9463">
        <v>77.1469376291369</v>
      </c>
      <c r="I9463">
        <v>1.2480247840000001</v>
      </c>
      <c r="J9463">
        <v>13.8037367763229</v>
      </c>
      <c r="K9463">
        <v>1.88780435698722</v>
      </c>
      <c r="L9463">
        <v>2.0358792818409901</v>
      </c>
      <c r="M9463">
        <v>0.58760555986649299</v>
      </c>
      <c r="N9463">
        <v>1.0613312226115199E-2</v>
      </c>
      <c r="O9463">
        <v>2.47381957580785E-2</v>
      </c>
      <c r="P9463">
        <v>1.02381229760559E-4</v>
      </c>
      <c r="Q9463" t="s">
        <v>26</v>
      </c>
      <c r="R9463" t="s">
        <v>27</v>
      </c>
      <c r="S9463">
        <v>20</v>
      </c>
      <c r="T9463">
        <v>14.172396112241699</v>
      </c>
      <c r="U9463">
        <v>24.801693196422999</v>
      </c>
      <c r="V9463" t="s">
        <v>29</v>
      </c>
      <c r="W9463">
        <v>351.05721547102002</v>
      </c>
      <c r="X9463">
        <v>3510.5721547101998</v>
      </c>
      <c r="Y9463" t="s">
        <v>31</v>
      </c>
    </row>
    <row r="9464" spans="1:25" x14ac:dyDescent="0.35">
      <c r="A9464" t="s">
        <v>25</v>
      </c>
      <c r="B9464" s="1">
        <v>44011</v>
      </c>
      <c r="C9464">
        <v>8.9</v>
      </c>
      <c r="D9464">
        <v>90</v>
      </c>
      <c r="E9464">
        <v>162</v>
      </c>
      <c r="F9464">
        <v>17.207999999999998</v>
      </c>
      <c r="G9464">
        <v>8.8000000000000007</v>
      </c>
      <c r="H9464">
        <v>32.719843396821503</v>
      </c>
      <c r="I9464">
        <v>7.0303966997926501E-2</v>
      </c>
      <c r="J9464">
        <v>2.9999268420571998</v>
      </c>
      <c r="K9464">
        <v>1.66477408473935E-2</v>
      </c>
      <c r="L9464">
        <v>0.13282591997828899</v>
      </c>
      <c r="M9464">
        <v>3.5330955189232099E-3</v>
      </c>
      <c r="N9464" s="2">
        <v>1.243952865282E-6</v>
      </c>
      <c r="O9464" s="2">
        <v>1.6819404927245398E-42</v>
      </c>
      <c r="P9464" s="2">
        <v>8.2780564344996404E-48</v>
      </c>
      <c r="Q9464" t="s">
        <v>26</v>
      </c>
      <c r="R9464" t="s">
        <v>27</v>
      </c>
      <c r="S9464">
        <v>20</v>
      </c>
      <c r="T9464">
        <v>4.8157283254837199E-3</v>
      </c>
      <c r="U9464">
        <v>8.4275245695965006E-3</v>
      </c>
      <c r="V9464" t="s">
        <v>26</v>
      </c>
      <c r="W9464">
        <v>0.33377659993772202</v>
      </c>
      <c r="X9464">
        <v>0</v>
      </c>
      <c r="Y9464" t="s">
        <v>26</v>
      </c>
    </row>
    <row r="9465" spans="1:25" x14ac:dyDescent="0.35">
      <c r="A9465" t="s">
        <v>25</v>
      </c>
      <c r="B9465" s="1">
        <v>44012</v>
      </c>
      <c r="C9465">
        <v>8.6999999999999993</v>
      </c>
      <c r="D9465">
        <v>81</v>
      </c>
      <c r="E9465">
        <v>183</v>
      </c>
      <c r="F9465">
        <v>20.628</v>
      </c>
      <c r="G9465">
        <v>2.6</v>
      </c>
      <c r="H9465">
        <v>41.761359941000997</v>
      </c>
      <c r="I9465">
        <v>0</v>
      </c>
      <c r="J9465">
        <v>4.2699268420571999</v>
      </c>
      <c r="K9465">
        <v>0.135323262075111</v>
      </c>
      <c r="L9465">
        <v>0</v>
      </c>
      <c r="M9465">
        <v>2.7064652415022199E-2</v>
      </c>
      <c r="N9465" s="2">
        <v>4.5700531132034099E-5</v>
      </c>
      <c r="O9465">
        <v>0</v>
      </c>
      <c r="P9465">
        <v>0</v>
      </c>
      <c r="Q9465" t="s">
        <v>26</v>
      </c>
      <c r="R9465" t="s">
        <v>27</v>
      </c>
      <c r="S9465">
        <v>20</v>
      </c>
      <c r="T9465">
        <v>0.16910579766258099</v>
      </c>
      <c r="U9465">
        <v>0.29593514590951697</v>
      </c>
      <c r="V9465" t="s">
        <v>26</v>
      </c>
      <c r="W9465">
        <v>7.66692120291503</v>
      </c>
      <c r="X9465">
        <v>0</v>
      </c>
      <c r="Y9465" t="s">
        <v>26</v>
      </c>
    </row>
    <row r="9466" spans="1:25" x14ac:dyDescent="0.35">
      <c r="A9466" t="s">
        <v>25</v>
      </c>
      <c r="B9466" s="1">
        <v>44013</v>
      </c>
      <c r="C9466">
        <v>4.3</v>
      </c>
      <c r="D9466">
        <v>82</v>
      </c>
      <c r="E9466">
        <v>181</v>
      </c>
      <c r="F9466">
        <v>29.303999999999998</v>
      </c>
      <c r="G9466">
        <v>13.6</v>
      </c>
      <c r="H9466">
        <v>28.742610513016299</v>
      </c>
      <c r="I9466">
        <v>0</v>
      </c>
      <c r="J9466">
        <v>0.47799999999999998</v>
      </c>
      <c r="K9466">
        <v>1.05379151219394E-2</v>
      </c>
      <c r="L9466">
        <v>0</v>
      </c>
      <c r="M9466">
        <v>2.1075830243878898E-3</v>
      </c>
      <c r="N9466" s="2">
        <v>4.9850303719132799E-7</v>
      </c>
      <c r="O9466">
        <v>0</v>
      </c>
      <c r="P9466">
        <v>0</v>
      </c>
      <c r="Q9466" t="s">
        <v>26</v>
      </c>
      <c r="R9466" t="s">
        <v>27</v>
      </c>
      <c r="S9466">
        <v>20</v>
      </c>
      <c r="T9466">
        <v>2.21370565839356E-3</v>
      </c>
      <c r="U9466">
        <v>3.87398490218874E-3</v>
      </c>
      <c r="V9466" t="s">
        <v>26</v>
      </c>
      <c r="W9466">
        <v>0.16817209535394601</v>
      </c>
      <c r="X9466">
        <v>0</v>
      </c>
      <c r="Y9466" t="s">
        <v>26</v>
      </c>
    </row>
    <row r="9467" spans="1:25" x14ac:dyDescent="0.35">
      <c r="A9467" t="s">
        <v>25</v>
      </c>
      <c r="B9467" s="1">
        <v>44014</v>
      </c>
      <c r="C9467">
        <v>4.2</v>
      </c>
      <c r="D9467">
        <v>92</v>
      </c>
      <c r="E9467">
        <v>183</v>
      </c>
      <c r="F9467">
        <v>32.148000000000003</v>
      </c>
      <c r="G9467">
        <v>1</v>
      </c>
      <c r="H9467">
        <v>36.975176902951802</v>
      </c>
      <c r="I9467">
        <v>5.2198639999999998E-2</v>
      </c>
      <c r="J9467">
        <v>0.93799999999999994</v>
      </c>
      <c r="K9467">
        <v>9.4770470402502693E-2</v>
      </c>
      <c r="L9467">
        <v>9.16471317175927E-2</v>
      </c>
      <c r="M9467">
        <v>1.9812319831388901E-2</v>
      </c>
      <c r="N9467" s="2">
        <v>2.63114291700818E-5</v>
      </c>
      <c r="O9467" s="2">
        <v>1.24883344627047E-56</v>
      </c>
      <c r="P9467" s="2">
        <v>2.4505637028684701E-62</v>
      </c>
      <c r="Q9467" t="s">
        <v>26</v>
      </c>
      <c r="R9467" t="s">
        <v>27</v>
      </c>
      <c r="S9467">
        <v>20</v>
      </c>
      <c r="T9467">
        <v>9.2404491398996799E-2</v>
      </c>
      <c r="U9467">
        <v>0.16170785994824399</v>
      </c>
      <c r="V9467" t="s">
        <v>26</v>
      </c>
      <c r="W9467">
        <v>4.5070276576007302</v>
      </c>
      <c r="X9467">
        <v>0</v>
      </c>
      <c r="Y9467" t="s">
        <v>26</v>
      </c>
    </row>
    <row r="9468" spans="1:25" x14ac:dyDescent="0.35">
      <c r="A9468" t="s">
        <v>25</v>
      </c>
      <c r="B9468" s="1">
        <v>44015</v>
      </c>
      <c r="C9468">
        <v>7.8</v>
      </c>
      <c r="D9468">
        <v>77</v>
      </c>
      <c r="E9468">
        <v>315</v>
      </c>
      <c r="F9468">
        <v>4.4640000000000004</v>
      </c>
      <c r="G9468">
        <v>4.5999999999999996</v>
      </c>
      <c r="H9468">
        <v>31.421347244103199</v>
      </c>
      <c r="I9468">
        <v>0</v>
      </c>
      <c r="J9468">
        <v>1.1080000000000001</v>
      </c>
      <c r="K9468">
        <v>6.2836215200896498E-3</v>
      </c>
      <c r="L9468">
        <v>0</v>
      </c>
      <c r="M9468">
        <v>1.2567243040179301E-3</v>
      </c>
      <c r="N9468" s="2">
        <v>1.99629044889401E-7</v>
      </c>
      <c r="O9468">
        <v>0</v>
      </c>
      <c r="P9468">
        <v>0</v>
      </c>
      <c r="Q9468" t="s">
        <v>26</v>
      </c>
      <c r="R9468" t="s">
        <v>27</v>
      </c>
      <c r="S9468">
        <v>20</v>
      </c>
      <c r="T9468">
        <v>9.1928227573370301E-4</v>
      </c>
      <c r="U9468">
        <v>1.6087439825339799E-3</v>
      </c>
      <c r="V9468" t="s">
        <v>26</v>
      </c>
      <c r="W9468">
        <v>7.7459639319319706E-2</v>
      </c>
      <c r="X9468">
        <v>0</v>
      </c>
      <c r="Y9468" t="s">
        <v>26</v>
      </c>
    </row>
    <row r="9469" spans="1:25" x14ac:dyDescent="0.35">
      <c r="A9469" t="s">
        <v>25</v>
      </c>
      <c r="B9469" s="1">
        <v>44016</v>
      </c>
      <c r="C9469">
        <v>12.7</v>
      </c>
      <c r="D9469">
        <v>78</v>
      </c>
      <c r="E9469">
        <v>13</v>
      </c>
      <c r="F9469">
        <v>15.516</v>
      </c>
      <c r="G9469">
        <v>0</v>
      </c>
      <c r="H9469">
        <v>53.650499592217102</v>
      </c>
      <c r="I9469">
        <v>0.37376196</v>
      </c>
      <c r="J9469">
        <v>3.0979999999999999</v>
      </c>
      <c r="K9469">
        <v>0.53558293561624903</v>
      </c>
      <c r="L9469">
        <v>0.574304704411008</v>
      </c>
      <c r="M9469">
        <v>0.12852316499181399</v>
      </c>
      <c r="N9469">
        <v>7.2022136949756097E-4</v>
      </c>
      <c r="O9469" s="2">
        <v>5.8103664328985096E-10</v>
      </c>
      <c r="P9469" s="2">
        <v>1.07081294936359E-13</v>
      </c>
      <c r="Q9469" t="s">
        <v>26</v>
      </c>
      <c r="R9469" t="s">
        <v>27</v>
      </c>
      <c r="S9469">
        <v>20</v>
      </c>
      <c r="T9469">
        <v>1.7324847550146201</v>
      </c>
      <c r="U9469">
        <v>3.03184832127558</v>
      </c>
      <c r="V9469" t="s">
        <v>26</v>
      </c>
      <c r="W9469">
        <v>58.591957154228297</v>
      </c>
      <c r="X9469">
        <v>0</v>
      </c>
      <c r="Y9469" t="s">
        <v>26</v>
      </c>
    </row>
    <row r="9470" spans="1:25" x14ac:dyDescent="0.35">
      <c r="A9470" t="s">
        <v>25</v>
      </c>
      <c r="B9470" s="1">
        <v>44017</v>
      </c>
      <c r="C9470">
        <v>12.7</v>
      </c>
      <c r="D9470">
        <v>63</v>
      </c>
      <c r="E9470">
        <v>6</v>
      </c>
      <c r="F9470">
        <v>17.495999999999999</v>
      </c>
      <c r="G9470">
        <v>0</v>
      </c>
      <c r="H9470">
        <v>72.142914915625298</v>
      </c>
      <c r="I9470">
        <v>1.0023616200000001</v>
      </c>
      <c r="J9470">
        <v>5.0880000000000001</v>
      </c>
      <c r="K9470">
        <v>1.62464321446333</v>
      </c>
      <c r="L9470">
        <v>1.34318682168759</v>
      </c>
      <c r="M9470">
        <v>0.454048994428837</v>
      </c>
      <c r="N9470">
        <v>6.7242014386352704E-3</v>
      </c>
      <c r="O9470">
        <v>9.6327856234168301E-4</v>
      </c>
      <c r="P9470" s="2">
        <v>1.43950237961484E-6</v>
      </c>
      <c r="Q9470" t="s">
        <v>26</v>
      </c>
      <c r="R9470" t="s">
        <v>27</v>
      </c>
      <c r="S9470">
        <v>20</v>
      </c>
      <c r="T9470">
        <v>11.0654808476312</v>
      </c>
      <c r="U9470">
        <v>19.364591483354602</v>
      </c>
      <c r="V9470" t="s">
        <v>29</v>
      </c>
      <c r="W9470">
        <v>285.69350610522298</v>
      </c>
      <c r="X9470">
        <v>2856.9350610522301</v>
      </c>
      <c r="Y9470" t="s">
        <v>31</v>
      </c>
    </row>
    <row r="9471" spans="1:25" x14ac:dyDescent="0.35">
      <c r="A9471" t="s">
        <v>25</v>
      </c>
      <c r="B9471" s="1">
        <v>44018</v>
      </c>
      <c r="C9471">
        <v>12.8</v>
      </c>
      <c r="D9471">
        <v>85</v>
      </c>
      <c r="E9471">
        <v>0</v>
      </c>
      <c r="F9471">
        <v>19.187999999999999</v>
      </c>
      <c r="G9471">
        <v>0.6</v>
      </c>
      <c r="H9471">
        <v>74.523239064992296</v>
      </c>
      <c r="I9471">
        <v>1.2590459700000001</v>
      </c>
      <c r="J9471">
        <v>7.0960000000000001</v>
      </c>
      <c r="K9471">
        <v>1.96269200277989</v>
      </c>
      <c r="L9471">
        <v>1.7443432359636499</v>
      </c>
      <c r="M9471">
        <v>0.58524950039857404</v>
      </c>
      <c r="N9471">
        <v>1.0538106065753301E-2</v>
      </c>
      <c r="O9471">
        <v>1.10272497644151E-2</v>
      </c>
      <c r="P9471" s="2">
        <v>3.1274476741370603E-5</v>
      </c>
      <c r="Q9471" t="s">
        <v>26</v>
      </c>
      <c r="R9471" t="s">
        <v>27</v>
      </c>
      <c r="S9471">
        <v>20</v>
      </c>
      <c r="T9471">
        <v>15.108048376152199</v>
      </c>
      <c r="U9471">
        <v>26.439084658266399</v>
      </c>
      <c r="V9471" t="s">
        <v>29</v>
      </c>
      <c r="W9471">
        <v>370.134554327258</v>
      </c>
      <c r="X9471">
        <v>3701.34554327258</v>
      </c>
      <c r="Y9471" t="s">
        <v>31</v>
      </c>
    </row>
    <row r="9472" spans="1:25" x14ac:dyDescent="0.35">
      <c r="A9472" t="s">
        <v>25</v>
      </c>
      <c r="B9472" s="1">
        <v>44019</v>
      </c>
      <c r="C9472">
        <v>11.1</v>
      </c>
      <c r="D9472">
        <v>79</v>
      </c>
      <c r="E9472">
        <v>0</v>
      </c>
      <c r="F9472">
        <v>7.74</v>
      </c>
      <c r="G9472">
        <v>0</v>
      </c>
      <c r="H9472">
        <v>77.227504496122904</v>
      </c>
      <c r="I9472">
        <v>1.57445379</v>
      </c>
      <c r="J9472">
        <v>8.798</v>
      </c>
      <c r="K9472">
        <v>1.30708927988916</v>
      </c>
      <c r="L9472">
        <v>2.1755769065600301</v>
      </c>
      <c r="M9472">
        <v>0.41487153609750599</v>
      </c>
      <c r="N9472">
        <v>5.7316022659801404E-3</v>
      </c>
      <c r="O9472">
        <v>1.24985595280524E-2</v>
      </c>
      <c r="P9472" s="2">
        <v>6.0824255591853E-5</v>
      </c>
      <c r="Q9472" t="s">
        <v>26</v>
      </c>
      <c r="R9472" t="s">
        <v>27</v>
      </c>
      <c r="S9472">
        <v>20</v>
      </c>
      <c r="T9472">
        <v>7.7173539069628099</v>
      </c>
      <c r="U9472">
        <v>13.5053693371849</v>
      </c>
      <c r="V9472" t="s">
        <v>29</v>
      </c>
      <c r="W9472">
        <v>211.014370016962</v>
      </c>
      <c r="X9472">
        <v>2110.1437001696199</v>
      </c>
      <c r="Y9472" t="s">
        <v>31</v>
      </c>
    </row>
    <row r="9473" spans="1:25" x14ac:dyDescent="0.35">
      <c r="A9473" t="s">
        <v>25</v>
      </c>
      <c r="B9473" s="1">
        <v>44020</v>
      </c>
      <c r="C9473">
        <v>5.0999999999999996</v>
      </c>
      <c r="D9473">
        <v>88</v>
      </c>
      <c r="E9473">
        <v>154</v>
      </c>
      <c r="F9473">
        <v>27.431999999999999</v>
      </c>
      <c r="G9473">
        <v>10.6</v>
      </c>
      <c r="H9473">
        <v>33.113566762438801</v>
      </c>
      <c r="I9473">
        <v>0.208462852801615</v>
      </c>
      <c r="J9473">
        <v>0.622</v>
      </c>
      <c r="K9473">
        <v>3.0728908528488801E-2</v>
      </c>
      <c r="L9473">
        <v>0.22685226870831701</v>
      </c>
      <c r="M9473">
        <v>6.7251005525764502E-3</v>
      </c>
      <c r="N9473" s="2">
        <v>3.8868318118677896E-6</v>
      </c>
      <c r="O9473" s="2">
        <v>1.39321219700247E-26</v>
      </c>
      <c r="P9473" s="2">
        <v>2.5815611781119E-31</v>
      </c>
      <c r="Q9473" t="s">
        <v>26</v>
      </c>
      <c r="R9473" t="s">
        <v>27</v>
      </c>
      <c r="S9473">
        <v>20</v>
      </c>
      <c r="T9473">
        <v>1.3646025516502999E-2</v>
      </c>
      <c r="U9473">
        <v>2.3880544653880301E-2</v>
      </c>
      <c r="V9473" t="s">
        <v>26</v>
      </c>
      <c r="W9473">
        <v>0.83615185274855497</v>
      </c>
      <c r="X9473">
        <v>0</v>
      </c>
      <c r="Y9473" t="s">
        <v>26</v>
      </c>
    </row>
    <row r="9474" spans="1:25" x14ac:dyDescent="0.35">
      <c r="A9474" t="s">
        <v>25</v>
      </c>
      <c r="B9474" s="1">
        <v>44021</v>
      </c>
      <c r="C9474">
        <v>4.5</v>
      </c>
      <c r="D9474">
        <v>78</v>
      </c>
      <c r="E9474">
        <v>183</v>
      </c>
      <c r="F9474">
        <v>24.047999999999998</v>
      </c>
      <c r="G9474">
        <v>0.4</v>
      </c>
      <c r="H9474">
        <v>51.778339662052701</v>
      </c>
      <c r="I9474">
        <v>0.36013437280161498</v>
      </c>
      <c r="J9474">
        <v>1.1359999999999999</v>
      </c>
      <c r="K9474">
        <v>0.67638299308879801</v>
      </c>
      <c r="L9474">
        <v>0.401812531098453</v>
      </c>
      <c r="M9474">
        <v>0.15552645768836901</v>
      </c>
      <c r="N9474">
        <v>1.00939809443794E-3</v>
      </c>
      <c r="O9474" s="2">
        <v>2.7483681159679798E-13</v>
      </c>
      <c r="P9474" s="2">
        <v>2.0954269878312799E-17</v>
      </c>
      <c r="Q9474" t="s">
        <v>26</v>
      </c>
      <c r="R9474" t="s">
        <v>27</v>
      </c>
      <c r="S9474">
        <v>20</v>
      </c>
      <c r="T9474">
        <v>2.5655399994006198</v>
      </c>
      <c r="U9474">
        <v>4.4896949989510802</v>
      </c>
      <c r="V9474" t="s">
        <v>26</v>
      </c>
      <c r="W9474">
        <v>82.290005463509502</v>
      </c>
      <c r="X9474">
        <v>0</v>
      </c>
      <c r="Y9474" t="s">
        <v>26</v>
      </c>
    </row>
    <row r="9475" spans="1:25" x14ac:dyDescent="0.35">
      <c r="A9475" t="s">
        <v>25</v>
      </c>
      <c r="B9475" s="1">
        <v>44022</v>
      </c>
      <c r="C9475">
        <v>10.8</v>
      </c>
      <c r="D9475">
        <v>71</v>
      </c>
      <c r="E9475">
        <v>19</v>
      </c>
      <c r="F9475">
        <v>6.9480000000000004</v>
      </c>
      <c r="G9475">
        <v>0.2</v>
      </c>
      <c r="H9475">
        <v>65.442940187407103</v>
      </c>
      <c r="I9475">
        <v>0.78498698280161505</v>
      </c>
      <c r="J9475">
        <v>2.7839999999999998</v>
      </c>
      <c r="K9475">
        <v>0.76117681270125104</v>
      </c>
      <c r="L9475">
        <v>0.92085483779935995</v>
      </c>
      <c r="M9475">
        <v>0.19681027953910299</v>
      </c>
      <c r="N9475">
        <v>1.53120546841261E-3</v>
      </c>
      <c r="O9475" s="2">
        <v>2.43066658273958E-6</v>
      </c>
      <c r="P9475" s="2">
        <v>1.4354264437247401E-9</v>
      </c>
      <c r="Q9475" t="s">
        <v>26</v>
      </c>
      <c r="R9475" t="s">
        <v>27</v>
      </c>
      <c r="S9475">
        <v>20</v>
      </c>
      <c r="T9475">
        <v>3.12813657359938</v>
      </c>
      <c r="U9475">
        <v>5.4742390037989104</v>
      </c>
      <c r="V9475" t="s">
        <v>26</v>
      </c>
      <c r="W9475">
        <v>97.624218411731704</v>
      </c>
      <c r="X9475">
        <v>976.24218411731704</v>
      </c>
      <c r="Y9475" t="s">
        <v>28</v>
      </c>
    </row>
    <row r="9476" spans="1:25" x14ac:dyDescent="0.35">
      <c r="A9476" t="s">
        <v>25</v>
      </c>
      <c r="B9476" s="1">
        <v>44023</v>
      </c>
      <c r="C9476">
        <v>11.2</v>
      </c>
      <c r="D9476">
        <v>72</v>
      </c>
      <c r="E9476">
        <v>2</v>
      </c>
      <c r="F9476">
        <v>13.428000000000001</v>
      </c>
      <c r="G9476">
        <v>0</v>
      </c>
      <c r="H9476">
        <v>74.405470851602502</v>
      </c>
      <c r="I9476">
        <v>1.2089778228016199</v>
      </c>
      <c r="J9476">
        <v>4.5039999999999996</v>
      </c>
      <c r="K9476">
        <v>1.45948625714115</v>
      </c>
      <c r="L9476">
        <v>1.44696106445936</v>
      </c>
      <c r="M9476">
        <v>0.41508965559435701</v>
      </c>
      <c r="N9476">
        <v>5.7369370649048099E-3</v>
      </c>
      <c r="O9476">
        <v>1.2919067293399201E-3</v>
      </c>
      <c r="P9476" s="2">
        <v>2.3174826888700601E-6</v>
      </c>
      <c r="Q9476" t="s">
        <v>26</v>
      </c>
      <c r="R9476" t="s">
        <v>27</v>
      </c>
      <c r="S9476">
        <v>20</v>
      </c>
      <c r="T9476">
        <v>9.2669406782585693</v>
      </c>
      <c r="U9476">
        <v>16.217146186952501</v>
      </c>
      <c r="V9476" t="s">
        <v>29</v>
      </c>
      <c r="W9476">
        <v>246.20943111618999</v>
      </c>
      <c r="X9476">
        <v>2462.0943111618999</v>
      </c>
      <c r="Y9476" t="s">
        <v>31</v>
      </c>
    </row>
    <row r="9477" spans="1:25" x14ac:dyDescent="0.35">
      <c r="A9477" t="s">
        <v>25</v>
      </c>
      <c r="B9477" s="1">
        <v>44024</v>
      </c>
      <c r="C9477">
        <v>11.6</v>
      </c>
      <c r="D9477">
        <v>76</v>
      </c>
      <c r="E9477">
        <v>314</v>
      </c>
      <c r="F9477">
        <v>24.66</v>
      </c>
      <c r="G9477">
        <v>0</v>
      </c>
      <c r="H9477">
        <v>78.581989129597602</v>
      </c>
      <c r="I9477">
        <v>1.5842171028016201</v>
      </c>
      <c r="J9477">
        <v>6.2960000000000003</v>
      </c>
      <c r="K9477">
        <v>3.4301761604071799</v>
      </c>
      <c r="L9477">
        <v>1.9449498950175399</v>
      </c>
      <c r="M9477">
        <v>1.2653084136233399</v>
      </c>
      <c r="N9477">
        <v>4.1253093843314999E-2</v>
      </c>
      <c r="O9477">
        <v>9.6081867366295204E-2</v>
      </c>
      <c r="P9477">
        <v>3.5563756471456901E-4</v>
      </c>
      <c r="Q9477" t="s">
        <v>26</v>
      </c>
      <c r="R9477" t="s">
        <v>27</v>
      </c>
      <c r="S9477">
        <v>20</v>
      </c>
      <c r="T9477">
        <v>37.388283963193899</v>
      </c>
      <c r="U9477">
        <v>65.429496935589299</v>
      </c>
      <c r="V9477" t="s">
        <v>29</v>
      </c>
      <c r="W9477">
        <v>769.84331458660097</v>
      </c>
      <c r="X9477">
        <v>7698.4331458660099</v>
      </c>
      <c r="Y9477" t="s">
        <v>30</v>
      </c>
    </row>
    <row r="9478" spans="1:25" x14ac:dyDescent="0.35">
      <c r="A9478" t="s">
        <v>25</v>
      </c>
      <c r="B9478" s="1">
        <v>44025</v>
      </c>
      <c r="C9478">
        <v>9.4</v>
      </c>
      <c r="D9478">
        <v>73</v>
      </c>
      <c r="E9478">
        <v>157</v>
      </c>
      <c r="F9478">
        <v>12.635999999999999</v>
      </c>
      <c r="G9478">
        <v>0.2</v>
      </c>
      <c r="H9478">
        <v>80.195515976608704</v>
      </c>
      <c r="I9478">
        <v>1.93323395280162</v>
      </c>
      <c r="J9478">
        <v>7.6920000000000002</v>
      </c>
      <c r="K9478">
        <v>2.1919835649431101</v>
      </c>
      <c r="L9478">
        <v>2.3745045570614498</v>
      </c>
      <c r="M9478">
        <v>0.71461357668856496</v>
      </c>
      <c r="N9478">
        <v>1.5006348893428299E-2</v>
      </c>
      <c r="O9478">
        <v>8.1658999555267897E-2</v>
      </c>
      <c r="P9478">
        <v>4.9189245198512301E-4</v>
      </c>
      <c r="Q9478" t="s">
        <v>26</v>
      </c>
      <c r="R9478" t="s">
        <v>27</v>
      </c>
      <c r="S9478">
        <v>20</v>
      </c>
      <c r="T9478">
        <v>18.1074166607814</v>
      </c>
      <c r="U9478">
        <v>31.687979156367401</v>
      </c>
      <c r="V9478" t="s">
        <v>29</v>
      </c>
      <c r="W9478">
        <v>429.66227928097402</v>
      </c>
      <c r="X9478">
        <v>4296.6227928097396</v>
      </c>
      <c r="Y9478" t="s">
        <v>30</v>
      </c>
    </row>
    <row r="9479" spans="1:25" x14ac:dyDescent="0.35">
      <c r="A9479" t="s">
        <v>25</v>
      </c>
      <c r="B9479" s="1">
        <v>44026</v>
      </c>
      <c r="C9479">
        <v>7.3</v>
      </c>
      <c r="D9479">
        <v>83</v>
      </c>
      <c r="E9479">
        <v>269</v>
      </c>
      <c r="F9479">
        <v>3.3479999999999999</v>
      </c>
      <c r="G9479">
        <v>0</v>
      </c>
      <c r="H9479">
        <v>80.195514617357702</v>
      </c>
      <c r="I9479">
        <v>2.1090350328016201</v>
      </c>
      <c r="J9479">
        <v>8.7100000000000009</v>
      </c>
      <c r="K9479">
        <v>1.37270659465068</v>
      </c>
      <c r="L9479">
        <v>2.6275101125551799</v>
      </c>
      <c r="M9479">
        <v>0.462284196378901</v>
      </c>
      <c r="N9479">
        <v>6.9415733497327804E-3</v>
      </c>
      <c r="O9479">
        <v>3.4705861551381799E-2</v>
      </c>
      <c r="P9479">
        <v>2.6748563474994301E-4</v>
      </c>
      <c r="Q9479" t="s">
        <v>26</v>
      </c>
      <c r="R9479" t="s">
        <v>27</v>
      </c>
      <c r="S9479">
        <v>20</v>
      </c>
      <c r="T9479">
        <v>8.3712525566469402</v>
      </c>
      <c r="U9479">
        <v>14.6496919741322</v>
      </c>
      <c r="V9479" t="s">
        <v>29</v>
      </c>
      <c r="W9479">
        <v>226.011821122691</v>
      </c>
      <c r="X9479">
        <v>2260.1182112269098</v>
      </c>
      <c r="Y9479" t="s">
        <v>31</v>
      </c>
    </row>
    <row r="9480" spans="1:25" x14ac:dyDescent="0.35">
      <c r="A9480" t="s">
        <v>25</v>
      </c>
      <c r="B9480" s="1">
        <v>44027</v>
      </c>
      <c r="C9480">
        <v>6.4</v>
      </c>
      <c r="D9480">
        <v>85</v>
      </c>
      <c r="E9480">
        <v>180</v>
      </c>
      <c r="F9480">
        <v>22.428000000000001</v>
      </c>
      <c r="G9480">
        <v>0.2</v>
      </c>
      <c r="H9480">
        <v>79.916479631012805</v>
      </c>
      <c r="I9480">
        <v>2.2475337828016202</v>
      </c>
      <c r="J9480">
        <v>9.5660000000000007</v>
      </c>
      <c r="K9480">
        <v>3.4870401499956198</v>
      </c>
      <c r="L9480">
        <v>2.8317606263219299</v>
      </c>
      <c r="M9480">
        <v>1.7046002994535401</v>
      </c>
      <c r="N9480">
        <v>6.9910246904265005E-2</v>
      </c>
      <c r="O9480">
        <v>0.60455199580496699</v>
      </c>
      <c r="P9480">
        <v>5.58899349996104E-3</v>
      </c>
      <c r="Q9480" t="s">
        <v>26</v>
      </c>
      <c r="R9480" t="s">
        <v>27</v>
      </c>
      <c r="S9480">
        <v>20</v>
      </c>
      <c r="T9480">
        <v>38.3843812396237</v>
      </c>
      <c r="U9480">
        <v>67.172667169341494</v>
      </c>
      <c r="V9480" t="s">
        <v>29</v>
      </c>
      <c r="W9480">
        <v>785.90038778607595</v>
      </c>
      <c r="X9480">
        <v>7859.0038778607604</v>
      </c>
      <c r="Y9480" t="s">
        <v>30</v>
      </c>
    </row>
    <row r="9481" spans="1:25" x14ac:dyDescent="0.35">
      <c r="A9481" t="s">
        <v>25</v>
      </c>
      <c r="B9481" s="1">
        <v>44028</v>
      </c>
      <c r="C9481">
        <v>5.4</v>
      </c>
      <c r="D9481">
        <v>75</v>
      </c>
      <c r="E9481">
        <v>74</v>
      </c>
      <c r="F9481">
        <v>11.88</v>
      </c>
      <c r="G9481">
        <v>2.8</v>
      </c>
      <c r="H9481">
        <v>57.806686061812698</v>
      </c>
      <c r="I9481">
        <v>1.13227964389757</v>
      </c>
      <c r="J9481">
        <v>10.242000000000001</v>
      </c>
      <c r="K9481">
        <v>0.63990220149930399</v>
      </c>
      <c r="L9481">
        <v>1.7742025599220099</v>
      </c>
      <c r="M9481">
        <v>0.191679280879687</v>
      </c>
      <c r="N9481">
        <v>1.46125818689539E-3</v>
      </c>
      <c r="O9481">
        <v>4.9744327518986501E-4</v>
      </c>
      <c r="P9481" s="2">
        <v>1.4706474513889601E-6</v>
      </c>
      <c r="Q9481" t="s">
        <v>26</v>
      </c>
      <c r="R9481" t="s">
        <v>27</v>
      </c>
      <c r="S9481">
        <v>20</v>
      </c>
      <c r="T9481">
        <v>2.3372969622096398</v>
      </c>
      <c r="U9481">
        <v>4.0902696838668602</v>
      </c>
      <c r="V9481" t="s">
        <v>26</v>
      </c>
      <c r="W9481">
        <v>75.928304350099097</v>
      </c>
      <c r="X9481">
        <v>0</v>
      </c>
      <c r="Y9481" t="s">
        <v>26</v>
      </c>
    </row>
    <row r="9482" spans="1:25" x14ac:dyDescent="0.35">
      <c r="A9482" t="s">
        <v>25</v>
      </c>
      <c r="B9482" s="1">
        <v>44029</v>
      </c>
      <c r="C9482">
        <v>8.8000000000000007</v>
      </c>
      <c r="D9482">
        <v>80</v>
      </c>
      <c r="E9482">
        <v>56</v>
      </c>
      <c r="F9482">
        <v>11.88</v>
      </c>
      <c r="G9482">
        <v>0</v>
      </c>
      <c r="H9482">
        <v>67.047064389604401</v>
      </c>
      <c r="I9482">
        <v>1.37603744389757</v>
      </c>
      <c r="J9482">
        <v>11.53</v>
      </c>
      <c r="K9482">
        <v>1.03425402665077</v>
      </c>
      <c r="L9482">
        <v>2.11965431102076</v>
      </c>
      <c r="M9482">
        <v>0.32574207634980701</v>
      </c>
      <c r="N9482">
        <v>3.7355593157751498E-3</v>
      </c>
      <c r="O9482">
        <v>5.5855021149283299E-3</v>
      </c>
      <c r="P9482" s="2">
        <v>2.55080979266151E-5</v>
      </c>
      <c r="Q9482" t="s">
        <v>26</v>
      </c>
      <c r="R9482" t="s">
        <v>27</v>
      </c>
      <c r="S9482">
        <v>20</v>
      </c>
      <c r="T9482">
        <v>5.2253669305857704</v>
      </c>
      <c r="U9482">
        <v>9.1443921285250997</v>
      </c>
      <c r="V9482" t="s">
        <v>26</v>
      </c>
      <c r="W9482">
        <v>151.53342668041901</v>
      </c>
      <c r="X9482">
        <v>1515.3342668041901</v>
      </c>
      <c r="Y9482" t="s">
        <v>28</v>
      </c>
    </row>
    <row r="9483" spans="1:25" x14ac:dyDescent="0.35">
      <c r="A9483" t="s">
        <v>25</v>
      </c>
      <c r="B9483" s="1">
        <v>44030</v>
      </c>
      <c r="C9483">
        <v>12.4</v>
      </c>
      <c r="D9483">
        <v>79</v>
      </c>
      <c r="E9483">
        <v>356</v>
      </c>
      <c r="F9483">
        <v>8.7840000000000007</v>
      </c>
      <c r="G9483">
        <v>0.2</v>
      </c>
      <c r="H9483">
        <v>73.344707754753401</v>
      </c>
      <c r="I9483">
        <v>1.7250542938975699</v>
      </c>
      <c r="J9483">
        <v>13.465999999999999</v>
      </c>
      <c r="K9483">
        <v>1.0991374938468499</v>
      </c>
      <c r="L9483">
        <v>2.6132017628583601</v>
      </c>
      <c r="M9483">
        <v>0.36949215982957301</v>
      </c>
      <c r="N9483">
        <v>4.6690675477121099E-3</v>
      </c>
      <c r="O9483">
        <v>1.7978379753768401E-2</v>
      </c>
      <c r="P9483">
        <v>1.36735423906343E-4</v>
      </c>
      <c r="Q9483" t="s">
        <v>26</v>
      </c>
      <c r="R9483" t="s">
        <v>27</v>
      </c>
      <c r="S9483">
        <v>20</v>
      </c>
      <c r="T9483">
        <v>5.7837013761121598</v>
      </c>
      <c r="U9483">
        <v>10.1214774081963</v>
      </c>
      <c r="V9483" t="s">
        <v>29</v>
      </c>
      <c r="W9483">
        <v>165.22274117870001</v>
      </c>
      <c r="X9483">
        <v>1652.2274117869999</v>
      </c>
      <c r="Y9483" t="s">
        <v>28</v>
      </c>
    </row>
    <row r="9484" spans="1:25" x14ac:dyDescent="0.35">
      <c r="A9484" t="s">
        <v>25</v>
      </c>
      <c r="B9484" s="1">
        <v>44031</v>
      </c>
      <c r="C9484">
        <v>14.3</v>
      </c>
      <c r="D9484">
        <v>72</v>
      </c>
      <c r="E9484">
        <v>39</v>
      </c>
      <c r="F9484">
        <v>5.3280000000000003</v>
      </c>
      <c r="G9484">
        <v>0.4</v>
      </c>
      <c r="H9484">
        <v>78.043267776910497</v>
      </c>
      <c r="I9484">
        <v>2.2559046138975698</v>
      </c>
      <c r="J9484">
        <v>15.744</v>
      </c>
      <c r="K9484">
        <v>1.2356213312733799</v>
      </c>
      <c r="L9484">
        <v>3.3218629176626502</v>
      </c>
      <c r="M9484">
        <v>0.45141916904809198</v>
      </c>
      <c r="N9484">
        <v>6.6554204790462597E-3</v>
      </c>
      <c r="O9484">
        <v>6.2491049592400198E-2</v>
      </c>
      <c r="P9484">
        <v>8.5063183884598803E-4</v>
      </c>
      <c r="Q9484" t="s">
        <v>26</v>
      </c>
      <c r="R9484" t="s">
        <v>27</v>
      </c>
      <c r="S9484">
        <v>20</v>
      </c>
      <c r="T9484">
        <v>7.0286383696368704</v>
      </c>
      <c r="U9484">
        <v>12.300117146864499</v>
      </c>
      <c r="V9484" t="s">
        <v>29</v>
      </c>
      <c r="W9484">
        <v>194.96685944138699</v>
      </c>
      <c r="X9484">
        <v>1949.6685944138701</v>
      </c>
      <c r="Y9484" t="s">
        <v>28</v>
      </c>
    </row>
    <row r="9485" spans="1:25" x14ac:dyDescent="0.35">
      <c r="A9485" t="s">
        <v>25</v>
      </c>
      <c r="B9485" s="1">
        <v>44032</v>
      </c>
      <c r="C9485">
        <v>16</v>
      </c>
      <c r="D9485">
        <v>69</v>
      </c>
      <c r="E9485">
        <v>332</v>
      </c>
      <c r="F9485">
        <v>3.8879999999999999</v>
      </c>
      <c r="G9485">
        <v>0</v>
      </c>
      <c r="H9485">
        <v>80.924697787658204</v>
      </c>
      <c r="I9485">
        <v>2.90851072389757</v>
      </c>
      <c r="J9485">
        <v>18.327999999999999</v>
      </c>
      <c r="K9485">
        <v>1.52750002374169</v>
      </c>
      <c r="L9485">
        <v>4.1647414451414697</v>
      </c>
      <c r="M9485">
        <v>0.60875103646885298</v>
      </c>
      <c r="N9485">
        <v>1.1298666691088401E-2</v>
      </c>
      <c r="O9485">
        <v>0.225105455088879</v>
      </c>
      <c r="P9485">
        <v>5.2864136461634797E-3</v>
      </c>
      <c r="Q9485" t="s">
        <v>26</v>
      </c>
      <c r="R9485" t="s">
        <v>27</v>
      </c>
      <c r="S9485">
        <v>20</v>
      </c>
      <c r="T9485">
        <v>9.99294160304642</v>
      </c>
      <c r="U9485">
        <v>17.4876478053312</v>
      </c>
      <c r="V9485" t="s">
        <v>29</v>
      </c>
      <c r="W9485">
        <v>262.310865874542</v>
      </c>
      <c r="X9485">
        <v>2623.1086587454201</v>
      </c>
      <c r="Y9485" t="s">
        <v>31</v>
      </c>
    </row>
    <row r="9486" spans="1:25" x14ac:dyDescent="0.35">
      <c r="A9486" t="s">
        <v>25</v>
      </c>
      <c r="B9486" s="1">
        <v>44033</v>
      </c>
      <c r="C9486">
        <v>11.7</v>
      </c>
      <c r="D9486">
        <v>88</v>
      </c>
      <c r="E9486">
        <v>359</v>
      </c>
      <c r="F9486">
        <v>15.263999999999999</v>
      </c>
      <c r="G9486">
        <v>6.8</v>
      </c>
      <c r="H9486">
        <v>39.7497244475231</v>
      </c>
      <c r="I9486">
        <v>1.13302058175479</v>
      </c>
      <c r="J9486">
        <v>11.2241455706216</v>
      </c>
      <c r="K9486">
        <v>7.1153278917818003E-2</v>
      </c>
      <c r="L9486">
        <v>1.80941339512415</v>
      </c>
      <c r="M9486">
        <v>2.1427089547982898E-2</v>
      </c>
      <c r="N9486" s="2">
        <v>3.0225517188575301E-5</v>
      </c>
      <c r="O9486" s="2">
        <v>8.27244636090466E-7</v>
      </c>
      <c r="P9486" s="2">
        <v>2.5661586449103401E-9</v>
      </c>
      <c r="Q9486" t="s">
        <v>26</v>
      </c>
      <c r="R9486" t="s">
        <v>27</v>
      </c>
      <c r="S9486">
        <v>20</v>
      </c>
      <c r="T9486">
        <v>5.6804831102759898E-2</v>
      </c>
      <c r="U9486">
        <v>9.9408454429829804E-2</v>
      </c>
      <c r="V9486" t="s">
        <v>26</v>
      </c>
      <c r="W9486">
        <v>2.9372522395350802</v>
      </c>
      <c r="X9486">
        <v>0</v>
      </c>
      <c r="Y9486" t="s">
        <v>26</v>
      </c>
    </row>
    <row r="9487" spans="1:25" x14ac:dyDescent="0.35">
      <c r="A9487" t="s">
        <v>25</v>
      </c>
      <c r="B9487" s="1">
        <v>44034</v>
      </c>
      <c r="C9487">
        <v>6.9</v>
      </c>
      <c r="D9487">
        <v>86</v>
      </c>
      <c r="E9487">
        <v>179</v>
      </c>
      <c r="F9487">
        <v>25.956</v>
      </c>
      <c r="G9487">
        <v>1.2</v>
      </c>
      <c r="H9487">
        <v>49.223334532923701</v>
      </c>
      <c r="I9487">
        <v>1.2709037817547899</v>
      </c>
      <c r="J9487">
        <v>12.1701455706216</v>
      </c>
      <c r="K9487">
        <v>0.54970497578835598</v>
      </c>
      <c r="L9487">
        <v>2.0155959922873898</v>
      </c>
      <c r="M9487">
        <v>0.17060993718924</v>
      </c>
      <c r="N9487">
        <v>1.18909500803321E-3</v>
      </c>
      <c r="O9487">
        <v>6.7692058182729296E-4</v>
      </c>
      <c r="P9487" s="2">
        <v>2.7338054379355802E-6</v>
      </c>
      <c r="Q9487" t="s">
        <v>26</v>
      </c>
      <c r="R9487" t="s">
        <v>27</v>
      </c>
      <c r="S9487">
        <v>20</v>
      </c>
      <c r="T9487">
        <v>1.81009984552549</v>
      </c>
      <c r="U9487">
        <v>3.1676747296696202</v>
      </c>
      <c r="V9487" t="s">
        <v>26</v>
      </c>
      <c r="W9487">
        <v>60.860649916167198</v>
      </c>
      <c r="X9487">
        <v>0</v>
      </c>
      <c r="Y9487" t="s">
        <v>26</v>
      </c>
    </row>
    <row r="9488" spans="1:25" x14ac:dyDescent="0.35">
      <c r="A9488" t="s">
        <v>25</v>
      </c>
      <c r="B9488" s="1">
        <v>44035</v>
      </c>
      <c r="C9488">
        <v>12.4</v>
      </c>
      <c r="D9488">
        <v>64</v>
      </c>
      <c r="E9488">
        <v>193</v>
      </c>
      <c r="F9488">
        <v>9.2880000000000003</v>
      </c>
      <c r="G9488">
        <v>0</v>
      </c>
      <c r="H9488">
        <v>67.467263631788299</v>
      </c>
      <c r="I9488">
        <v>1.86921838175479</v>
      </c>
      <c r="J9488">
        <v>14.106145570621599</v>
      </c>
      <c r="K9488">
        <v>0.92056503851706695</v>
      </c>
      <c r="L9488">
        <v>2.8081578018096001</v>
      </c>
      <c r="M9488">
        <v>0.316975321385982</v>
      </c>
      <c r="N9488">
        <v>3.5594586492608501E-3</v>
      </c>
      <c r="O9488">
        <v>1.45100636427634E-2</v>
      </c>
      <c r="P9488">
        <v>1.3144450996065301E-4</v>
      </c>
      <c r="Q9488" t="s">
        <v>26</v>
      </c>
      <c r="R9488" t="s">
        <v>27</v>
      </c>
      <c r="S9488">
        <v>20</v>
      </c>
      <c r="T9488">
        <v>4.3013387387628796</v>
      </c>
      <c r="U9488">
        <v>7.52734279283505</v>
      </c>
      <c r="V9488" t="s">
        <v>26</v>
      </c>
      <c r="W9488">
        <v>128.31933566810201</v>
      </c>
      <c r="X9488">
        <v>1283.1933566810201</v>
      </c>
      <c r="Y9488" t="s">
        <v>28</v>
      </c>
    </row>
    <row r="9489" spans="1:25" x14ac:dyDescent="0.35">
      <c r="A9489" t="s">
        <v>25</v>
      </c>
      <c r="B9489" s="1">
        <v>44036</v>
      </c>
      <c r="C9489">
        <v>8.9</v>
      </c>
      <c r="D9489">
        <v>66</v>
      </c>
      <c r="E9489">
        <v>256</v>
      </c>
      <c r="F9489">
        <v>5.976</v>
      </c>
      <c r="G9489">
        <v>0</v>
      </c>
      <c r="H9489">
        <v>74.780884584271604</v>
      </c>
      <c r="I9489">
        <v>2.28779238175479</v>
      </c>
      <c r="J9489">
        <v>15.4121455706216</v>
      </c>
      <c r="K9489">
        <v>1.02227554040272</v>
      </c>
      <c r="L9489">
        <v>3.3371580915681198</v>
      </c>
      <c r="M9489">
        <v>0.37410520761315902</v>
      </c>
      <c r="N9489">
        <v>4.7727407881435801E-3</v>
      </c>
      <c r="O9489">
        <v>3.6855498873173499E-2</v>
      </c>
      <c r="P9489">
        <v>5.0728518564094002E-4</v>
      </c>
      <c r="Q9489" t="s">
        <v>26</v>
      </c>
      <c r="R9489" t="s">
        <v>27</v>
      </c>
      <c r="S9489">
        <v>20</v>
      </c>
      <c r="T9489">
        <v>5.12471718439655</v>
      </c>
      <c r="U9489">
        <v>8.9682550726939692</v>
      </c>
      <c r="V9489" t="s">
        <v>26</v>
      </c>
      <c r="W9489">
        <v>149.04007042473799</v>
      </c>
      <c r="X9489">
        <v>1490.40070424738</v>
      </c>
      <c r="Y9489" t="s">
        <v>28</v>
      </c>
    </row>
    <row r="9490" spans="1:25" x14ac:dyDescent="0.35">
      <c r="A9490" t="s">
        <v>25</v>
      </c>
      <c r="B9490" s="1">
        <v>44037</v>
      </c>
      <c r="C9490">
        <v>9.9</v>
      </c>
      <c r="D9490">
        <v>67</v>
      </c>
      <c r="E9490">
        <v>308</v>
      </c>
      <c r="F9490">
        <v>7.3440000000000003</v>
      </c>
      <c r="G9490">
        <v>0</v>
      </c>
      <c r="H9490">
        <v>78.911158305028593</v>
      </c>
      <c r="I9490">
        <v>2.7346816817547901</v>
      </c>
      <c r="J9490">
        <v>16.898145570621601</v>
      </c>
      <c r="K9490">
        <v>1.4772557475814001</v>
      </c>
      <c r="L9490">
        <v>3.8939407315113699</v>
      </c>
      <c r="M9490">
        <v>0.57320174274253799</v>
      </c>
      <c r="N9490">
        <v>1.0157180794574901E-2</v>
      </c>
      <c r="O9490">
        <v>0.17000582842050899</v>
      </c>
      <c r="P9490">
        <v>3.3960752804736102E-3</v>
      </c>
      <c r="Q9490" t="s">
        <v>26</v>
      </c>
      <c r="R9490" t="s">
        <v>27</v>
      </c>
      <c r="S9490">
        <v>20</v>
      </c>
      <c r="T9490">
        <v>9.4546055858164006</v>
      </c>
      <c r="U9490">
        <v>16.545559775178699</v>
      </c>
      <c r="V9490" t="s">
        <v>29</v>
      </c>
      <c r="W9490">
        <v>250.39380080780799</v>
      </c>
      <c r="X9490">
        <v>2503.9380080780802</v>
      </c>
      <c r="Y9490" t="s">
        <v>31</v>
      </c>
    </row>
    <row r="9491" spans="1:25" x14ac:dyDescent="0.35">
      <c r="A9491" t="s">
        <v>25</v>
      </c>
      <c r="B9491" s="1">
        <v>44038</v>
      </c>
      <c r="C9491">
        <v>11.3</v>
      </c>
      <c r="D9491">
        <v>72</v>
      </c>
      <c r="E9491">
        <v>21</v>
      </c>
      <c r="F9491">
        <v>4.5720000000000001</v>
      </c>
      <c r="G9491">
        <v>0</v>
      </c>
      <c r="H9491">
        <v>80.423965160141293</v>
      </c>
      <c r="I9491">
        <v>3.1621196017547901</v>
      </c>
      <c r="J9491">
        <v>18.636145570621601</v>
      </c>
      <c r="K9491">
        <v>1.49614412782282</v>
      </c>
      <c r="L9491">
        <v>4.4405812986913702</v>
      </c>
      <c r="M9491">
        <v>0.61207192827495704</v>
      </c>
      <c r="N9491">
        <v>1.14079934005732E-2</v>
      </c>
      <c r="O9491">
        <v>0.25074683065340703</v>
      </c>
      <c r="P9491">
        <v>6.8689964766728397E-3</v>
      </c>
      <c r="Q9491" t="s">
        <v>26</v>
      </c>
      <c r="R9491" t="s">
        <v>27</v>
      </c>
      <c r="S9491">
        <v>20</v>
      </c>
      <c r="T9491">
        <v>9.6556531042195708</v>
      </c>
      <c r="U9491">
        <v>16.8973929323842</v>
      </c>
      <c r="V9491" t="s">
        <v>29</v>
      </c>
      <c r="W9491">
        <v>254.85912833870901</v>
      </c>
      <c r="X9491">
        <v>2548.5912833870898</v>
      </c>
      <c r="Y9491" t="s">
        <v>31</v>
      </c>
    </row>
    <row r="9492" spans="1:25" x14ac:dyDescent="0.35">
      <c r="A9492" t="s">
        <v>25</v>
      </c>
      <c r="B9492" s="1">
        <v>44039</v>
      </c>
      <c r="C9492">
        <v>8.9</v>
      </c>
      <c r="D9492">
        <v>83</v>
      </c>
      <c r="E9492">
        <v>213</v>
      </c>
      <c r="F9492">
        <v>2.7</v>
      </c>
      <c r="G9492">
        <v>0</v>
      </c>
      <c r="H9492">
        <v>80.423963798667401</v>
      </c>
      <c r="I9492">
        <v>3.3714066017547899</v>
      </c>
      <c r="J9492">
        <v>19.942145570621602</v>
      </c>
      <c r="K9492">
        <v>1.36146454275011</v>
      </c>
      <c r="L9492">
        <v>4.7396201789152901</v>
      </c>
      <c r="M9492">
        <v>0.57238682554101195</v>
      </c>
      <c r="N9492">
        <v>1.0131635281535101E-2</v>
      </c>
      <c r="O9492">
        <v>0.22493965222404499</v>
      </c>
      <c r="P9492">
        <v>7.2035226416251302E-3</v>
      </c>
      <c r="Q9492" t="s">
        <v>26</v>
      </c>
      <c r="R9492" t="s">
        <v>27</v>
      </c>
      <c r="S9492">
        <v>20</v>
      </c>
      <c r="T9492">
        <v>8.2577776036230901</v>
      </c>
      <c r="U9492">
        <v>14.451110806340401</v>
      </c>
      <c r="V9492" t="s">
        <v>29</v>
      </c>
      <c r="W9492">
        <v>223.42507578666201</v>
      </c>
      <c r="X9492">
        <v>2234.25075786662</v>
      </c>
      <c r="Y9492" t="s">
        <v>31</v>
      </c>
    </row>
    <row r="9493" spans="1:25" x14ac:dyDescent="0.35">
      <c r="A9493" t="s">
        <v>25</v>
      </c>
      <c r="B9493" s="1">
        <v>44040</v>
      </c>
      <c r="C9493">
        <v>12.7</v>
      </c>
      <c r="D9493">
        <v>66</v>
      </c>
      <c r="E9493">
        <v>348</v>
      </c>
      <c r="F9493">
        <v>16.271999999999998</v>
      </c>
      <c r="G9493">
        <v>0</v>
      </c>
      <c r="H9493">
        <v>82.357031730670798</v>
      </c>
      <c r="I9493">
        <v>3.94903872175479</v>
      </c>
      <c r="J9493">
        <v>21.9321455706216</v>
      </c>
      <c r="K9493">
        <v>3.3774090416039901</v>
      </c>
      <c r="L9493">
        <v>5.44641368814258</v>
      </c>
      <c r="M9493">
        <v>2.43955125715466</v>
      </c>
      <c r="N9493">
        <v>0.131858311777654</v>
      </c>
      <c r="O9493">
        <v>3.6874360885948101</v>
      </c>
      <c r="P9493">
        <v>0.16455617126052999</v>
      </c>
      <c r="Q9493" t="s">
        <v>26</v>
      </c>
      <c r="R9493" t="s">
        <v>27</v>
      </c>
      <c r="S9493">
        <v>20</v>
      </c>
      <c r="T9493">
        <v>36.471873045694501</v>
      </c>
      <c r="U9493">
        <v>63.825777829965403</v>
      </c>
      <c r="V9493" t="s">
        <v>29</v>
      </c>
      <c r="W9493">
        <v>754.96117514874197</v>
      </c>
      <c r="X9493">
        <v>7549.6117514874204</v>
      </c>
      <c r="Y9493" t="s">
        <v>30</v>
      </c>
    </row>
    <row r="9494" spans="1:25" x14ac:dyDescent="0.35">
      <c r="A9494" t="s">
        <v>25</v>
      </c>
      <c r="B9494" s="1">
        <v>44041</v>
      </c>
      <c r="C9494">
        <v>12.7</v>
      </c>
      <c r="D9494">
        <v>83</v>
      </c>
      <c r="E9494">
        <v>17</v>
      </c>
      <c r="F9494">
        <v>5.508</v>
      </c>
      <c r="G9494">
        <v>0</v>
      </c>
      <c r="H9494">
        <v>81.643053400947196</v>
      </c>
      <c r="I9494">
        <v>4.2378547817547902</v>
      </c>
      <c r="J9494">
        <v>23.922145570621598</v>
      </c>
      <c r="K9494">
        <v>1.8008026050577499</v>
      </c>
      <c r="L9494">
        <v>5.8741615863437202</v>
      </c>
      <c r="M9494">
        <v>0.83235148019480498</v>
      </c>
      <c r="N9494">
        <v>1.9656756710786E-2</v>
      </c>
      <c r="O9494">
        <v>0.77891005700997895</v>
      </c>
      <c r="P9494">
        <v>4.16029777366047E-2</v>
      </c>
      <c r="Q9494" t="s">
        <v>26</v>
      </c>
      <c r="R9494" t="s">
        <v>27</v>
      </c>
      <c r="S9494">
        <v>20</v>
      </c>
      <c r="T9494">
        <v>13.113565487487501</v>
      </c>
      <c r="U9494">
        <v>22.948739603103199</v>
      </c>
      <c r="V9494" t="s">
        <v>29</v>
      </c>
      <c r="W9494">
        <v>329.14583474931601</v>
      </c>
      <c r="X9494">
        <v>3291.4583474931601</v>
      </c>
      <c r="Y9494" t="s">
        <v>31</v>
      </c>
    </row>
    <row r="9495" spans="1:25" x14ac:dyDescent="0.35">
      <c r="A9495" t="s">
        <v>25</v>
      </c>
      <c r="B9495" s="1">
        <v>44042</v>
      </c>
      <c r="C9495">
        <v>14</v>
      </c>
      <c r="D9495">
        <v>73</v>
      </c>
      <c r="E9495">
        <v>347</v>
      </c>
      <c r="F9495">
        <v>15.444000000000001</v>
      </c>
      <c r="G9495">
        <v>0</v>
      </c>
      <c r="H9495">
        <v>82.075321839007401</v>
      </c>
      <c r="I9495">
        <v>4.7397742517547901</v>
      </c>
      <c r="J9495">
        <v>26.146145570621599</v>
      </c>
      <c r="K9495">
        <v>3.1293187636067299</v>
      </c>
      <c r="L9495">
        <v>6.5232231561830503</v>
      </c>
      <c r="M9495">
        <v>2.4633003120502202</v>
      </c>
      <c r="N9495">
        <v>0.134138867238461</v>
      </c>
      <c r="O9495">
        <v>4.2320657407425397</v>
      </c>
      <c r="P9495">
        <v>0.28969574961567701</v>
      </c>
      <c r="Q9495" t="s">
        <v>26</v>
      </c>
      <c r="R9495" t="s">
        <v>27</v>
      </c>
      <c r="S9495">
        <v>20</v>
      </c>
      <c r="T9495">
        <v>32.268225422135103</v>
      </c>
      <c r="U9495">
        <v>56.469394488736498</v>
      </c>
      <c r="V9495" t="s">
        <v>29</v>
      </c>
      <c r="W9495">
        <v>685.27873886059695</v>
      </c>
      <c r="X9495">
        <v>6852.7873886059697</v>
      </c>
      <c r="Y9495" t="s">
        <v>30</v>
      </c>
    </row>
    <row r="9496" spans="1:25" x14ac:dyDescent="0.35">
      <c r="A9496" t="s">
        <v>25</v>
      </c>
      <c r="B9496" s="1">
        <v>44043</v>
      </c>
      <c r="C9496">
        <v>14.6</v>
      </c>
      <c r="D9496">
        <v>67</v>
      </c>
      <c r="E9496">
        <v>338</v>
      </c>
      <c r="F9496">
        <v>10.62</v>
      </c>
      <c r="G9496">
        <v>0</v>
      </c>
      <c r="H9496">
        <v>83.001200725593307</v>
      </c>
      <c r="I9496">
        <v>5.3776071617547903</v>
      </c>
      <c r="J9496">
        <v>28.478145570621599</v>
      </c>
      <c r="K9496">
        <v>2.7548997400679101</v>
      </c>
      <c r="L9496">
        <v>7.3061248217957697</v>
      </c>
      <c r="M9496">
        <v>2.2188197260562199</v>
      </c>
      <c r="N9496">
        <v>0.111482032069011</v>
      </c>
      <c r="O9496">
        <v>3.62130900658524</v>
      </c>
      <c r="P9496">
        <v>0.32371197482519398</v>
      </c>
      <c r="Q9496" t="s">
        <v>26</v>
      </c>
      <c r="R9496" t="s">
        <v>27</v>
      </c>
      <c r="S9496">
        <v>20</v>
      </c>
      <c r="T9496">
        <v>26.2690794333711</v>
      </c>
      <c r="U9496">
        <v>45.970889008399404</v>
      </c>
      <c r="V9496" t="s">
        <v>29</v>
      </c>
      <c r="W9496">
        <v>581.36610551906301</v>
      </c>
      <c r="X9496">
        <v>5813.6610551906297</v>
      </c>
      <c r="Y9496" t="s">
        <v>30</v>
      </c>
    </row>
    <row r="9497" spans="1:25" x14ac:dyDescent="0.35">
      <c r="A9497" t="s">
        <v>25</v>
      </c>
      <c r="B9497" s="1">
        <v>44044</v>
      </c>
      <c r="C9497">
        <v>10.9</v>
      </c>
      <c r="D9497">
        <v>77</v>
      </c>
      <c r="E9497">
        <v>329</v>
      </c>
      <c r="F9497">
        <v>4.4279999999999999</v>
      </c>
      <c r="G9497">
        <v>0</v>
      </c>
      <c r="H9497">
        <v>82.713951408815007</v>
      </c>
      <c r="I9497">
        <v>5.7644377217547902</v>
      </c>
      <c r="J9497">
        <v>30.1441455706216</v>
      </c>
      <c r="K9497">
        <v>1.9442542106508001</v>
      </c>
      <c r="L9497">
        <v>7.7999377987783802</v>
      </c>
      <c r="M9497">
        <v>1.1767384166289701</v>
      </c>
      <c r="N9497">
        <v>3.6280426482067897E-2</v>
      </c>
      <c r="O9497">
        <v>1.5407049607291201</v>
      </c>
      <c r="P9497">
        <v>0.160533859597496</v>
      </c>
      <c r="Q9497" t="s">
        <v>26</v>
      </c>
      <c r="R9497" t="s">
        <v>27</v>
      </c>
      <c r="S9497">
        <v>20</v>
      </c>
      <c r="T9497">
        <v>14.875630952198501</v>
      </c>
      <c r="U9497">
        <v>26.0323541663474</v>
      </c>
      <c r="V9497" t="s">
        <v>29</v>
      </c>
      <c r="W9497">
        <v>365.419728720335</v>
      </c>
      <c r="X9497">
        <v>3654.1972872033498</v>
      </c>
      <c r="Y9497" t="s">
        <v>31</v>
      </c>
    </row>
    <row r="9498" spans="1:25" x14ac:dyDescent="0.35">
      <c r="A9498" t="s">
        <v>25</v>
      </c>
      <c r="B9498" s="1">
        <v>44045</v>
      </c>
      <c r="C9498">
        <v>15.2</v>
      </c>
      <c r="D9498">
        <v>64</v>
      </c>
      <c r="E9498">
        <v>319</v>
      </c>
      <c r="F9498">
        <v>3.6</v>
      </c>
      <c r="G9498">
        <v>0</v>
      </c>
      <c r="H9498">
        <v>83.5395979662797</v>
      </c>
      <c r="I9498">
        <v>6.5868731297547898</v>
      </c>
      <c r="J9498">
        <v>32.584145570621601</v>
      </c>
      <c r="K9498">
        <v>2.0737615853302902</v>
      </c>
      <c r="L9498">
        <v>8.7511445637825496</v>
      </c>
      <c r="M9498">
        <v>1.60106066664001</v>
      </c>
      <c r="N9498">
        <v>6.2570653282901095E-2</v>
      </c>
      <c r="O9498">
        <v>2.1512561123984102</v>
      </c>
      <c r="P9498">
        <v>0.29308825472322397</v>
      </c>
      <c r="Q9498" t="s">
        <v>26</v>
      </c>
      <c r="R9498" t="s">
        <v>27</v>
      </c>
      <c r="S9498">
        <v>20</v>
      </c>
      <c r="T9498">
        <v>16.5360415646836</v>
      </c>
      <c r="U9498">
        <v>28.938072738196201</v>
      </c>
      <c r="V9498" t="s">
        <v>29</v>
      </c>
      <c r="W9498">
        <v>398.770920012906</v>
      </c>
      <c r="X9498">
        <v>3987.7092001290598</v>
      </c>
      <c r="Y9498" t="s">
        <v>31</v>
      </c>
    </row>
    <row r="9499" spans="1:25" x14ac:dyDescent="0.35">
      <c r="A9499" t="s">
        <v>25</v>
      </c>
      <c r="B9499" s="1">
        <v>44046</v>
      </c>
      <c r="C9499">
        <v>13.5</v>
      </c>
      <c r="D9499">
        <v>68</v>
      </c>
      <c r="E9499">
        <v>351</v>
      </c>
      <c r="F9499">
        <v>10.151999999999999</v>
      </c>
      <c r="G9499">
        <v>0</v>
      </c>
      <c r="H9499">
        <v>83.539596574490503</v>
      </c>
      <c r="I9499">
        <v>7.2416819617547903</v>
      </c>
      <c r="J9499">
        <v>34.718145570621601</v>
      </c>
      <c r="K9499">
        <v>2.88498369075023</v>
      </c>
      <c r="L9499">
        <v>9.5193707308916</v>
      </c>
      <c r="M9499">
        <v>2.8520338539457799</v>
      </c>
      <c r="N9499">
        <v>0.17385720007357</v>
      </c>
      <c r="O9499">
        <v>5.8431838693798301</v>
      </c>
      <c r="P9499">
        <v>0.96729506368815599</v>
      </c>
      <c r="Q9499" t="s">
        <v>26</v>
      </c>
      <c r="R9499" t="s">
        <v>27</v>
      </c>
      <c r="S9499">
        <v>20</v>
      </c>
      <c r="T9499">
        <v>28.304509762868001</v>
      </c>
      <c r="U9499">
        <v>49.532892085019</v>
      </c>
      <c r="V9499" t="s">
        <v>29</v>
      </c>
      <c r="W9499">
        <v>617.25956048801697</v>
      </c>
      <c r="X9499">
        <v>6172.59560488017</v>
      </c>
      <c r="Y9499" t="s">
        <v>30</v>
      </c>
    </row>
    <row r="9500" spans="1:25" x14ac:dyDescent="0.35">
      <c r="A9500" t="s">
        <v>25</v>
      </c>
      <c r="B9500" s="1">
        <v>44047</v>
      </c>
      <c r="C9500">
        <v>14.4</v>
      </c>
      <c r="D9500">
        <v>81</v>
      </c>
      <c r="E9500">
        <v>9</v>
      </c>
      <c r="F9500">
        <v>9.7200000000000006</v>
      </c>
      <c r="G9500">
        <v>0</v>
      </c>
      <c r="H9500">
        <v>82.486356053526194</v>
      </c>
      <c r="I9500">
        <v>7.6544413817547898</v>
      </c>
      <c r="J9500">
        <v>37.014145570621601</v>
      </c>
      <c r="K9500">
        <v>2.4670187341243901</v>
      </c>
      <c r="L9500">
        <v>10.0915886388989</v>
      </c>
      <c r="M9500">
        <v>2.4101273824415501</v>
      </c>
      <c r="N9500">
        <v>0.12905644523847001</v>
      </c>
      <c r="O9500">
        <v>4.0983116974840197</v>
      </c>
      <c r="P9500">
        <v>0.77607893970139596</v>
      </c>
      <c r="Q9500" t="s">
        <v>26</v>
      </c>
      <c r="R9500" t="s">
        <v>27</v>
      </c>
      <c r="S9500">
        <v>20</v>
      </c>
      <c r="T9500">
        <v>21.959427482100399</v>
      </c>
      <c r="U9500">
        <v>38.428998093675602</v>
      </c>
      <c r="V9500" t="s">
        <v>29</v>
      </c>
      <c r="W9500">
        <v>502.94325371275602</v>
      </c>
      <c r="X9500">
        <v>5029.43253712756</v>
      </c>
      <c r="Y9500" t="s">
        <v>30</v>
      </c>
    </row>
    <row r="9501" spans="1:25" x14ac:dyDescent="0.35">
      <c r="A9501" t="s">
        <v>25</v>
      </c>
      <c r="B9501" s="1">
        <v>44048</v>
      </c>
      <c r="C9501">
        <v>15.4</v>
      </c>
      <c r="D9501">
        <v>80</v>
      </c>
      <c r="E9501">
        <v>333</v>
      </c>
      <c r="F9501">
        <v>15.12</v>
      </c>
      <c r="G9501">
        <v>0</v>
      </c>
      <c r="H9501">
        <v>82.486354671985097</v>
      </c>
      <c r="I9501">
        <v>8.1169561817547908</v>
      </c>
      <c r="J9501">
        <v>39.4901455706216</v>
      </c>
      <c r="K9501">
        <v>3.23851942984078</v>
      </c>
      <c r="L9501">
        <v>10.723525715729499</v>
      </c>
      <c r="M9501">
        <v>3.5517249776672699</v>
      </c>
      <c r="N9501">
        <v>0.25635778896565597</v>
      </c>
      <c r="O9501">
        <v>9.0519785166420306</v>
      </c>
      <c r="P9501">
        <v>1.9702545295664</v>
      </c>
      <c r="Q9501" t="s">
        <v>26</v>
      </c>
      <c r="R9501" t="s">
        <v>27</v>
      </c>
      <c r="S9501">
        <v>20</v>
      </c>
      <c r="T9501">
        <v>34.096890504442001</v>
      </c>
      <c r="U9501">
        <v>59.669558382773602</v>
      </c>
      <c r="V9501" t="s">
        <v>29</v>
      </c>
      <c r="W9501">
        <v>715.88596474148699</v>
      </c>
      <c r="X9501">
        <v>7158.8596474148699</v>
      </c>
      <c r="Y9501" t="s">
        <v>30</v>
      </c>
    </row>
    <row r="9502" spans="1:25" x14ac:dyDescent="0.35">
      <c r="A9502" t="s">
        <v>25</v>
      </c>
      <c r="B9502" s="1">
        <v>44049</v>
      </c>
      <c r="C9502">
        <v>15.7</v>
      </c>
      <c r="D9502">
        <v>70</v>
      </c>
      <c r="E9502">
        <v>333</v>
      </c>
      <c r="F9502">
        <v>13.32</v>
      </c>
      <c r="G9502">
        <v>0</v>
      </c>
      <c r="H9502">
        <v>82.937871692521796</v>
      </c>
      <c r="I9502">
        <v>8.8233424217547896</v>
      </c>
      <c r="J9502">
        <v>42.020145570621601</v>
      </c>
      <c r="K9502">
        <v>3.1309777876643099</v>
      </c>
      <c r="L9502">
        <v>11.5719975835664</v>
      </c>
      <c r="M9502">
        <v>3.58713917817242</v>
      </c>
      <c r="N9502">
        <v>0.26089951173394799</v>
      </c>
      <c r="O9502">
        <v>8.9380227823729701</v>
      </c>
      <c r="P9502">
        <v>2.3142801625793901</v>
      </c>
      <c r="Q9502" t="s">
        <v>26</v>
      </c>
      <c r="R9502" t="s">
        <v>27</v>
      </c>
      <c r="S9502">
        <v>20</v>
      </c>
      <c r="T9502">
        <v>32.295748066524702</v>
      </c>
      <c r="U9502">
        <v>56.517559116418198</v>
      </c>
      <c r="V9502" t="s">
        <v>29</v>
      </c>
      <c r="W9502">
        <v>685.74288153293605</v>
      </c>
      <c r="X9502">
        <v>6857.4288153293601</v>
      </c>
      <c r="Y9502" t="s">
        <v>30</v>
      </c>
    </row>
    <row r="9503" spans="1:25" x14ac:dyDescent="0.35">
      <c r="A9503" t="s">
        <v>25</v>
      </c>
      <c r="B9503" s="1">
        <v>44050</v>
      </c>
      <c r="C9503">
        <v>14.4</v>
      </c>
      <c r="D9503">
        <v>80</v>
      </c>
      <c r="E9503">
        <v>344</v>
      </c>
      <c r="F9503">
        <v>9</v>
      </c>
      <c r="G9503">
        <v>1.4</v>
      </c>
      <c r="H9503">
        <v>72.112967837119001</v>
      </c>
      <c r="I9503">
        <v>9.2578260217547896</v>
      </c>
      <c r="J9503">
        <v>44.3161455706216</v>
      </c>
      <c r="K9503">
        <v>1.0576595147005601</v>
      </c>
      <c r="L9503">
        <v>12.163262492983</v>
      </c>
      <c r="M9503">
        <v>0.71125074849192904</v>
      </c>
      <c r="N9503">
        <v>1.4881583569318801E-2</v>
      </c>
      <c r="O9503">
        <v>0.45986452136721001</v>
      </c>
      <c r="P9503">
        <v>0.133312640973551</v>
      </c>
      <c r="Q9503" t="s">
        <v>26</v>
      </c>
      <c r="R9503" t="s">
        <v>27</v>
      </c>
      <c r="S9503">
        <v>20</v>
      </c>
      <c r="T9503">
        <v>5.4242282338109096</v>
      </c>
      <c r="U9503">
        <v>9.4923994091690798</v>
      </c>
      <c r="V9503" t="s">
        <v>26</v>
      </c>
      <c r="W9503">
        <v>156.436235544064</v>
      </c>
      <c r="X9503">
        <v>1564.3623554406399</v>
      </c>
      <c r="Y9503" t="s">
        <v>28</v>
      </c>
    </row>
    <row r="9504" spans="1:25" x14ac:dyDescent="0.35">
      <c r="A9504" t="s">
        <v>25</v>
      </c>
      <c r="B9504" s="1">
        <v>44051</v>
      </c>
      <c r="C9504">
        <v>10.4</v>
      </c>
      <c r="D9504">
        <v>73</v>
      </c>
      <c r="E9504">
        <v>178</v>
      </c>
      <c r="F9504">
        <v>6.48</v>
      </c>
      <c r="G9504">
        <v>2.6</v>
      </c>
      <c r="H9504">
        <v>57.672419367982897</v>
      </c>
      <c r="I9504">
        <v>7.1635610361665796</v>
      </c>
      <c r="J9504">
        <v>45.892145570621601</v>
      </c>
      <c r="K9504">
        <v>0.482561161641683</v>
      </c>
      <c r="L9504">
        <v>10.305510500266401</v>
      </c>
      <c r="M9504">
        <v>0.295900652459895</v>
      </c>
      <c r="N9504">
        <v>3.1513539708450901E-3</v>
      </c>
      <c r="O9504">
        <v>3.96368796361911E-2</v>
      </c>
      <c r="P9504">
        <v>7.8762599371844794E-3</v>
      </c>
      <c r="Q9504" t="s">
        <v>26</v>
      </c>
      <c r="R9504" t="s">
        <v>27</v>
      </c>
      <c r="S9504">
        <v>20</v>
      </c>
      <c r="T9504">
        <v>1.4534028928178899</v>
      </c>
      <c r="U9504">
        <v>2.5434550624312999</v>
      </c>
      <c r="V9504" t="s">
        <v>26</v>
      </c>
      <c r="W9504">
        <v>50.308206319759201</v>
      </c>
      <c r="X9504">
        <v>0</v>
      </c>
      <c r="Y9504" t="s">
        <v>26</v>
      </c>
    </row>
    <row r="9505" spans="1:25" x14ac:dyDescent="0.35">
      <c r="A9505" t="s">
        <v>25</v>
      </c>
      <c r="B9505" s="1">
        <v>44052</v>
      </c>
      <c r="C9505">
        <v>12.7</v>
      </c>
      <c r="D9505">
        <v>79</v>
      </c>
      <c r="E9505">
        <v>347</v>
      </c>
      <c r="F9505">
        <v>10.08</v>
      </c>
      <c r="G9505">
        <v>0</v>
      </c>
      <c r="H9505">
        <v>68.235828055552204</v>
      </c>
      <c r="I9505">
        <v>7.5697331241665804</v>
      </c>
      <c r="J9505">
        <v>47.882145570621603</v>
      </c>
      <c r="K9505">
        <v>0.98243359796733498</v>
      </c>
      <c r="L9505">
        <v>10.8508956665789</v>
      </c>
      <c r="M9505">
        <v>0.61970965981660198</v>
      </c>
      <c r="N9505">
        <v>1.16611702117569E-2</v>
      </c>
      <c r="O9505">
        <v>0.332803375853719</v>
      </c>
      <c r="P9505">
        <v>7.4419938216494202E-2</v>
      </c>
      <c r="Q9505" t="s">
        <v>26</v>
      </c>
      <c r="R9505" t="s">
        <v>27</v>
      </c>
      <c r="S9505">
        <v>20</v>
      </c>
      <c r="T9505">
        <v>4.7954742565943302</v>
      </c>
      <c r="U9505">
        <v>8.3920799490400793</v>
      </c>
      <c r="V9505" t="s">
        <v>26</v>
      </c>
      <c r="W9505">
        <v>140.82571374252399</v>
      </c>
      <c r="X9505">
        <v>1408.25713742524</v>
      </c>
      <c r="Y9505" t="s">
        <v>28</v>
      </c>
    </row>
    <row r="9506" spans="1:25" x14ac:dyDescent="0.35">
      <c r="A9506" t="s">
        <v>25</v>
      </c>
      <c r="B9506" s="1">
        <v>44053</v>
      </c>
      <c r="C9506">
        <v>15.6</v>
      </c>
      <c r="D9506">
        <v>67</v>
      </c>
      <c r="E9506">
        <v>339</v>
      </c>
      <c r="F9506">
        <v>17.28</v>
      </c>
      <c r="G9506">
        <v>0</v>
      </c>
      <c r="H9506">
        <v>78.426854901359405</v>
      </c>
      <c r="I9506">
        <v>8.3421328401665793</v>
      </c>
      <c r="J9506">
        <v>50.394145570621603</v>
      </c>
      <c r="K9506">
        <v>2.33245369526235</v>
      </c>
      <c r="L9506">
        <v>11.8006382771758</v>
      </c>
      <c r="M9506">
        <v>2.5148266861472601</v>
      </c>
      <c r="N9506">
        <v>0.13914518118703301</v>
      </c>
      <c r="O9506">
        <v>4.1290901434765903</v>
      </c>
      <c r="P9506">
        <v>1.1176875238294</v>
      </c>
      <c r="Q9506" t="s">
        <v>26</v>
      </c>
      <c r="R9506" t="s">
        <v>27</v>
      </c>
      <c r="S9506">
        <v>20</v>
      </c>
      <c r="T9506">
        <v>20.0412259790895</v>
      </c>
      <c r="U9506">
        <v>35.072145463406699</v>
      </c>
      <c r="V9506" t="s">
        <v>29</v>
      </c>
      <c r="W9506">
        <v>466.86120954005702</v>
      </c>
      <c r="X9506">
        <v>4668.6120954005701</v>
      </c>
      <c r="Y9506" t="s">
        <v>30</v>
      </c>
    </row>
    <row r="9507" spans="1:25" x14ac:dyDescent="0.35">
      <c r="A9507" t="s">
        <v>25</v>
      </c>
      <c r="B9507" s="1">
        <v>44054</v>
      </c>
      <c r="C9507">
        <v>15.1</v>
      </c>
      <c r="D9507">
        <v>71</v>
      </c>
      <c r="E9507">
        <v>329</v>
      </c>
      <c r="F9507">
        <v>16.2</v>
      </c>
      <c r="G9507">
        <v>0</v>
      </c>
      <c r="H9507">
        <v>81.293822209041593</v>
      </c>
      <c r="I9507">
        <v>9.0005857281665804</v>
      </c>
      <c r="J9507">
        <v>52.8161455706216</v>
      </c>
      <c r="K9507">
        <v>2.9627957428425802</v>
      </c>
      <c r="L9507">
        <v>12.623243003261299</v>
      </c>
      <c r="M9507">
        <v>3.5629121757129698</v>
      </c>
      <c r="N9507">
        <v>0.25778875060178003</v>
      </c>
      <c r="O9507">
        <v>8.3673262555888908</v>
      </c>
      <c r="P9507">
        <v>2.6377310096231201</v>
      </c>
      <c r="Q9507" t="s">
        <v>26</v>
      </c>
      <c r="R9507" t="s">
        <v>27</v>
      </c>
      <c r="S9507">
        <v>20</v>
      </c>
      <c r="T9507">
        <v>29.547219867565701</v>
      </c>
      <c r="U9507">
        <v>51.707634768239899</v>
      </c>
      <c r="V9507" t="s">
        <v>29</v>
      </c>
      <c r="W9507">
        <v>638.84306279986799</v>
      </c>
      <c r="X9507">
        <v>6388.4306279986804</v>
      </c>
      <c r="Y9507" t="s">
        <v>30</v>
      </c>
    </row>
    <row r="9508" spans="1:25" x14ac:dyDescent="0.35">
      <c r="A9508" t="s">
        <v>25</v>
      </c>
      <c r="B9508" s="1">
        <v>44055</v>
      </c>
      <c r="C9508">
        <v>11.5</v>
      </c>
      <c r="D9508">
        <v>78</v>
      </c>
      <c r="E9508">
        <v>188</v>
      </c>
      <c r="F9508">
        <v>9.7200000000000006</v>
      </c>
      <c r="G9508">
        <v>0</v>
      </c>
      <c r="H9508">
        <v>81.293820839104001</v>
      </c>
      <c r="I9508">
        <v>9.3890981601665793</v>
      </c>
      <c r="J9508">
        <v>54.590145570621601</v>
      </c>
      <c r="K9508">
        <v>2.1374338455833799</v>
      </c>
      <c r="L9508">
        <v>13.1317769292072</v>
      </c>
      <c r="M9508">
        <v>2.4245918281625598</v>
      </c>
      <c r="N9508">
        <v>0.13043053980543601</v>
      </c>
      <c r="O9508">
        <v>3.5774790481267198</v>
      </c>
      <c r="P9508">
        <v>1.23256308489356</v>
      </c>
      <c r="Q9508" t="s">
        <v>26</v>
      </c>
      <c r="R9508" t="s">
        <v>27</v>
      </c>
      <c r="S9508">
        <v>20</v>
      </c>
      <c r="T9508">
        <v>17.3758697752451</v>
      </c>
      <c r="U9508">
        <v>30.407772106678799</v>
      </c>
      <c r="V9508" t="s">
        <v>29</v>
      </c>
      <c r="W9508">
        <v>415.35845432948702</v>
      </c>
      <c r="X9508">
        <v>4153.5845432948699</v>
      </c>
      <c r="Y9508" t="s">
        <v>30</v>
      </c>
    </row>
    <row r="9509" spans="1:25" x14ac:dyDescent="0.35">
      <c r="A9509" t="s">
        <v>25</v>
      </c>
      <c r="B9509" s="1">
        <v>44056</v>
      </c>
      <c r="C9509">
        <v>13.1</v>
      </c>
      <c r="D9509">
        <v>81</v>
      </c>
      <c r="E9509">
        <v>319</v>
      </c>
      <c r="F9509">
        <v>10.08</v>
      </c>
      <c r="G9509">
        <v>0</v>
      </c>
      <c r="H9509">
        <v>81.293819469166394</v>
      </c>
      <c r="I9509">
        <v>9.7672390481665801</v>
      </c>
      <c r="J9509">
        <v>56.652145570621499</v>
      </c>
      <c r="K9509">
        <v>2.17656122914457</v>
      </c>
      <c r="L9509">
        <v>13.6507558531898</v>
      </c>
      <c r="M9509">
        <v>2.5650840204327499</v>
      </c>
      <c r="N9509">
        <v>0.14410489307367899</v>
      </c>
      <c r="O9509">
        <v>3.8838245300656</v>
      </c>
      <c r="P9509">
        <v>1.4595268619330199</v>
      </c>
      <c r="Q9509" t="s">
        <v>26</v>
      </c>
      <c r="R9509" t="s">
        <v>27</v>
      </c>
      <c r="S9509">
        <v>20</v>
      </c>
      <c r="T9509">
        <v>17.899476478969799</v>
      </c>
      <c r="U9509">
        <v>31.324083838197101</v>
      </c>
      <c r="V9509" t="s">
        <v>29</v>
      </c>
      <c r="W9509">
        <v>425.609865012895</v>
      </c>
      <c r="X9509">
        <v>4256.0986501289499</v>
      </c>
      <c r="Y9509" t="s">
        <v>30</v>
      </c>
    </row>
    <row r="9510" spans="1:25" x14ac:dyDescent="0.35">
      <c r="A9510" t="s">
        <v>25</v>
      </c>
      <c r="B9510" s="1">
        <v>44057</v>
      </c>
      <c r="C9510">
        <v>9.9</v>
      </c>
      <c r="D9510">
        <v>69</v>
      </c>
      <c r="E9510">
        <v>65</v>
      </c>
      <c r="F9510">
        <v>9</v>
      </c>
      <c r="G9510">
        <v>3</v>
      </c>
      <c r="H9510">
        <v>60.296050556966698</v>
      </c>
      <c r="I9510">
        <v>7.2052431030072803</v>
      </c>
      <c r="J9510">
        <v>55.380701281240299</v>
      </c>
      <c r="K9510">
        <v>0.65554322237742502</v>
      </c>
      <c r="L9510">
        <v>10.873707773788899</v>
      </c>
      <c r="M9510">
        <v>0.41399056355290098</v>
      </c>
      <c r="N9510">
        <v>5.7100772843241398E-3</v>
      </c>
      <c r="O9510">
        <v>0.103007516011032</v>
      </c>
      <c r="P9510">
        <v>2.3144847302384901E-2</v>
      </c>
      <c r="Q9510" t="s">
        <v>26</v>
      </c>
      <c r="R9510" t="s">
        <v>27</v>
      </c>
      <c r="S9510">
        <v>20</v>
      </c>
      <c r="T9510">
        <v>2.4341184516502299</v>
      </c>
      <c r="U9510">
        <v>4.2597072903879099</v>
      </c>
      <c r="V9510" t="s">
        <v>26</v>
      </c>
      <c r="W9510">
        <v>78.6377956374251</v>
      </c>
      <c r="X9510">
        <v>786.37795637425097</v>
      </c>
      <c r="Y9510" t="s">
        <v>28</v>
      </c>
    </row>
    <row r="9511" spans="1:25" x14ac:dyDescent="0.35">
      <c r="A9511" t="s">
        <v>25</v>
      </c>
      <c r="B9511" s="1">
        <v>44058</v>
      </c>
      <c r="C9511">
        <v>11.1</v>
      </c>
      <c r="D9511">
        <v>65</v>
      </c>
      <c r="E9511">
        <v>349</v>
      </c>
      <c r="F9511">
        <v>2.88</v>
      </c>
      <c r="G9511">
        <v>0</v>
      </c>
      <c r="H9511">
        <v>70.559643529278304</v>
      </c>
      <c r="I9511">
        <v>7.8037092230072798</v>
      </c>
      <c r="J9511">
        <v>57.082701281240297</v>
      </c>
      <c r="K9511">
        <v>0.73619977465518205</v>
      </c>
      <c r="L9511">
        <v>11.631944634104199</v>
      </c>
      <c r="M9511">
        <v>0.48273240049706401</v>
      </c>
      <c r="N9511">
        <v>7.4942697154075097E-3</v>
      </c>
      <c r="O9511">
        <v>0.15450243798953001</v>
      </c>
      <c r="P9511">
        <v>4.0476946975891902E-2</v>
      </c>
      <c r="Q9511" t="s">
        <v>26</v>
      </c>
      <c r="R9511" t="s">
        <v>27</v>
      </c>
      <c r="S9511">
        <v>20</v>
      </c>
      <c r="T9511">
        <v>2.9578369333493701</v>
      </c>
      <c r="U9511">
        <v>5.1762146333613996</v>
      </c>
      <c r="V9511" t="s">
        <v>26</v>
      </c>
      <c r="W9511">
        <v>93.030674231907895</v>
      </c>
      <c r="X9511">
        <v>930.30674231907904</v>
      </c>
      <c r="Y9511" t="s">
        <v>28</v>
      </c>
    </row>
    <row r="9512" spans="1:25" x14ac:dyDescent="0.35">
      <c r="A9512" t="s">
        <v>25</v>
      </c>
      <c r="B9512" s="1">
        <v>44059</v>
      </c>
      <c r="C9512">
        <v>10.7</v>
      </c>
      <c r="D9512">
        <v>72</v>
      </c>
      <c r="E9512">
        <v>217</v>
      </c>
      <c r="F9512">
        <v>3.96</v>
      </c>
      <c r="G9512">
        <v>0</v>
      </c>
      <c r="H9512">
        <v>75.575265365740606</v>
      </c>
      <c r="I9512">
        <v>8.2667846470072792</v>
      </c>
      <c r="J9512">
        <v>58.7127012812403</v>
      </c>
      <c r="K9512">
        <v>0.96597219181804905</v>
      </c>
      <c r="L9512">
        <v>12.2289573881189</v>
      </c>
      <c r="M9512">
        <v>0.65158641524681704</v>
      </c>
      <c r="N9512">
        <v>1.2743812751567E-2</v>
      </c>
      <c r="O9512">
        <v>0.35590990825750202</v>
      </c>
      <c r="P9512">
        <v>0.104441215815612</v>
      </c>
      <c r="Q9512" t="s">
        <v>26</v>
      </c>
      <c r="R9512" t="s">
        <v>27</v>
      </c>
      <c r="S9512">
        <v>20</v>
      </c>
      <c r="T9512">
        <v>4.6619482821198099</v>
      </c>
      <c r="U9512">
        <v>8.1584094937096605</v>
      </c>
      <c r="V9512" t="s">
        <v>26</v>
      </c>
      <c r="W9512">
        <v>137.46798463911</v>
      </c>
      <c r="X9512">
        <v>1374.6798463911</v>
      </c>
      <c r="Y9512" t="s">
        <v>28</v>
      </c>
    </row>
    <row r="9513" spans="1:25" x14ac:dyDescent="0.35">
      <c r="A9513" t="s">
        <v>25</v>
      </c>
      <c r="B9513" s="1">
        <v>44060</v>
      </c>
      <c r="C9513">
        <v>12.8</v>
      </c>
      <c r="D9513">
        <v>71</v>
      </c>
      <c r="E9513">
        <v>324</v>
      </c>
      <c r="F9513">
        <v>8.64</v>
      </c>
      <c r="G9513">
        <v>0</v>
      </c>
      <c r="H9513">
        <v>79.352966218009499</v>
      </c>
      <c r="I9513">
        <v>8.8317534830072795</v>
      </c>
      <c r="J9513">
        <v>60.720701281240302</v>
      </c>
      <c r="K9513">
        <v>1.64487313817186</v>
      </c>
      <c r="L9513">
        <v>12.953374748444901</v>
      </c>
      <c r="M9513">
        <v>1.54935032428389</v>
      </c>
      <c r="N9513">
        <v>5.9038286535383303E-2</v>
      </c>
      <c r="O9513">
        <v>1.70701463759575</v>
      </c>
      <c r="P9513">
        <v>0.57032428563339999</v>
      </c>
      <c r="Q9513" t="s">
        <v>26</v>
      </c>
      <c r="R9513" t="s">
        <v>27</v>
      </c>
      <c r="S9513">
        <v>20</v>
      </c>
      <c r="T9513">
        <v>11.2940030269943</v>
      </c>
      <c r="U9513">
        <v>19.764505297239999</v>
      </c>
      <c r="V9513" t="s">
        <v>29</v>
      </c>
      <c r="W9513">
        <v>290.61698593727698</v>
      </c>
      <c r="X9513">
        <v>2906.1698593727701</v>
      </c>
      <c r="Y9513" t="s">
        <v>31</v>
      </c>
    </row>
    <row r="9514" spans="1:25" x14ac:dyDescent="0.35">
      <c r="A9514" t="s">
        <v>25</v>
      </c>
      <c r="B9514" s="1">
        <v>44061</v>
      </c>
      <c r="C9514">
        <v>14.8</v>
      </c>
      <c r="D9514">
        <v>65</v>
      </c>
      <c r="E9514">
        <v>301</v>
      </c>
      <c r="F9514">
        <v>7.92</v>
      </c>
      <c r="G9514">
        <v>0</v>
      </c>
      <c r="H9514">
        <v>82.121082486715807</v>
      </c>
      <c r="I9514">
        <v>9.6117216230072806</v>
      </c>
      <c r="J9514">
        <v>63.088701281240297</v>
      </c>
      <c r="K9514">
        <v>2.1538519417574702</v>
      </c>
      <c r="L9514">
        <v>13.9211413740338</v>
      </c>
      <c r="M9514">
        <v>2.5685397176842999</v>
      </c>
      <c r="N9514">
        <v>0.14444869734035901</v>
      </c>
      <c r="O9514">
        <v>3.8338765990414299</v>
      </c>
      <c r="P9514">
        <v>1.5052903042462</v>
      </c>
      <c r="Q9514" t="s">
        <v>26</v>
      </c>
      <c r="R9514" t="s">
        <v>27</v>
      </c>
      <c r="S9514">
        <v>20</v>
      </c>
      <c r="T9514">
        <v>17.594886135722199</v>
      </c>
      <c r="U9514">
        <v>30.791050737513899</v>
      </c>
      <c r="V9514" t="s">
        <v>29</v>
      </c>
      <c r="W9514">
        <v>419.65474524868199</v>
      </c>
      <c r="X9514">
        <v>4196.5474524868196</v>
      </c>
      <c r="Y9514" t="s">
        <v>30</v>
      </c>
    </row>
    <row r="9515" spans="1:25" x14ac:dyDescent="0.35">
      <c r="A9515" t="s">
        <v>25</v>
      </c>
      <c r="B9515" s="1">
        <v>44062</v>
      </c>
      <c r="C9515">
        <v>13.3</v>
      </c>
      <c r="D9515">
        <v>90</v>
      </c>
      <c r="E9515">
        <v>6</v>
      </c>
      <c r="F9515">
        <v>2.52</v>
      </c>
      <c r="G9515">
        <v>0.4</v>
      </c>
      <c r="H9515">
        <v>79.9848461661973</v>
      </c>
      <c r="I9515">
        <v>9.8135462630072805</v>
      </c>
      <c r="J9515">
        <v>65.186701281240303</v>
      </c>
      <c r="K9515">
        <v>1.2878420968009701</v>
      </c>
      <c r="L9515">
        <v>14.2601129391646</v>
      </c>
      <c r="M9515">
        <v>0.94959444733988396</v>
      </c>
      <c r="N9515">
        <v>2.4820553305755399E-2</v>
      </c>
      <c r="O9515">
        <v>0.92459049267327098</v>
      </c>
      <c r="P9515">
        <v>0.38301703198896903</v>
      </c>
      <c r="Q9515" t="s">
        <v>26</v>
      </c>
      <c r="R9515" t="s">
        <v>27</v>
      </c>
      <c r="S9515">
        <v>20</v>
      </c>
      <c r="T9515">
        <v>7.5294409693589603</v>
      </c>
      <c r="U9515">
        <v>13.176521696378201</v>
      </c>
      <c r="V9515" t="s">
        <v>29</v>
      </c>
      <c r="W9515">
        <v>206.66238926856499</v>
      </c>
      <c r="X9515">
        <v>2066.6238926856499</v>
      </c>
      <c r="Y9515" t="s">
        <v>31</v>
      </c>
    </row>
    <row r="9516" spans="1:25" x14ac:dyDescent="0.35">
      <c r="A9516" t="s">
        <v>25</v>
      </c>
      <c r="B9516" s="1">
        <v>44063</v>
      </c>
      <c r="C9516">
        <v>13.3</v>
      </c>
      <c r="D9516">
        <v>92</v>
      </c>
      <c r="E9516">
        <v>18</v>
      </c>
      <c r="F9516">
        <v>7.92</v>
      </c>
      <c r="G9516">
        <v>6.2</v>
      </c>
      <c r="H9516">
        <v>35.060010972918903</v>
      </c>
      <c r="I9516">
        <v>5.3619360707206498</v>
      </c>
      <c r="J9516">
        <v>58.4036457205696</v>
      </c>
      <c r="K9516">
        <v>1.8274152534448401E-2</v>
      </c>
      <c r="L9516">
        <v>8.7219946427578297</v>
      </c>
      <c r="M9516">
        <v>1.02521842887829E-2</v>
      </c>
      <c r="N9516" s="2">
        <v>8.1981137438086495E-6</v>
      </c>
      <c r="O9516" s="2">
        <v>1.8694144268323999E-6</v>
      </c>
      <c r="P9516" s="2">
        <v>2.5272435000912102E-7</v>
      </c>
      <c r="Q9516" t="s">
        <v>26</v>
      </c>
      <c r="R9516" t="s">
        <v>27</v>
      </c>
      <c r="S9516">
        <v>20</v>
      </c>
      <c r="T9516">
        <v>5.6423531319718398E-3</v>
      </c>
      <c r="U9516">
        <v>9.8741179809507095E-3</v>
      </c>
      <c r="V9516" t="s">
        <v>26</v>
      </c>
      <c r="W9516">
        <v>0.38381843882081601</v>
      </c>
      <c r="X9516">
        <v>0</v>
      </c>
      <c r="Y9516" t="s">
        <v>26</v>
      </c>
    </row>
    <row r="9517" spans="1:25" x14ac:dyDescent="0.35">
      <c r="A9517" t="s">
        <v>25</v>
      </c>
      <c r="B9517" s="1">
        <v>44064</v>
      </c>
      <c r="C9517">
        <v>14.1</v>
      </c>
      <c r="D9517">
        <v>84</v>
      </c>
      <c r="E9517">
        <v>332</v>
      </c>
      <c r="F9517">
        <v>18</v>
      </c>
      <c r="G9517">
        <v>8</v>
      </c>
      <c r="H9517">
        <v>33.240895344546097</v>
      </c>
      <c r="I9517">
        <v>2.6420010155965001</v>
      </c>
      <c r="J9517">
        <v>48.596311847115103</v>
      </c>
      <c r="K9517">
        <v>1.9712309150106602E-2</v>
      </c>
      <c r="L9517">
        <v>4.65175536786266</v>
      </c>
      <c r="M9517">
        <v>8.2221672879420702E-3</v>
      </c>
      <c r="N9517" s="2">
        <v>5.5474662712499704E-6</v>
      </c>
      <c r="O9517" s="2">
        <v>7.6600410888977405E-7</v>
      </c>
      <c r="P9517" s="2">
        <v>2.3455930532428102E-8</v>
      </c>
      <c r="Q9517" t="s">
        <v>26</v>
      </c>
      <c r="R9517" t="s">
        <v>27</v>
      </c>
      <c r="S9517">
        <v>20</v>
      </c>
      <c r="T9517">
        <v>6.4175922363273403E-3</v>
      </c>
      <c r="U9517">
        <v>1.1230786413572801E-2</v>
      </c>
      <c r="V9517" t="s">
        <v>26</v>
      </c>
      <c r="W9517">
        <v>0.42996132210021398</v>
      </c>
      <c r="X9517">
        <v>0</v>
      </c>
      <c r="Y9517" t="s">
        <v>26</v>
      </c>
    </row>
    <row r="9518" spans="1:25" x14ac:dyDescent="0.35">
      <c r="A9518" t="s">
        <v>25</v>
      </c>
      <c r="B9518" s="1">
        <v>44065</v>
      </c>
      <c r="C9518">
        <v>16.8</v>
      </c>
      <c r="D9518">
        <v>77</v>
      </c>
      <c r="E9518">
        <v>309</v>
      </c>
      <c r="F9518">
        <v>17.28</v>
      </c>
      <c r="G9518">
        <v>0.2</v>
      </c>
      <c r="H9518">
        <v>59.038295749346503</v>
      </c>
      <c r="I9518">
        <v>3.2190232675965</v>
      </c>
      <c r="J9518">
        <v>51.324311847115098</v>
      </c>
      <c r="K9518">
        <v>0.91725616567844803</v>
      </c>
      <c r="L9518">
        <v>5.5654017292843498</v>
      </c>
      <c r="M9518">
        <v>0.41368639818996</v>
      </c>
      <c r="N9518">
        <v>5.7026537333257103E-3</v>
      </c>
      <c r="O9518">
        <v>0.102803938224078</v>
      </c>
      <c r="P9518">
        <v>4.8298620770369297E-3</v>
      </c>
      <c r="Q9518" t="s">
        <v>26</v>
      </c>
      <c r="R9518" t="s">
        <v>27</v>
      </c>
      <c r="S9518">
        <v>20</v>
      </c>
      <c r="T9518">
        <v>4.2755072203440898</v>
      </c>
      <c r="U9518">
        <v>7.4821376356021503</v>
      </c>
      <c r="V9518" t="s">
        <v>26</v>
      </c>
      <c r="W9518">
        <v>127.65930417765701</v>
      </c>
      <c r="X9518">
        <v>0</v>
      </c>
      <c r="Y9518" t="s">
        <v>26</v>
      </c>
    </row>
    <row r="9519" spans="1:25" x14ac:dyDescent="0.35">
      <c r="A9519" t="s">
        <v>25</v>
      </c>
      <c r="B9519" s="1">
        <v>44066</v>
      </c>
      <c r="C9519">
        <v>14.3</v>
      </c>
      <c r="D9519">
        <v>82</v>
      </c>
      <c r="E9519">
        <v>276</v>
      </c>
      <c r="F9519">
        <v>6.48</v>
      </c>
      <c r="G9519">
        <v>0</v>
      </c>
      <c r="H9519">
        <v>67.661924330572802</v>
      </c>
      <c r="I9519">
        <v>3.6075356995964998</v>
      </c>
      <c r="J9519">
        <v>53.602311847115097</v>
      </c>
      <c r="K9519">
        <v>0.80427602070946502</v>
      </c>
      <c r="L9519">
        <v>6.17594056272132</v>
      </c>
      <c r="M9519">
        <v>0.38046831702526202</v>
      </c>
      <c r="N9519">
        <v>4.91736724833579E-3</v>
      </c>
      <c r="O9519">
        <v>8.5633506005140997E-2</v>
      </c>
      <c r="P9519">
        <v>5.1505484490572996E-3</v>
      </c>
      <c r="Q9519" t="s">
        <v>26</v>
      </c>
      <c r="R9519" t="s">
        <v>27</v>
      </c>
      <c r="S9519">
        <v>20</v>
      </c>
      <c r="T9519">
        <v>3.4307941833764302</v>
      </c>
      <c r="U9519">
        <v>6.0038898209087499</v>
      </c>
      <c r="V9519" t="s">
        <v>26</v>
      </c>
      <c r="W9519">
        <v>105.69426087339799</v>
      </c>
      <c r="X9519">
        <v>1056.94260873398</v>
      </c>
      <c r="Y9519" t="s">
        <v>28</v>
      </c>
    </row>
    <row r="9520" spans="1:25" x14ac:dyDescent="0.35">
      <c r="A9520" t="s">
        <v>25</v>
      </c>
      <c r="B9520" s="1">
        <v>44067</v>
      </c>
      <c r="C9520">
        <v>15.4</v>
      </c>
      <c r="D9520">
        <v>76</v>
      </c>
      <c r="E9520">
        <v>318</v>
      </c>
      <c r="F9520">
        <v>17.64</v>
      </c>
      <c r="G9520">
        <v>7</v>
      </c>
      <c r="H9520">
        <v>49.595056558961602</v>
      </c>
      <c r="I9520">
        <v>1.8986480670010299</v>
      </c>
      <c r="J9520">
        <v>45.988104833837198</v>
      </c>
      <c r="K9520">
        <v>0.37882615919664198</v>
      </c>
      <c r="L9520">
        <v>3.44203014189985</v>
      </c>
      <c r="M9520">
        <v>0.14022627975465601</v>
      </c>
      <c r="N9520">
        <v>8.4034372927399895E-4</v>
      </c>
      <c r="O9520">
        <v>2.24170165417491E-3</v>
      </c>
      <c r="P9520" s="2">
        <v>3.3252112977526097E-5</v>
      </c>
      <c r="Q9520" t="s">
        <v>26</v>
      </c>
      <c r="R9520" t="s">
        <v>27</v>
      </c>
      <c r="S9520">
        <v>20</v>
      </c>
      <c r="T9520">
        <v>0.96612172621579595</v>
      </c>
      <c r="U9520">
        <v>1.69071302087764</v>
      </c>
      <c r="V9520" t="s">
        <v>26</v>
      </c>
      <c r="W9520">
        <v>35.263453192236703</v>
      </c>
      <c r="X9520">
        <v>0</v>
      </c>
      <c r="Y9520" t="s">
        <v>26</v>
      </c>
    </row>
    <row r="9521" spans="1:25" x14ac:dyDescent="0.35">
      <c r="A9521" t="s">
        <v>25</v>
      </c>
      <c r="B9521" s="1">
        <v>44068</v>
      </c>
      <c r="C9521">
        <v>13.8</v>
      </c>
      <c r="D9521">
        <v>81</v>
      </c>
      <c r="E9521">
        <v>196</v>
      </c>
      <c r="F9521">
        <v>6.48</v>
      </c>
      <c r="G9521">
        <v>0</v>
      </c>
      <c r="H9521">
        <v>61.680219644179999</v>
      </c>
      <c r="I9521">
        <v>2.2954297030010302</v>
      </c>
      <c r="J9521">
        <v>48.176104833837201</v>
      </c>
      <c r="K9521">
        <v>0.62543527857789805</v>
      </c>
      <c r="L9521">
        <v>4.1022172022255203</v>
      </c>
      <c r="M9521">
        <v>0.24774305550895101</v>
      </c>
      <c r="N9521">
        <v>2.30118503273274E-3</v>
      </c>
      <c r="O9521">
        <v>1.6504155134227799E-2</v>
      </c>
      <c r="P9521">
        <v>3.7374283120570099E-4</v>
      </c>
      <c r="Q9521" t="s">
        <v>26</v>
      </c>
      <c r="R9521" t="s">
        <v>27</v>
      </c>
      <c r="S9521">
        <v>20</v>
      </c>
      <c r="T9521">
        <v>2.24914280352343</v>
      </c>
      <c r="U9521">
        <v>3.9359999061659998</v>
      </c>
      <c r="V9521" t="s">
        <v>26</v>
      </c>
      <c r="W9521">
        <v>73.446838444200694</v>
      </c>
      <c r="X9521">
        <v>734.46838444200705</v>
      </c>
      <c r="Y9521" t="s">
        <v>28</v>
      </c>
    </row>
    <row r="9522" spans="1:25" x14ac:dyDescent="0.35">
      <c r="A9522" t="s">
        <v>25</v>
      </c>
      <c r="B9522" s="1">
        <v>44069</v>
      </c>
      <c r="C9522">
        <v>11.3</v>
      </c>
      <c r="D9522">
        <v>64</v>
      </c>
      <c r="E9522">
        <v>210</v>
      </c>
      <c r="F9522">
        <v>7.2</v>
      </c>
      <c r="G9522">
        <v>9.4</v>
      </c>
      <c r="H9522">
        <v>41.792195321445</v>
      </c>
      <c r="I9522">
        <v>1.15335823213611</v>
      </c>
      <c r="J9522">
        <v>35.666862663940798</v>
      </c>
      <c r="K9522">
        <v>6.9165955597466994E-2</v>
      </c>
      <c r="L9522">
        <v>2.1341838701703999</v>
      </c>
      <c r="M9522">
        <v>2.1828132205989E-2</v>
      </c>
      <c r="N9522" s="2">
        <v>3.1234045791505197E-5</v>
      </c>
      <c r="O9522" s="2">
        <v>1.9424357617018801E-6</v>
      </c>
      <c r="P9522" s="2">
        <v>9.0199514675842494E-9</v>
      </c>
      <c r="Q9522" t="s">
        <v>26</v>
      </c>
      <c r="R9522" t="s">
        <v>27</v>
      </c>
      <c r="S9522">
        <v>20</v>
      </c>
      <c r="T9522">
        <v>5.4137304288414498E-2</v>
      </c>
      <c r="U9522">
        <v>9.4740282504725506E-2</v>
      </c>
      <c r="V9522" t="s">
        <v>26</v>
      </c>
      <c r="W9522">
        <v>2.8154777146773302</v>
      </c>
      <c r="X9522">
        <v>0</v>
      </c>
      <c r="Y9522" t="s">
        <v>26</v>
      </c>
    </row>
    <row r="9523" spans="1:25" x14ac:dyDescent="0.35">
      <c r="A9523" t="s">
        <v>25</v>
      </c>
      <c r="B9523" s="1">
        <v>44070</v>
      </c>
      <c r="C9523">
        <v>12.8</v>
      </c>
      <c r="D9523">
        <v>76</v>
      </c>
      <c r="E9523">
        <v>190</v>
      </c>
      <c r="F9523">
        <v>4.32</v>
      </c>
      <c r="G9523">
        <v>0</v>
      </c>
      <c r="H9523">
        <v>56.774440261019599</v>
      </c>
      <c r="I9523">
        <v>1.62091864813611</v>
      </c>
      <c r="J9523">
        <v>37.6748626639408</v>
      </c>
      <c r="K9523">
        <v>0.40345720427680598</v>
      </c>
      <c r="L9523">
        <v>2.9270090993686799</v>
      </c>
      <c r="M9523">
        <v>0.14090702208060099</v>
      </c>
      <c r="N9523">
        <v>8.4757799102857297E-4</v>
      </c>
      <c r="O9523">
        <v>1.5264199419707399E-3</v>
      </c>
      <c r="P9523" s="2">
        <v>1.52913788640946E-5</v>
      </c>
      <c r="Q9523" t="s">
        <v>26</v>
      </c>
      <c r="R9523" t="s">
        <v>27</v>
      </c>
      <c r="S9523">
        <v>20</v>
      </c>
      <c r="T9523">
        <v>1.07453881765654</v>
      </c>
      <c r="U9523">
        <v>1.8804429308989401</v>
      </c>
      <c r="V9523" t="s">
        <v>26</v>
      </c>
      <c r="W9523">
        <v>38.686911051852903</v>
      </c>
      <c r="X9523">
        <v>0</v>
      </c>
      <c r="Y9523" t="s">
        <v>26</v>
      </c>
    </row>
    <row r="9524" spans="1:25" x14ac:dyDescent="0.35">
      <c r="A9524" t="s">
        <v>25</v>
      </c>
      <c r="B9524" s="1">
        <v>44071</v>
      </c>
      <c r="C9524">
        <v>14.2</v>
      </c>
      <c r="D9524">
        <v>72</v>
      </c>
      <c r="E9524">
        <v>334</v>
      </c>
      <c r="F9524">
        <v>20.88</v>
      </c>
      <c r="G9524">
        <v>0.8</v>
      </c>
      <c r="H9524">
        <v>70.608037116940096</v>
      </c>
      <c r="I9524">
        <v>2.22134695213611</v>
      </c>
      <c r="J9524">
        <v>39.934862663940798</v>
      </c>
      <c r="K9524">
        <v>1.8264164581512801</v>
      </c>
      <c r="L9524">
        <v>3.9003137900139802</v>
      </c>
      <c r="M9524">
        <v>0.70913697427206102</v>
      </c>
      <c r="N9524">
        <v>1.4803391813993001E-2</v>
      </c>
      <c r="O9524">
        <v>0.30983714988236299</v>
      </c>
      <c r="P9524">
        <v>6.2138056944115701E-3</v>
      </c>
      <c r="Q9524" t="s">
        <v>26</v>
      </c>
      <c r="R9524" t="s">
        <v>27</v>
      </c>
      <c r="S9524">
        <v>20</v>
      </c>
      <c r="T9524">
        <v>13.422105422246499</v>
      </c>
      <c r="U9524">
        <v>23.488684488931401</v>
      </c>
      <c r="V9524" t="s">
        <v>29</v>
      </c>
      <c r="W9524">
        <v>335.56744708013099</v>
      </c>
      <c r="X9524">
        <v>3355.6744708013098</v>
      </c>
      <c r="Y9524" t="s">
        <v>31</v>
      </c>
    </row>
    <row r="9525" spans="1:25" x14ac:dyDescent="0.35">
      <c r="A9525" t="s">
        <v>25</v>
      </c>
      <c r="B9525" s="1">
        <v>44072</v>
      </c>
      <c r="C9525">
        <v>15.2</v>
      </c>
      <c r="D9525">
        <v>74</v>
      </c>
      <c r="E9525">
        <v>340</v>
      </c>
      <c r="F9525">
        <v>17.64</v>
      </c>
      <c r="G9525">
        <v>0.4</v>
      </c>
      <c r="H9525">
        <v>77.840206966260894</v>
      </c>
      <c r="I9525">
        <v>2.8153280801361098</v>
      </c>
      <c r="J9525">
        <v>42.374862663940803</v>
      </c>
      <c r="K9525">
        <v>2.2593501525924098</v>
      </c>
      <c r="L9525">
        <v>4.8286361587907596</v>
      </c>
      <c r="M9525">
        <v>0.95742907243348796</v>
      </c>
      <c r="N9525">
        <v>2.51841678402164E-2</v>
      </c>
      <c r="O9525">
        <v>0.96645134315639902</v>
      </c>
      <c r="P9525">
        <v>3.2358907914906102E-2</v>
      </c>
      <c r="Q9525" t="s">
        <v>26</v>
      </c>
      <c r="R9525" t="s">
        <v>27</v>
      </c>
      <c r="S9525">
        <v>20</v>
      </c>
      <c r="T9525">
        <v>19.0259356744806</v>
      </c>
      <c r="U9525">
        <v>33.295387430341101</v>
      </c>
      <c r="V9525" t="s">
        <v>29</v>
      </c>
      <c r="W9525">
        <v>447.43881861132098</v>
      </c>
      <c r="X9525">
        <v>4474.3881861132104</v>
      </c>
      <c r="Y9525" t="s">
        <v>30</v>
      </c>
    </row>
    <row r="9526" spans="1:25" x14ac:dyDescent="0.35">
      <c r="A9526" t="s">
        <v>25</v>
      </c>
      <c r="B9526" s="1">
        <v>44073</v>
      </c>
      <c r="C9526">
        <v>16.100000000000001</v>
      </c>
      <c r="D9526">
        <v>63</v>
      </c>
      <c r="E9526">
        <v>353</v>
      </c>
      <c r="F9526">
        <v>15.48</v>
      </c>
      <c r="G9526">
        <v>0</v>
      </c>
      <c r="H9526">
        <v>82.424649803722403</v>
      </c>
      <c r="I9526">
        <v>3.7072808641361101</v>
      </c>
      <c r="J9526">
        <v>44.9768626639408</v>
      </c>
      <c r="K9526">
        <v>3.2725879168223102</v>
      </c>
      <c r="L9526">
        <v>6.1477246943308597</v>
      </c>
      <c r="M9526">
        <v>2.5214606018210399</v>
      </c>
      <c r="N9526">
        <v>0.139795526597949</v>
      </c>
      <c r="O9526">
        <v>4.2890253503415297</v>
      </c>
      <c r="P9526">
        <v>0.25518746474138898</v>
      </c>
      <c r="Q9526" t="s">
        <v>26</v>
      </c>
      <c r="R9526" t="s">
        <v>27</v>
      </c>
      <c r="S9526">
        <v>20</v>
      </c>
      <c r="T9526">
        <v>34.674415183965799</v>
      </c>
      <c r="U9526">
        <v>60.680226571940203</v>
      </c>
      <c r="V9526" t="s">
        <v>29</v>
      </c>
      <c r="W9526">
        <v>725.45669657947997</v>
      </c>
      <c r="X9526">
        <v>7254.5669657948001</v>
      </c>
      <c r="Y9526" t="s">
        <v>30</v>
      </c>
    </row>
    <row r="9527" spans="1:25" x14ac:dyDescent="0.35">
      <c r="A9527" t="s">
        <v>25</v>
      </c>
      <c r="B9527" s="1">
        <v>44074</v>
      </c>
      <c r="C9527">
        <v>15.6</v>
      </c>
      <c r="D9527">
        <v>69</v>
      </c>
      <c r="E9527">
        <v>3</v>
      </c>
      <c r="F9527">
        <v>19.8</v>
      </c>
      <c r="G9527">
        <v>0</v>
      </c>
      <c r="H9527">
        <v>83.068025932470306</v>
      </c>
      <c r="I9527">
        <v>4.4328684761361101</v>
      </c>
      <c r="J9527">
        <v>47.4888626639408</v>
      </c>
      <c r="K9527">
        <v>4.4128600934400799</v>
      </c>
      <c r="L9527">
        <v>7.1882590563203204</v>
      </c>
      <c r="M9527">
        <v>3.98098469157895</v>
      </c>
      <c r="N9527">
        <v>0.31372714867800999</v>
      </c>
      <c r="O9527">
        <v>12.0102425091494</v>
      </c>
      <c r="P9527">
        <v>1.03337165760145</v>
      </c>
      <c r="Q9527" t="s">
        <v>26</v>
      </c>
      <c r="R9527" t="s">
        <v>27</v>
      </c>
      <c r="S9527">
        <v>20</v>
      </c>
      <c r="T9527">
        <v>55.759092322393698</v>
      </c>
      <c r="U9527">
        <v>97.578411564188897</v>
      </c>
      <c r="V9527" t="s">
        <v>29</v>
      </c>
      <c r="W9527">
        <v>1048.5435100382299</v>
      </c>
      <c r="X9527">
        <v>10485.435100382299</v>
      </c>
      <c r="Y9527" t="s">
        <v>32</v>
      </c>
    </row>
    <row r="9528" spans="1:25" x14ac:dyDescent="0.35">
      <c r="A9528" t="s">
        <v>25</v>
      </c>
      <c r="B9528" s="1">
        <v>44075</v>
      </c>
      <c r="C9528">
        <v>12.8</v>
      </c>
      <c r="D9528">
        <v>95</v>
      </c>
      <c r="E9528">
        <v>344</v>
      </c>
      <c r="F9528">
        <v>13.68</v>
      </c>
      <c r="G9528">
        <v>8.1999999999999993</v>
      </c>
      <c r="H9528">
        <v>29.5077514804108</v>
      </c>
      <c r="I9528">
        <v>1.8750582338425501</v>
      </c>
      <c r="J9528">
        <v>37.409994630811198</v>
      </c>
      <c r="K9528">
        <v>5.9567328096030497E-3</v>
      </c>
      <c r="L9528">
        <v>3.3325344651892501</v>
      </c>
      <c r="M9528">
        <v>2.17877844252563E-3</v>
      </c>
      <c r="N9528" s="2">
        <v>5.2869601529101105E-7</v>
      </c>
      <c r="O9528" s="2">
        <v>8.1923967572697295E-9</v>
      </c>
      <c r="P9528" s="2">
        <v>1.1238396996178099E-10</v>
      </c>
      <c r="Q9528" t="s">
        <v>26</v>
      </c>
      <c r="R9528" t="s">
        <v>27</v>
      </c>
      <c r="S9528">
        <v>30</v>
      </c>
      <c r="T9528">
        <v>1.27993835055781E-3</v>
      </c>
      <c r="U9528">
        <v>2.2398921134761701E-3</v>
      </c>
      <c r="V9528" t="s">
        <v>26</v>
      </c>
      <c r="W9528">
        <v>7.1496250975068301E-2</v>
      </c>
      <c r="X9528">
        <v>0</v>
      </c>
      <c r="Y9528" t="s">
        <v>26</v>
      </c>
    </row>
    <row r="9529" spans="1:25" x14ac:dyDescent="0.35">
      <c r="A9529" t="s">
        <v>25</v>
      </c>
      <c r="B9529" s="1">
        <v>44076</v>
      </c>
      <c r="C9529">
        <v>8.1</v>
      </c>
      <c r="D9529">
        <v>95</v>
      </c>
      <c r="E9529">
        <v>207</v>
      </c>
      <c r="F9529">
        <v>10.08</v>
      </c>
      <c r="G9529">
        <v>40.6</v>
      </c>
      <c r="H9529">
        <v>7.2196113045487804</v>
      </c>
      <c r="I9529">
        <v>0.28520793885905799</v>
      </c>
      <c r="J9529">
        <v>1.1619999999999999</v>
      </c>
      <c r="K9529" s="2">
        <v>4.4298125659045498E-7</v>
      </c>
      <c r="L9529">
        <v>0.35350199141452499</v>
      </c>
      <c r="M9529" s="2">
        <v>1.0055287890546499E-7</v>
      </c>
      <c r="N9529" s="2">
        <v>1.11894099488565E-14</v>
      </c>
      <c r="O9529" s="2">
        <v>1.8824070111698599E-33</v>
      </c>
      <c r="P9529" s="2">
        <v>1.04551928214953E-37</v>
      </c>
      <c r="Q9529" t="s">
        <v>26</v>
      </c>
      <c r="R9529" t="s">
        <v>27</v>
      </c>
      <c r="S9529">
        <v>30</v>
      </c>
      <c r="T9529" s="2">
        <v>1.2263298427724999E-10</v>
      </c>
      <c r="U9529" s="2">
        <v>2.1460772248518699E-10</v>
      </c>
      <c r="V9529" t="s">
        <v>26</v>
      </c>
      <c r="W9529" s="2">
        <v>4.5871518308598197E-8</v>
      </c>
      <c r="X9529">
        <v>0</v>
      </c>
      <c r="Y9529" t="s">
        <v>26</v>
      </c>
    </row>
    <row r="9530" spans="1:25" x14ac:dyDescent="0.35">
      <c r="A9530" t="s">
        <v>25</v>
      </c>
      <c r="B9530" s="1">
        <v>44077</v>
      </c>
      <c r="C9530">
        <v>12.6</v>
      </c>
      <c r="D9530">
        <v>62</v>
      </c>
      <c r="E9530">
        <v>210</v>
      </c>
      <c r="F9530">
        <v>9.36</v>
      </c>
      <c r="G9530">
        <v>0.4</v>
      </c>
      <c r="H9530">
        <v>39.531474629873699</v>
      </c>
      <c r="I9530">
        <v>1.14304220685906</v>
      </c>
      <c r="J9530">
        <v>3.1339999999999999</v>
      </c>
      <c r="K9530">
        <v>5.0658288589916403E-2</v>
      </c>
      <c r="L9530">
        <v>1.19577107205872</v>
      </c>
      <c r="M9530">
        <v>1.3796388816731999E-2</v>
      </c>
      <c r="N9530" s="2">
        <v>1.38660801731097E-5</v>
      </c>
      <c r="O9530" s="2">
        <v>1.26418454431521E-8</v>
      </c>
      <c r="P9530" s="2">
        <v>1.4198384277309901E-11</v>
      </c>
      <c r="Q9530" t="s">
        <v>26</v>
      </c>
      <c r="R9530" t="s">
        <v>27</v>
      </c>
      <c r="S9530">
        <v>30</v>
      </c>
      <c r="T9530">
        <v>4.8641130560188699E-2</v>
      </c>
      <c r="U9530">
        <v>8.5121978480330304E-2</v>
      </c>
      <c r="V9530" t="s">
        <v>26</v>
      </c>
      <c r="W9530">
        <v>1.76722368639714</v>
      </c>
      <c r="X9530">
        <v>0</v>
      </c>
      <c r="Y9530" t="s">
        <v>26</v>
      </c>
    </row>
    <row r="9531" spans="1:25" x14ac:dyDescent="0.35">
      <c r="A9531" t="s">
        <v>25</v>
      </c>
      <c r="B9531" s="1">
        <v>44078</v>
      </c>
      <c r="C9531">
        <v>12.2</v>
      </c>
      <c r="D9531">
        <v>74</v>
      </c>
      <c r="E9531">
        <v>0</v>
      </c>
      <c r="F9531">
        <v>14.76</v>
      </c>
      <c r="G9531">
        <v>0</v>
      </c>
      <c r="H9531">
        <v>60.239567045048901</v>
      </c>
      <c r="I9531">
        <v>1.7128445308590601</v>
      </c>
      <c r="J9531">
        <v>5.0339999999999998</v>
      </c>
      <c r="K9531">
        <v>0.87326515938995097</v>
      </c>
      <c r="L9531">
        <v>1.85108551530899</v>
      </c>
      <c r="M9531">
        <v>0.26461697680298801</v>
      </c>
      <c r="N9531">
        <v>2.5858435119988999E-3</v>
      </c>
      <c r="O9531">
        <v>1.5967427087316801E-3</v>
      </c>
      <c r="P9531" s="2">
        <v>5.2369153643176103E-6</v>
      </c>
      <c r="Q9531" t="s">
        <v>26</v>
      </c>
      <c r="R9531" t="s">
        <v>27</v>
      </c>
      <c r="S9531">
        <v>30</v>
      </c>
      <c r="T9531">
        <v>6.0040812336811804</v>
      </c>
      <c r="U9531">
        <v>10.5071421589421</v>
      </c>
      <c r="V9531" t="s">
        <v>29</v>
      </c>
      <c r="W9531">
        <v>118.97267194481999</v>
      </c>
      <c r="X9531">
        <v>1189.7267194481999</v>
      </c>
      <c r="Y9531" t="s">
        <v>28</v>
      </c>
    </row>
    <row r="9532" spans="1:25" x14ac:dyDescent="0.35">
      <c r="A9532" t="s">
        <v>25</v>
      </c>
      <c r="B9532" s="1">
        <v>44079</v>
      </c>
      <c r="C9532">
        <v>12.9</v>
      </c>
      <c r="D9532">
        <v>95</v>
      </c>
      <c r="E9532">
        <v>1</v>
      </c>
      <c r="F9532">
        <v>11.88</v>
      </c>
      <c r="G9532">
        <v>0.2</v>
      </c>
      <c r="H9532">
        <v>63.141315087341702</v>
      </c>
      <c r="I9532">
        <v>1.8281891308590601</v>
      </c>
      <c r="J9532">
        <v>7.06</v>
      </c>
      <c r="K9532">
        <v>0.88434861467000003</v>
      </c>
      <c r="L9532">
        <v>2.2195168598369701</v>
      </c>
      <c r="M9532">
        <v>0.28238635427958603</v>
      </c>
      <c r="N9532">
        <v>2.9010970977710799E-3</v>
      </c>
      <c r="O9532">
        <v>4.5041901459597199E-3</v>
      </c>
      <c r="P9532" s="2">
        <v>2.30154380178325E-5</v>
      </c>
      <c r="Q9532" t="s">
        <v>26</v>
      </c>
      <c r="R9532" t="s">
        <v>27</v>
      </c>
      <c r="S9532">
        <v>30</v>
      </c>
      <c r="T9532">
        <v>6.1321901789510704</v>
      </c>
      <c r="U9532">
        <v>10.7313328131644</v>
      </c>
      <c r="V9532" t="s">
        <v>29</v>
      </c>
      <c r="W9532">
        <v>121.14557079806799</v>
      </c>
      <c r="X9532">
        <v>1211.45570798068</v>
      </c>
      <c r="Y9532" t="s">
        <v>28</v>
      </c>
    </row>
    <row r="9533" spans="1:25" x14ac:dyDescent="0.35">
      <c r="A9533" t="s">
        <v>25</v>
      </c>
      <c r="B9533" s="1">
        <v>44080</v>
      </c>
      <c r="C9533">
        <v>15.3</v>
      </c>
      <c r="D9533">
        <v>85</v>
      </c>
      <c r="E9533">
        <v>328</v>
      </c>
      <c r="F9533">
        <v>18.72</v>
      </c>
      <c r="G9533">
        <v>2.6</v>
      </c>
      <c r="H9533">
        <v>55.412932985563202</v>
      </c>
      <c r="I9533">
        <v>1.08222258347761</v>
      </c>
      <c r="J9533">
        <v>9.5180000000000007</v>
      </c>
      <c r="K9533">
        <v>0.74275764735113303</v>
      </c>
      <c r="L9533">
        <v>1.6853678525309399</v>
      </c>
      <c r="M9533">
        <v>0.21947949160364</v>
      </c>
      <c r="N9533">
        <v>1.8571038384234901E-3</v>
      </c>
      <c r="O9533">
        <v>5.5166992924553704E-4</v>
      </c>
      <c r="P9533" s="2">
        <v>1.4382321832714E-6</v>
      </c>
      <c r="Q9533" t="s">
        <v>26</v>
      </c>
      <c r="R9533" t="s">
        <v>27</v>
      </c>
      <c r="S9533">
        <v>30</v>
      </c>
      <c r="T9533">
        <v>4.57737507464274</v>
      </c>
      <c r="U9533">
        <v>8.0104063806248007</v>
      </c>
      <c r="V9533" t="s">
        <v>26</v>
      </c>
      <c r="W9533">
        <v>94.230690793881493</v>
      </c>
      <c r="X9533">
        <v>0</v>
      </c>
      <c r="Y9533" t="s">
        <v>26</v>
      </c>
    </row>
    <row r="9534" spans="1:25" x14ac:dyDescent="0.35">
      <c r="A9534" t="s">
        <v>25</v>
      </c>
      <c r="B9534" s="1">
        <v>44081</v>
      </c>
      <c r="C9534">
        <v>11.3</v>
      </c>
      <c r="D9534">
        <v>72</v>
      </c>
      <c r="E9534">
        <v>167</v>
      </c>
      <c r="F9534">
        <v>7.56</v>
      </c>
      <c r="G9534">
        <v>17</v>
      </c>
      <c r="H9534">
        <v>33.1820973756518</v>
      </c>
      <c r="I9534">
        <v>0.39630559815755301</v>
      </c>
      <c r="J9534">
        <v>1.738</v>
      </c>
      <c r="K9534">
        <v>1.14813879391899E-2</v>
      </c>
      <c r="L9534">
        <v>0.50482865558214496</v>
      </c>
      <c r="M9534">
        <v>2.7097173285314802E-3</v>
      </c>
      <c r="N9534" s="2">
        <v>7.7775777968269303E-7</v>
      </c>
      <c r="O9534" s="2">
        <v>4.2050688102295698E-16</v>
      </c>
      <c r="P9534" s="2">
        <v>5.6359088369911506E-20</v>
      </c>
      <c r="Q9534" t="s">
        <v>26</v>
      </c>
      <c r="R9534" t="s">
        <v>27</v>
      </c>
      <c r="S9534">
        <v>30</v>
      </c>
      <c r="T9534">
        <v>3.9047599174260599E-3</v>
      </c>
      <c r="U9534">
        <v>6.8333298554955997E-3</v>
      </c>
      <c r="V9534" t="s">
        <v>26</v>
      </c>
      <c r="W9534">
        <v>0.191241769237215</v>
      </c>
      <c r="X9534">
        <v>0</v>
      </c>
      <c r="Y9534" t="s">
        <v>26</v>
      </c>
    </row>
    <row r="9535" spans="1:25" x14ac:dyDescent="0.35">
      <c r="A9535" t="s">
        <v>25</v>
      </c>
      <c r="B9535" s="1">
        <v>44082</v>
      </c>
      <c r="C9535">
        <v>14.4</v>
      </c>
      <c r="D9535">
        <v>73</v>
      </c>
      <c r="E9535">
        <v>335</v>
      </c>
      <c r="F9535">
        <v>16.920000000000002</v>
      </c>
      <c r="G9535">
        <v>0</v>
      </c>
      <c r="H9535">
        <v>59.0465768812508</v>
      </c>
      <c r="I9535">
        <v>1.0859015281575499</v>
      </c>
      <c r="J9535">
        <v>4.0339999999999998</v>
      </c>
      <c r="K9535">
        <v>0.90127419518826701</v>
      </c>
      <c r="L9535">
        <v>1.2981735239327199</v>
      </c>
      <c r="M9535">
        <v>0.24993633450505301</v>
      </c>
      <c r="N9535">
        <v>2.3373671468916099E-3</v>
      </c>
      <c r="O9535">
        <v>1.3428458196716199E-4</v>
      </c>
      <c r="P9535" s="2">
        <v>1.84558279740313E-7</v>
      </c>
      <c r="Q9535" t="s">
        <v>26</v>
      </c>
      <c r="R9535" t="s">
        <v>27</v>
      </c>
      <c r="S9535">
        <v>30</v>
      </c>
      <c r="T9535">
        <v>6.3298717961760902</v>
      </c>
      <c r="U9535">
        <v>11.0772756433082</v>
      </c>
      <c r="V9535" t="s">
        <v>29</v>
      </c>
      <c r="W9535">
        <v>124.484304383457</v>
      </c>
      <c r="X9535">
        <v>0</v>
      </c>
      <c r="Y9535" t="s">
        <v>26</v>
      </c>
    </row>
    <row r="9536" spans="1:25" x14ac:dyDescent="0.35">
      <c r="A9536" t="s">
        <v>25</v>
      </c>
      <c r="B9536" s="1">
        <v>44083</v>
      </c>
      <c r="C9536">
        <v>15</v>
      </c>
      <c r="D9536">
        <v>70</v>
      </c>
      <c r="E9536">
        <v>330</v>
      </c>
      <c r="F9536">
        <v>31.68</v>
      </c>
      <c r="G9536">
        <v>0</v>
      </c>
      <c r="H9536">
        <v>75.597980839033397</v>
      </c>
      <c r="I9536">
        <v>1.88177926815755</v>
      </c>
      <c r="J9536">
        <v>6.4379999999999997</v>
      </c>
      <c r="K9536">
        <v>3.9100702972642698</v>
      </c>
      <c r="L9536">
        <v>2.1745481321758899</v>
      </c>
      <c r="M9536">
        <v>1.7999233102372401</v>
      </c>
      <c r="N9536">
        <v>7.6978330253900495E-2</v>
      </c>
      <c r="O9536">
        <v>0.24688967772968601</v>
      </c>
      <c r="P9536">
        <v>1.20010308650839E-3</v>
      </c>
      <c r="Q9536" t="s">
        <v>26</v>
      </c>
      <c r="R9536" t="s">
        <v>27</v>
      </c>
      <c r="S9536">
        <v>30</v>
      </c>
      <c r="T9536">
        <v>70.230035992871905</v>
      </c>
      <c r="U9536">
        <v>122.902562987526</v>
      </c>
      <c r="V9536" t="s">
        <v>29</v>
      </c>
      <c r="W9536">
        <v>905.78972559365104</v>
      </c>
      <c r="X9536">
        <v>9057.8972559365102</v>
      </c>
      <c r="Y9536" t="s">
        <v>30</v>
      </c>
    </row>
    <row r="9537" spans="1:25" x14ac:dyDescent="0.35">
      <c r="A9537" t="s">
        <v>25</v>
      </c>
      <c r="B9537" s="1">
        <v>44084</v>
      </c>
      <c r="C9537">
        <v>14.1</v>
      </c>
      <c r="D9537">
        <v>82</v>
      </c>
      <c r="E9537">
        <v>356</v>
      </c>
      <c r="F9537">
        <v>10.44</v>
      </c>
      <c r="G9537">
        <v>0</v>
      </c>
      <c r="H9537">
        <v>77.839150919632999</v>
      </c>
      <c r="I9537">
        <v>2.3326118761575501</v>
      </c>
      <c r="J9537">
        <v>8.68</v>
      </c>
      <c r="K9537">
        <v>1.5717387027888201</v>
      </c>
      <c r="L9537">
        <v>2.7904806063898802</v>
      </c>
      <c r="M9537">
        <v>0.540036016317888</v>
      </c>
      <c r="N9537">
        <v>9.1402300622289503E-3</v>
      </c>
      <c r="O9537">
        <v>6.5214439404707197E-2</v>
      </c>
      <c r="P9537">
        <v>5.81776741748964E-4</v>
      </c>
      <c r="Q9537" t="s">
        <v>26</v>
      </c>
      <c r="R9537" t="s">
        <v>27</v>
      </c>
      <c r="S9537">
        <v>30</v>
      </c>
      <c r="T9537">
        <v>15.972931034698099</v>
      </c>
      <c r="U9537">
        <v>27.952629310721701</v>
      </c>
      <c r="V9537" t="s">
        <v>29</v>
      </c>
      <c r="W9537">
        <v>272.90482746033399</v>
      </c>
      <c r="X9537">
        <v>2729.0482746033399</v>
      </c>
      <c r="Y9537" t="s">
        <v>31</v>
      </c>
    </row>
    <row r="9538" spans="1:25" x14ac:dyDescent="0.35">
      <c r="A9538" t="s">
        <v>25</v>
      </c>
      <c r="B9538" s="1">
        <v>44085</v>
      </c>
      <c r="C9538">
        <v>8.4</v>
      </c>
      <c r="D9538">
        <v>90</v>
      </c>
      <c r="E9538">
        <v>169</v>
      </c>
      <c r="F9538">
        <v>11.88</v>
      </c>
      <c r="G9538">
        <v>51.2</v>
      </c>
      <c r="H9538">
        <v>20.823462369525</v>
      </c>
      <c r="I9538">
        <v>0.59027561163379505</v>
      </c>
      <c r="J9538">
        <v>1.216</v>
      </c>
      <c r="K9538">
        <v>3.2231838012711201E-4</v>
      </c>
      <c r="L9538">
        <v>0.50149617784696199</v>
      </c>
      <c r="M9538" s="2">
        <v>7.6008196957611998E-5</v>
      </c>
      <c r="N9538" s="2">
        <v>1.3921687019671E-9</v>
      </c>
      <c r="O9538" s="2">
        <v>8.0435029579171607E-21</v>
      </c>
      <c r="P9538" s="2">
        <v>1.06054569171729E-24</v>
      </c>
      <c r="Q9538" t="s">
        <v>26</v>
      </c>
      <c r="R9538" t="s">
        <v>27</v>
      </c>
      <c r="S9538">
        <v>30</v>
      </c>
      <c r="T9538" s="2">
        <v>8.9915107202509997E-6</v>
      </c>
      <c r="U9538" s="2">
        <v>1.5735143760439301E-5</v>
      </c>
      <c r="V9538" t="s">
        <v>26</v>
      </c>
      <c r="W9538">
        <v>9.00289555579859E-4</v>
      </c>
      <c r="X9538">
        <v>0</v>
      </c>
      <c r="Y9538" t="s">
        <v>26</v>
      </c>
    </row>
    <row r="9539" spans="1:25" x14ac:dyDescent="0.35">
      <c r="A9539" t="s">
        <v>25</v>
      </c>
      <c r="B9539" s="1">
        <v>44086</v>
      </c>
      <c r="C9539">
        <v>13</v>
      </c>
      <c r="D9539">
        <v>60</v>
      </c>
      <c r="E9539">
        <v>321</v>
      </c>
      <c r="F9539">
        <v>18.36</v>
      </c>
      <c r="G9539">
        <v>1</v>
      </c>
      <c r="H9539">
        <v>54.3799478581956</v>
      </c>
      <c r="I9539">
        <v>1.5196235316338</v>
      </c>
      <c r="J9539">
        <v>3.26</v>
      </c>
      <c r="K9539">
        <v>0.66344642142023602</v>
      </c>
      <c r="L9539">
        <v>1.4492911683549401</v>
      </c>
      <c r="M9539">
        <v>0.18876245397404001</v>
      </c>
      <c r="N9539">
        <v>1.4221307990067501E-3</v>
      </c>
      <c r="O9539">
        <v>1.3499928680323699E-4</v>
      </c>
      <c r="P9539" s="2">
        <v>2.43125890023938E-7</v>
      </c>
      <c r="Q9539" t="s">
        <v>26</v>
      </c>
      <c r="R9539" t="s">
        <v>27</v>
      </c>
      <c r="S9539">
        <v>30</v>
      </c>
      <c r="T9539">
        <v>3.78675188293529</v>
      </c>
      <c r="U9539">
        <v>6.6268157951367597</v>
      </c>
      <c r="V9539" t="s">
        <v>26</v>
      </c>
      <c r="W9539">
        <v>80.017231814142903</v>
      </c>
      <c r="X9539">
        <v>0</v>
      </c>
      <c r="Y9539" t="s">
        <v>26</v>
      </c>
    </row>
    <row r="9540" spans="1:25" x14ac:dyDescent="0.35">
      <c r="A9540" t="s">
        <v>25</v>
      </c>
      <c r="B9540" s="1">
        <v>44087</v>
      </c>
      <c r="C9540">
        <v>15.5</v>
      </c>
      <c r="D9540">
        <v>67</v>
      </c>
      <c r="E9540">
        <v>340</v>
      </c>
      <c r="F9540">
        <v>18</v>
      </c>
      <c r="G9540">
        <v>0</v>
      </c>
      <c r="H9540">
        <v>72.997811097852704</v>
      </c>
      <c r="I9540">
        <v>2.4222774156338001</v>
      </c>
      <c r="J9540">
        <v>5.7539999999999996</v>
      </c>
      <c r="K9540">
        <v>1.7233002383870399</v>
      </c>
      <c r="L9540">
        <v>2.39871767324603</v>
      </c>
      <c r="M9540">
        <v>0.56360674648822295</v>
      </c>
      <c r="N9540">
        <v>9.8581800999434401E-3</v>
      </c>
      <c r="O9540">
        <v>4.3950305122249698E-2</v>
      </c>
      <c r="P9540">
        <v>2.7137014028014698E-4</v>
      </c>
      <c r="Q9540" t="s">
        <v>26</v>
      </c>
      <c r="R9540" t="s">
        <v>27</v>
      </c>
      <c r="S9540">
        <v>30</v>
      </c>
      <c r="T9540">
        <v>18.5956875953242</v>
      </c>
      <c r="U9540">
        <v>32.542453291817303</v>
      </c>
      <c r="V9540" t="s">
        <v>29</v>
      </c>
      <c r="W9540">
        <v>309.87100214371401</v>
      </c>
      <c r="X9540">
        <v>3098.7100214371399</v>
      </c>
      <c r="Y9540" t="s">
        <v>31</v>
      </c>
    </row>
    <row r="9541" spans="1:25" x14ac:dyDescent="0.35">
      <c r="A9541" t="s">
        <v>25</v>
      </c>
      <c r="B9541" s="1">
        <v>44088</v>
      </c>
      <c r="C9541">
        <v>16.600000000000001</v>
      </c>
      <c r="D9541">
        <v>72</v>
      </c>
      <c r="E9541">
        <v>333</v>
      </c>
      <c r="F9541">
        <v>22.32</v>
      </c>
      <c r="G9541">
        <v>0</v>
      </c>
      <c r="H9541">
        <v>79.768239663502698</v>
      </c>
      <c r="I9541">
        <v>3.2389171836338</v>
      </c>
      <c r="J9541">
        <v>8.4459999999999997</v>
      </c>
      <c r="K9541">
        <v>3.4158175586814701</v>
      </c>
      <c r="L9541">
        <v>3.30718855074727</v>
      </c>
      <c r="M9541">
        <v>1.8127386876741201</v>
      </c>
      <c r="N9541">
        <v>7.7951093959770304E-2</v>
      </c>
      <c r="O9541">
        <v>1.0094215415472501</v>
      </c>
      <c r="P9541">
        <v>1.3593920946026501E-2</v>
      </c>
      <c r="Q9541" t="s">
        <v>26</v>
      </c>
      <c r="R9541" t="s">
        <v>27</v>
      </c>
      <c r="S9541">
        <v>30</v>
      </c>
      <c r="T9541">
        <v>56.623867208544397</v>
      </c>
      <c r="U9541">
        <v>99.091767614952701</v>
      </c>
      <c r="V9541" t="s">
        <v>29</v>
      </c>
      <c r="W9541">
        <v>765.79189601879</v>
      </c>
      <c r="X9541">
        <v>7657.9189601878998</v>
      </c>
      <c r="Y9541" t="s">
        <v>30</v>
      </c>
    </row>
    <row r="9542" spans="1:25" x14ac:dyDescent="0.35">
      <c r="A9542" t="s">
        <v>25</v>
      </c>
      <c r="B9542" s="1">
        <v>44089</v>
      </c>
      <c r="C9542">
        <v>16.600000000000001</v>
      </c>
      <c r="D9542">
        <v>58</v>
      </c>
      <c r="E9542">
        <v>343</v>
      </c>
      <c r="F9542">
        <v>16.559999999999999</v>
      </c>
      <c r="G9542">
        <v>0</v>
      </c>
      <c r="H9542">
        <v>83.865340127520994</v>
      </c>
      <c r="I9542">
        <v>4.4638768356338003</v>
      </c>
      <c r="J9542">
        <v>11.138</v>
      </c>
      <c r="K9542">
        <v>4.1594064119354996</v>
      </c>
      <c r="L9542">
        <v>4.4629756668539402</v>
      </c>
      <c r="M9542">
        <v>2.8741491906291201</v>
      </c>
      <c r="N9542">
        <v>0.17625050845931201</v>
      </c>
      <c r="O9542">
        <v>4.0115802433861001</v>
      </c>
      <c r="P9542">
        <v>0.111227879585947</v>
      </c>
      <c r="Q9542" t="s">
        <v>26</v>
      </c>
      <c r="R9542" t="s">
        <v>27</v>
      </c>
      <c r="S9542">
        <v>30</v>
      </c>
      <c r="T9542">
        <v>77.449165841711903</v>
      </c>
      <c r="U9542">
        <v>135.53604022299601</v>
      </c>
      <c r="V9542" t="s">
        <v>29</v>
      </c>
      <c r="W9542">
        <v>976.60924500177998</v>
      </c>
      <c r="X9542">
        <v>9766.0924500178007</v>
      </c>
      <c r="Y9542" t="s">
        <v>30</v>
      </c>
    </row>
    <row r="9543" spans="1:25" x14ac:dyDescent="0.35">
      <c r="A9543" t="s">
        <v>25</v>
      </c>
      <c r="B9543" s="1">
        <v>44090</v>
      </c>
      <c r="C9543">
        <v>15.9</v>
      </c>
      <c r="D9543">
        <v>51</v>
      </c>
      <c r="E9543">
        <v>333</v>
      </c>
      <c r="F9543">
        <v>17.28</v>
      </c>
      <c r="G9543">
        <v>0</v>
      </c>
      <c r="H9543">
        <v>85.834994467051004</v>
      </c>
      <c r="I9543">
        <v>5.8364775756337997</v>
      </c>
      <c r="J9543">
        <v>13.704000000000001</v>
      </c>
      <c r="K9543">
        <v>5.64639983625817</v>
      </c>
      <c r="L9543">
        <v>5.8073180679016003</v>
      </c>
      <c r="M9543">
        <v>4.6527820187174296</v>
      </c>
      <c r="N9543">
        <v>0.41344752308403399</v>
      </c>
      <c r="O9543">
        <v>15.1504760718671</v>
      </c>
      <c r="P9543">
        <v>0.78752740620852801</v>
      </c>
      <c r="Q9543" t="s">
        <v>26</v>
      </c>
      <c r="R9543" t="s">
        <v>27</v>
      </c>
      <c r="S9543">
        <v>30</v>
      </c>
      <c r="T9543">
        <v>124.741816975688</v>
      </c>
      <c r="U9543">
        <v>218.29817970745501</v>
      </c>
      <c r="V9543" t="s">
        <v>29</v>
      </c>
      <c r="W9543">
        <v>1394.2429660456</v>
      </c>
      <c r="X9543">
        <v>13942.429660456</v>
      </c>
      <c r="Y9543" t="s">
        <v>32</v>
      </c>
    </row>
    <row r="9544" spans="1:25" x14ac:dyDescent="0.35">
      <c r="A9544" t="s">
        <v>25</v>
      </c>
      <c r="B9544" s="1">
        <v>44091</v>
      </c>
      <c r="C9544">
        <v>14.4</v>
      </c>
      <c r="D9544">
        <v>80</v>
      </c>
      <c r="E9544">
        <v>345</v>
      </c>
      <c r="F9544">
        <v>20.16</v>
      </c>
      <c r="G9544">
        <v>0</v>
      </c>
      <c r="H9544">
        <v>83.075721111169401</v>
      </c>
      <c r="I9544">
        <v>6.3472893756337996</v>
      </c>
      <c r="J9544">
        <v>16</v>
      </c>
      <c r="K9544">
        <v>4.4980819798927101</v>
      </c>
      <c r="L9544">
        <v>6.3735357073960701</v>
      </c>
      <c r="M9544">
        <v>3.8124762870398401</v>
      </c>
      <c r="N9544">
        <v>0.29060665897785098</v>
      </c>
      <c r="O9544">
        <v>10.330648523788099</v>
      </c>
      <c r="P9544">
        <v>0.66941628592598401</v>
      </c>
      <c r="Q9544" t="s">
        <v>26</v>
      </c>
      <c r="R9544" t="s">
        <v>27</v>
      </c>
      <c r="S9544">
        <v>30</v>
      </c>
      <c r="T9544">
        <v>87.608175194706007</v>
      </c>
      <c r="U9544">
        <v>153.31430659073499</v>
      </c>
      <c r="V9544" t="s">
        <v>29</v>
      </c>
      <c r="W9544">
        <v>1072.6965001676599</v>
      </c>
      <c r="X9544">
        <v>10726.965001676601</v>
      </c>
      <c r="Y9544" t="s">
        <v>32</v>
      </c>
    </row>
    <row r="9545" spans="1:25" x14ac:dyDescent="0.35">
      <c r="A9545" t="s">
        <v>25</v>
      </c>
      <c r="B9545" s="1">
        <v>44092</v>
      </c>
      <c r="C9545">
        <v>7.1</v>
      </c>
      <c r="D9545">
        <v>97</v>
      </c>
      <c r="E9545">
        <v>174</v>
      </c>
      <c r="F9545">
        <v>7.2</v>
      </c>
      <c r="G9545">
        <v>39.6</v>
      </c>
      <c r="H9545">
        <v>13.259016825981201</v>
      </c>
      <c r="I9545">
        <v>2.3940353342181702</v>
      </c>
      <c r="J9545">
        <v>0.98199999999999998</v>
      </c>
      <c r="K9545" s="2">
        <v>1.0004335280222899E-5</v>
      </c>
      <c r="L9545">
        <v>1.7318047985871201</v>
      </c>
      <c r="M9545" s="2">
        <v>2.9774479257828899E-6</v>
      </c>
      <c r="N9545" s="2">
        <v>4.5006277443913797E-12</v>
      </c>
      <c r="O9545" s="2">
        <v>1.75918449364798E-18</v>
      </c>
      <c r="P9545" s="2">
        <v>4.90190112129905E-21</v>
      </c>
      <c r="Q9545" t="s">
        <v>26</v>
      </c>
      <c r="R9545" t="s">
        <v>27</v>
      </c>
      <c r="S9545">
        <v>30</v>
      </c>
      <c r="T9545" s="2">
        <v>2.45511638283141E-8</v>
      </c>
      <c r="U9545" s="2">
        <v>4.2964536699549601E-8</v>
      </c>
      <c r="V9545" t="s">
        <v>26</v>
      </c>
      <c r="W9545" s="2">
        <v>4.9231960899382197E-6</v>
      </c>
      <c r="X9545">
        <v>0</v>
      </c>
      <c r="Y9545" t="s">
        <v>26</v>
      </c>
    </row>
    <row r="9546" spans="1:25" x14ac:dyDescent="0.35">
      <c r="A9546" t="s">
        <v>25</v>
      </c>
      <c r="B9546" s="1">
        <v>44093</v>
      </c>
      <c r="C9546">
        <v>16.100000000000001</v>
      </c>
      <c r="D9546">
        <v>64</v>
      </c>
      <c r="E9546">
        <v>178</v>
      </c>
      <c r="F9546">
        <v>4.32</v>
      </c>
      <c r="G9546">
        <v>0.2</v>
      </c>
      <c r="H9546">
        <v>42.869689505850801</v>
      </c>
      <c r="I9546">
        <v>3.4143407102181702</v>
      </c>
      <c r="J9546">
        <v>3.5840000000000001</v>
      </c>
      <c r="K9546">
        <v>7.2135723433133098E-2</v>
      </c>
      <c r="L9546">
        <v>3.0368137816020599</v>
      </c>
      <c r="M9546">
        <v>2.55189188281011E-2</v>
      </c>
      <c r="N9546" s="2">
        <v>4.1182729071121298E-5</v>
      </c>
      <c r="O9546" s="2">
        <v>1.0418430237702501E-5</v>
      </c>
      <c r="P9546" s="2">
        <v>1.1412103325680099E-7</v>
      </c>
      <c r="Q9546" t="s">
        <v>26</v>
      </c>
      <c r="R9546" t="s">
        <v>27</v>
      </c>
      <c r="S9546">
        <v>30</v>
      </c>
      <c r="T9546">
        <v>8.8649452614003699E-2</v>
      </c>
      <c r="U9546">
        <v>0.155136542074507</v>
      </c>
      <c r="V9546" t="s">
        <v>26</v>
      </c>
      <c r="W9546">
        <v>2.9980749903554602</v>
      </c>
      <c r="X9546">
        <v>0</v>
      </c>
      <c r="Y9546" t="s">
        <v>26</v>
      </c>
    </row>
    <row r="9547" spans="1:25" x14ac:dyDescent="0.35">
      <c r="A9547" t="s">
        <v>25</v>
      </c>
      <c r="B9547" s="1">
        <v>44094</v>
      </c>
      <c r="C9547">
        <v>18.399999999999999</v>
      </c>
      <c r="D9547">
        <v>55</v>
      </c>
      <c r="E9547">
        <v>251</v>
      </c>
      <c r="F9547">
        <v>9.7200000000000006</v>
      </c>
      <c r="G9547">
        <v>0</v>
      </c>
      <c r="H9547">
        <v>70.7447108556579</v>
      </c>
      <c r="I9547">
        <v>4.8602676602181702</v>
      </c>
      <c r="J9547">
        <v>6.6</v>
      </c>
      <c r="K9547">
        <v>1.04552163268561</v>
      </c>
      <c r="L9547">
        <v>4.5857598893914</v>
      </c>
      <c r="M9547">
        <v>0.43348689097613202</v>
      </c>
      <c r="N9547">
        <v>6.19464422015045E-3</v>
      </c>
      <c r="O9547">
        <v>9.7711594340567601E-2</v>
      </c>
      <c r="P9547">
        <v>2.8913546427926599E-3</v>
      </c>
      <c r="Q9547" t="s">
        <v>26</v>
      </c>
      <c r="R9547" t="s">
        <v>27</v>
      </c>
      <c r="S9547">
        <v>30</v>
      </c>
      <c r="T9547">
        <v>8.1124331045603704</v>
      </c>
      <c r="U9547">
        <v>14.196757932980599</v>
      </c>
      <c r="V9547" t="s">
        <v>29</v>
      </c>
      <c r="W9547">
        <v>153.88861767121901</v>
      </c>
      <c r="X9547">
        <v>1538.88617671219</v>
      </c>
      <c r="Y9547" t="s">
        <v>28</v>
      </c>
    </row>
    <row r="9548" spans="1:25" x14ac:dyDescent="0.35">
      <c r="A9548" t="s">
        <v>25</v>
      </c>
      <c r="B9548" s="1">
        <v>44095</v>
      </c>
      <c r="C9548">
        <v>15.6</v>
      </c>
      <c r="D9548">
        <v>75</v>
      </c>
      <c r="E9548">
        <v>340</v>
      </c>
      <c r="F9548">
        <v>20.52</v>
      </c>
      <c r="G9548">
        <v>0</v>
      </c>
      <c r="H9548">
        <v>77.984358975660697</v>
      </c>
      <c r="I9548">
        <v>5.5482158102181698</v>
      </c>
      <c r="J9548">
        <v>9.1120000000000001</v>
      </c>
      <c r="K9548">
        <v>2.6436290526932802</v>
      </c>
      <c r="L9548">
        <v>5.3558334630657303</v>
      </c>
      <c r="M9548">
        <v>1.61889890158493</v>
      </c>
      <c r="N9548">
        <v>6.3809864632032906E-2</v>
      </c>
      <c r="O9548">
        <v>1.85881551374245</v>
      </c>
      <c r="P9548">
        <v>7.9703941655000998E-2</v>
      </c>
      <c r="Q9548" t="s">
        <v>26</v>
      </c>
      <c r="R9548" t="s">
        <v>27</v>
      </c>
      <c r="S9548">
        <v>30</v>
      </c>
      <c r="T9548">
        <v>37.462784663100798</v>
      </c>
      <c r="U9548">
        <v>65.559873160426406</v>
      </c>
      <c r="V9548" t="s">
        <v>29</v>
      </c>
      <c r="W9548">
        <v>550.87523823338699</v>
      </c>
      <c r="X9548">
        <v>5508.7523823338697</v>
      </c>
      <c r="Y9548" t="s">
        <v>30</v>
      </c>
    </row>
    <row r="9549" spans="1:25" x14ac:dyDescent="0.35">
      <c r="A9549" t="s">
        <v>25</v>
      </c>
      <c r="B9549" s="1">
        <v>44096</v>
      </c>
      <c r="C9549">
        <v>15.6</v>
      </c>
      <c r="D9549">
        <v>74</v>
      </c>
      <c r="E9549">
        <v>336</v>
      </c>
      <c r="F9549">
        <v>21.96</v>
      </c>
      <c r="G9549">
        <v>0.2</v>
      </c>
      <c r="H9549">
        <v>80.894916867495894</v>
      </c>
      <c r="I9549">
        <v>6.26368188621817</v>
      </c>
      <c r="J9549">
        <v>11.624000000000001</v>
      </c>
      <c r="K9549">
        <v>3.78457960693739</v>
      </c>
      <c r="L9549">
        <v>6.1259486197660697</v>
      </c>
      <c r="M9549">
        <v>3.04184535818061</v>
      </c>
      <c r="N9549">
        <v>0.19485951930852499</v>
      </c>
      <c r="O9549">
        <v>6.21594106847318</v>
      </c>
      <c r="P9549">
        <v>0.36673963697877998</v>
      </c>
      <c r="Q9549" t="s">
        <v>26</v>
      </c>
      <c r="R9549" t="s">
        <v>27</v>
      </c>
      <c r="S9549">
        <v>30</v>
      </c>
      <c r="T9549">
        <v>66.684380579428506</v>
      </c>
      <c r="U9549">
        <v>116.69766601400001</v>
      </c>
      <c r="V9549" t="s">
        <v>29</v>
      </c>
      <c r="W9549">
        <v>870.16788073136104</v>
      </c>
      <c r="X9549">
        <v>8701.6788073136104</v>
      </c>
      <c r="Y9549" t="s">
        <v>30</v>
      </c>
    </row>
    <row r="9550" spans="1:25" x14ac:dyDescent="0.35">
      <c r="A9550" t="s">
        <v>25</v>
      </c>
      <c r="B9550" s="1">
        <v>44097</v>
      </c>
      <c r="C9550">
        <v>13.9</v>
      </c>
      <c r="D9550">
        <v>94</v>
      </c>
      <c r="E9550">
        <v>350</v>
      </c>
      <c r="F9550">
        <v>17.64</v>
      </c>
      <c r="G9550">
        <v>0.2</v>
      </c>
      <c r="H9550">
        <v>77.908600101488602</v>
      </c>
      <c r="I9550">
        <v>6.4119820862181696</v>
      </c>
      <c r="J9550">
        <v>13.83</v>
      </c>
      <c r="K9550">
        <v>2.2721378564300898</v>
      </c>
      <c r="L9550">
        <v>6.3433374982202899</v>
      </c>
      <c r="M9550">
        <v>1.37845508435988</v>
      </c>
      <c r="N9550">
        <v>4.8005814289702603E-2</v>
      </c>
      <c r="O9550">
        <v>1.70414777081409</v>
      </c>
      <c r="P9550">
        <v>0.10919409799021899</v>
      </c>
      <c r="Q9550" t="s">
        <v>26</v>
      </c>
      <c r="R9550" t="s">
        <v>27</v>
      </c>
      <c r="S9550">
        <v>30</v>
      </c>
      <c r="T9550">
        <v>29.277169364094799</v>
      </c>
      <c r="U9550">
        <v>51.235046387165802</v>
      </c>
      <c r="V9550" t="s">
        <v>29</v>
      </c>
      <c r="W9550">
        <v>450.82662323103199</v>
      </c>
      <c r="X9550">
        <v>4508.2662323103204</v>
      </c>
      <c r="Y9550" t="s">
        <v>30</v>
      </c>
    </row>
    <row r="9551" spans="1:25" x14ac:dyDescent="0.35">
      <c r="A9551" t="s">
        <v>25</v>
      </c>
      <c r="B9551" s="1">
        <v>44098</v>
      </c>
      <c r="C9551">
        <v>15.4</v>
      </c>
      <c r="D9551">
        <v>81</v>
      </c>
      <c r="E9551">
        <v>352</v>
      </c>
      <c r="F9551">
        <v>13.32</v>
      </c>
      <c r="G9551">
        <v>11.2</v>
      </c>
      <c r="H9551">
        <v>41.614984212078198</v>
      </c>
      <c r="I9551">
        <v>3.2308150238729398</v>
      </c>
      <c r="J9551">
        <v>2.476</v>
      </c>
      <c r="K9551">
        <v>9.1223472148778295E-2</v>
      </c>
      <c r="L9551">
        <v>2.7405854282278899</v>
      </c>
      <c r="M9551">
        <v>3.1153801325080398E-2</v>
      </c>
      <c r="N9551" s="2">
        <v>5.8625080952449099E-5</v>
      </c>
      <c r="O9551" s="2">
        <v>1.41322435858529E-5</v>
      </c>
      <c r="P9551" s="2">
        <v>1.20667097729588E-7</v>
      </c>
      <c r="Q9551" t="s">
        <v>26</v>
      </c>
      <c r="R9551" t="s">
        <v>27</v>
      </c>
      <c r="S9551">
        <v>30</v>
      </c>
      <c r="T9551">
        <v>0.132055078761804</v>
      </c>
      <c r="U9551">
        <v>0.231096387833157</v>
      </c>
      <c r="V9551" t="s">
        <v>26</v>
      </c>
      <c r="W9551">
        <v>4.2575123878818601</v>
      </c>
      <c r="X9551">
        <v>0</v>
      </c>
      <c r="Y9551" t="s">
        <v>26</v>
      </c>
    </row>
    <row r="9552" spans="1:25" x14ac:dyDescent="0.35">
      <c r="A9552" t="s">
        <v>25</v>
      </c>
      <c r="B9552" s="1">
        <v>44099</v>
      </c>
      <c r="C9552">
        <v>14.7</v>
      </c>
      <c r="D9552">
        <v>84</v>
      </c>
      <c r="E9552">
        <v>329</v>
      </c>
      <c r="F9552">
        <v>18.72</v>
      </c>
      <c r="G9552">
        <v>0</v>
      </c>
      <c r="H9552">
        <v>58.975301061433797</v>
      </c>
      <c r="I9552">
        <v>3.6473738078729401</v>
      </c>
      <c r="J9552">
        <v>4.8259999999999996</v>
      </c>
      <c r="K9552">
        <v>0.98205985079429003</v>
      </c>
      <c r="L9552">
        <v>3.3627938559594899</v>
      </c>
      <c r="M9552">
        <v>0.36040024153192102</v>
      </c>
      <c r="N9552">
        <v>4.4676432223719397E-3</v>
      </c>
      <c r="O9552">
        <v>3.3678217196334001E-2</v>
      </c>
      <c r="P9552">
        <v>4.7221217416338099E-4</v>
      </c>
      <c r="Q9552" t="s">
        <v>26</v>
      </c>
      <c r="R9552" t="s">
        <v>27</v>
      </c>
      <c r="S9552">
        <v>30</v>
      </c>
      <c r="T9552">
        <v>7.3069243137989401</v>
      </c>
      <c r="U9552">
        <v>12.7871175491481</v>
      </c>
      <c r="V9552" t="s">
        <v>29</v>
      </c>
      <c r="W9552">
        <v>140.749240621089</v>
      </c>
      <c r="X9552">
        <v>0</v>
      </c>
      <c r="Y9552" t="s">
        <v>26</v>
      </c>
    </row>
    <row r="9553" spans="1:25" x14ac:dyDescent="0.35">
      <c r="A9553" t="s">
        <v>25</v>
      </c>
      <c r="B9553" s="1">
        <v>44100</v>
      </c>
      <c r="C9553">
        <v>17.3</v>
      </c>
      <c r="D9553">
        <v>73</v>
      </c>
      <c r="E9553">
        <v>338</v>
      </c>
      <c r="F9553">
        <v>22.68</v>
      </c>
      <c r="G9553">
        <v>0</v>
      </c>
      <c r="H9553">
        <v>74.756258669866099</v>
      </c>
      <c r="I9553">
        <v>4.4659909118729404</v>
      </c>
      <c r="J9553">
        <v>7.6440000000000001</v>
      </c>
      <c r="K9553">
        <v>2.3689244186185001</v>
      </c>
      <c r="L9553">
        <v>4.2925845199577504</v>
      </c>
      <c r="M9553">
        <v>0.95572723438576002</v>
      </c>
      <c r="N9553">
        <v>2.5104987905036499E-2</v>
      </c>
      <c r="O9553">
        <v>0.82420244404827303</v>
      </c>
      <c r="P9553">
        <v>2.08141359030369E-2</v>
      </c>
      <c r="Q9553" t="s">
        <v>26</v>
      </c>
      <c r="R9553" t="s">
        <v>27</v>
      </c>
      <c r="S9553">
        <v>30</v>
      </c>
      <c r="T9553">
        <v>31.3396108119485</v>
      </c>
      <c r="U9553">
        <v>54.844318920909899</v>
      </c>
      <c r="V9553" t="s">
        <v>29</v>
      </c>
      <c r="W9553">
        <v>476.59954364279201</v>
      </c>
      <c r="X9553">
        <v>4765.9954364279201</v>
      </c>
      <c r="Y9553" t="s">
        <v>30</v>
      </c>
    </row>
    <row r="9554" spans="1:25" x14ac:dyDescent="0.35">
      <c r="A9554" t="s">
        <v>25</v>
      </c>
      <c r="B9554" s="1">
        <v>44101</v>
      </c>
      <c r="C9554">
        <v>14.9</v>
      </c>
      <c r="D9554">
        <v>81</v>
      </c>
      <c r="E9554">
        <v>345</v>
      </c>
      <c r="F9554">
        <v>21.24</v>
      </c>
      <c r="G9554">
        <v>39.4</v>
      </c>
      <c r="H9554">
        <v>38.180638801783097</v>
      </c>
      <c r="I9554">
        <v>1.9836695584655399</v>
      </c>
      <c r="J9554">
        <v>2.3860000000000001</v>
      </c>
      <c r="K9554">
        <v>7.0405004724061193E-2</v>
      </c>
      <c r="L9554">
        <v>1.6608152375040499</v>
      </c>
      <c r="M9554">
        <v>2.0724820271231601E-2</v>
      </c>
      <c r="N9554" s="2">
        <v>2.8494272428389199E-5</v>
      </c>
      <c r="O9554" s="2">
        <v>4.6163143034341298E-7</v>
      </c>
      <c r="P9554" s="2">
        <v>1.1610081236919399E-9</v>
      </c>
      <c r="Q9554" t="s">
        <v>26</v>
      </c>
      <c r="R9554" t="s">
        <v>27</v>
      </c>
      <c r="S9554">
        <v>30</v>
      </c>
      <c r="T9554">
        <v>8.5068494896441901E-2</v>
      </c>
      <c r="U9554">
        <v>0.148869866068773</v>
      </c>
      <c r="V9554" t="s">
        <v>26</v>
      </c>
      <c r="W9554">
        <v>2.8912024836938501</v>
      </c>
      <c r="X9554">
        <v>0</v>
      </c>
      <c r="Y9554" t="s">
        <v>26</v>
      </c>
    </row>
    <row r="9555" spans="1:25" x14ac:dyDescent="0.35">
      <c r="A9555" t="s">
        <v>25</v>
      </c>
      <c r="B9555" s="1">
        <v>44102</v>
      </c>
      <c r="C9555">
        <v>13.1</v>
      </c>
      <c r="D9555">
        <v>63</v>
      </c>
      <c r="E9555">
        <v>344</v>
      </c>
      <c r="F9555">
        <v>23.04</v>
      </c>
      <c r="G9555">
        <v>0.8</v>
      </c>
      <c r="H9555">
        <v>64.895258385668001</v>
      </c>
      <c r="I9555">
        <v>2.8494131704655401</v>
      </c>
      <c r="J9555">
        <v>4.4480000000000004</v>
      </c>
      <c r="K9555">
        <v>1.6759266151327901</v>
      </c>
      <c r="L9555">
        <v>2.6360116152628299</v>
      </c>
      <c r="M9555">
        <v>0.56499891603003205</v>
      </c>
      <c r="N9555">
        <v>9.90132194307493E-3</v>
      </c>
      <c r="O9555">
        <v>6.1787546932316001E-2</v>
      </c>
      <c r="P9555">
        <v>4.7996554968765298E-4</v>
      </c>
      <c r="Q9555" t="s">
        <v>26</v>
      </c>
      <c r="R9555" t="s">
        <v>27</v>
      </c>
      <c r="S9555">
        <v>30</v>
      </c>
      <c r="T9555">
        <v>17.759802744558101</v>
      </c>
      <c r="U9555">
        <v>31.079654802976702</v>
      </c>
      <c r="V9555" t="s">
        <v>29</v>
      </c>
      <c r="W9555">
        <v>298.20943524579798</v>
      </c>
      <c r="X9555">
        <v>2982.0943524579802</v>
      </c>
      <c r="Y9555" t="s">
        <v>31</v>
      </c>
    </row>
    <row r="9556" spans="1:25" x14ac:dyDescent="0.35">
      <c r="A9556" t="s">
        <v>25</v>
      </c>
      <c r="B9556" s="1">
        <v>44103</v>
      </c>
      <c r="C9556">
        <v>13.9</v>
      </c>
      <c r="D9556">
        <v>42</v>
      </c>
      <c r="E9556">
        <v>194</v>
      </c>
      <c r="F9556">
        <v>10.08</v>
      </c>
      <c r="G9556">
        <v>2</v>
      </c>
      <c r="H9556">
        <v>71.208627939289698</v>
      </c>
      <c r="I9556">
        <v>3.25334722028613</v>
      </c>
      <c r="J9556">
        <v>6.6539999999999999</v>
      </c>
      <c r="K9556">
        <v>1.0814154201727499</v>
      </c>
      <c r="L9556">
        <v>3.1609382166461502</v>
      </c>
      <c r="M9556">
        <v>0.388041505888158</v>
      </c>
      <c r="N9556">
        <v>5.0919400862822701E-3</v>
      </c>
      <c r="O9556">
        <v>3.59575575715897E-2</v>
      </c>
      <c r="P9556">
        <v>4.3402219141131198E-4</v>
      </c>
      <c r="Q9556" t="s">
        <v>26</v>
      </c>
      <c r="R9556" t="s">
        <v>27</v>
      </c>
      <c r="S9556">
        <v>30</v>
      </c>
      <c r="T9556">
        <v>8.5824534714749792</v>
      </c>
      <c r="U9556">
        <v>15.0192935750812</v>
      </c>
      <c r="V9556" t="s">
        <v>29</v>
      </c>
      <c r="W9556">
        <v>161.45347009920201</v>
      </c>
      <c r="X9556">
        <v>1614.5347009920199</v>
      </c>
      <c r="Y9556" t="s">
        <v>28</v>
      </c>
    </row>
    <row r="9557" spans="1:25" x14ac:dyDescent="0.35">
      <c r="A9557" t="s">
        <v>25</v>
      </c>
      <c r="B9557" s="1">
        <v>44104</v>
      </c>
      <c r="C9557">
        <v>14.6</v>
      </c>
      <c r="D9557">
        <v>44</v>
      </c>
      <c r="E9557">
        <v>221</v>
      </c>
      <c r="F9557">
        <v>11.16</v>
      </c>
      <c r="G9557">
        <v>0</v>
      </c>
      <c r="H9557">
        <v>82.467974874709995</v>
      </c>
      <c r="I9557">
        <v>4.7020753962861299</v>
      </c>
      <c r="J9557">
        <v>8.9860000000000007</v>
      </c>
      <c r="K9557">
        <v>2.64661866438228</v>
      </c>
      <c r="L9557">
        <v>4.5783218695555199</v>
      </c>
      <c r="M9557">
        <v>1.4035286589227001</v>
      </c>
      <c r="N9557">
        <v>4.9562200297395997E-2</v>
      </c>
      <c r="O9557">
        <v>1.30892801784806</v>
      </c>
      <c r="P9557">
        <v>3.8581726451400102E-2</v>
      </c>
      <c r="Q9557" t="s">
        <v>26</v>
      </c>
      <c r="R9557" t="s">
        <v>27</v>
      </c>
      <c r="S9557">
        <v>30</v>
      </c>
      <c r="T9557">
        <v>37.531548109584101</v>
      </c>
      <c r="U9557">
        <v>65.680209191772207</v>
      </c>
      <c r="V9557" t="s">
        <v>29</v>
      </c>
      <c r="W9557">
        <v>551.69169178088396</v>
      </c>
      <c r="X9557">
        <v>5516.9169178088396</v>
      </c>
      <c r="Y9557" t="s">
        <v>30</v>
      </c>
    </row>
    <row r="9558" spans="1:25" x14ac:dyDescent="0.35">
      <c r="A9558" t="s">
        <v>25</v>
      </c>
      <c r="B9558" s="1">
        <v>44105</v>
      </c>
      <c r="C9558">
        <v>17.600000000000001</v>
      </c>
      <c r="D9558">
        <v>51</v>
      </c>
      <c r="E9558">
        <v>312</v>
      </c>
      <c r="F9558">
        <v>11.52</v>
      </c>
      <c r="G9558">
        <v>0</v>
      </c>
      <c r="H9558">
        <v>85.621339723743802</v>
      </c>
      <c r="I9558">
        <v>6.4375475962861302</v>
      </c>
      <c r="J9558">
        <v>13.108000000000001</v>
      </c>
      <c r="K9558">
        <v>4.0996955967221798</v>
      </c>
      <c r="L9558">
        <v>6.3422726377873104</v>
      </c>
      <c r="M9558">
        <v>3.4174777662060101</v>
      </c>
      <c r="N9558">
        <v>0.239457249150763</v>
      </c>
      <c r="O9558">
        <v>8.1119848034709801</v>
      </c>
      <c r="P9558">
        <v>0.51957306905046596</v>
      </c>
      <c r="Q9558" t="s">
        <v>26</v>
      </c>
      <c r="R9558" t="s">
        <v>27</v>
      </c>
      <c r="S9558">
        <v>40</v>
      </c>
      <c r="T9558">
        <v>101.749868744888</v>
      </c>
      <c r="U9558">
        <v>178.06227030355399</v>
      </c>
      <c r="V9558" t="s">
        <v>29</v>
      </c>
      <c r="W9558">
        <v>959.64949230001696</v>
      </c>
      <c r="X9558">
        <v>9596.4949230001694</v>
      </c>
      <c r="Y9558" t="s">
        <v>30</v>
      </c>
    </row>
    <row r="9559" spans="1:25" x14ac:dyDescent="0.35">
      <c r="A9559" t="s">
        <v>25</v>
      </c>
      <c r="B9559" s="1">
        <v>44106</v>
      </c>
      <c r="C9559">
        <v>14.8</v>
      </c>
      <c r="D9559">
        <v>69</v>
      </c>
      <c r="E9559">
        <v>358</v>
      </c>
      <c r="F9559">
        <v>17.28</v>
      </c>
      <c r="G9559">
        <v>0</v>
      </c>
      <c r="H9559">
        <v>84.958346775318105</v>
      </c>
      <c r="I9559">
        <v>7.3711001962861298</v>
      </c>
      <c r="J9559">
        <v>16.725999999999999</v>
      </c>
      <c r="K9559">
        <v>4.9996585770916999</v>
      </c>
      <c r="L9559">
        <v>7.3258455431701703</v>
      </c>
      <c r="M9559">
        <v>4.5987987173212899</v>
      </c>
      <c r="N9559">
        <v>0.404994844517508</v>
      </c>
      <c r="O9559">
        <v>16.834706887184399</v>
      </c>
      <c r="P9559">
        <v>1.5144210460832599</v>
      </c>
      <c r="Q9559" t="s">
        <v>26</v>
      </c>
      <c r="R9559" t="s">
        <v>27</v>
      </c>
      <c r="S9559">
        <v>40</v>
      </c>
      <c r="T9559">
        <v>138.910610293784</v>
      </c>
      <c r="U9559">
        <v>243.09356801412201</v>
      </c>
      <c r="V9559" t="s">
        <v>29</v>
      </c>
      <c r="W9559">
        <v>1214.21938340678</v>
      </c>
      <c r="X9559">
        <v>12142.193834067801</v>
      </c>
      <c r="Y9559" t="s">
        <v>32</v>
      </c>
    </row>
    <row r="9560" spans="1:25" x14ac:dyDescent="0.35">
      <c r="A9560" t="s">
        <v>25</v>
      </c>
      <c r="B9560" s="1">
        <v>44107</v>
      </c>
      <c r="C9560">
        <v>16.3</v>
      </c>
      <c r="D9560">
        <v>76</v>
      </c>
      <c r="E9560">
        <v>351</v>
      </c>
      <c r="F9560">
        <v>14.76</v>
      </c>
      <c r="G9560">
        <v>0</v>
      </c>
      <c r="H9560">
        <v>83.891397990493203</v>
      </c>
      <c r="I9560">
        <v>8.16203459628613</v>
      </c>
      <c r="J9560">
        <v>20.614000000000001</v>
      </c>
      <c r="K9560">
        <v>3.8119077943289201</v>
      </c>
      <c r="L9560">
        <v>8.2036044954792509</v>
      </c>
      <c r="M9560">
        <v>3.6374694138981298</v>
      </c>
      <c r="N9560">
        <v>0.26741376208395201</v>
      </c>
      <c r="O9560">
        <v>10.042769117546101</v>
      </c>
      <c r="P9560">
        <v>1.17725793651719</v>
      </c>
      <c r="Q9560" t="s">
        <v>26</v>
      </c>
      <c r="R9560" t="s">
        <v>27</v>
      </c>
      <c r="S9560">
        <v>40</v>
      </c>
      <c r="T9560">
        <v>90.663127325308906</v>
      </c>
      <c r="U9560">
        <v>158.66047281929099</v>
      </c>
      <c r="V9560" t="s">
        <v>29</v>
      </c>
      <c r="W9560">
        <v>877.92262239421405</v>
      </c>
      <c r="X9560">
        <v>8779.2262239421398</v>
      </c>
      <c r="Y9560" t="s">
        <v>30</v>
      </c>
    </row>
    <row r="9561" spans="1:25" x14ac:dyDescent="0.35">
      <c r="A9561" t="s">
        <v>25</v>
      </c>
      <c r="B9561" s="1">
        <v>44108</v>
      </c>
      <c r="C9561">
        <v>20.399999999999999</v>
      </c>
      <c r="D9561">
        <v>55</v>
      </c>
      <c r="E9561">
        <v>346</v>
      </c>
      <c r="F9561">
        <v>16.2</v>
      </c>
      <c r="G9561">
        <v>0</v>
      </c>
      <c r="H9561">
        <v>85.979858716893503</v>
      </c>
      <c r="I9561">
        <v>9.9944795962861299</v>
      </c>
      <c r="J9561">
        <v>25.24</v>
      </c>
      <c r="K9561">
        <v>5.4570578602937196</v>
      </c>
      <c r="L9561">
        <v>10.044983298731999</v>
      </c>
      <c r="M9561">
        <v>5.9154593483244797</v>
      </c>
      <c r="N9561">
        <v>0.63239511037594398</v>
      </c>
      <c r="O9561">
        <v>31.4141181135907</v>
      </c>
      <c r="P9561">
        <v>5.8857905950753597</v>
      </c>
      <c r="Q9561" t="s">
        <v>26</v>
      </c>
      <c r="R9561" t="s">
        <v>27</v>
      </c>
      <c r="S9561">
        <v>40</v>
      </c>
      <c r="T9561">
        <v>159.08777143594401</v>
      </c>
      <c r="U9561">
        <v>278.40360001290298</v>
      </c>
      <c r="V9561" t="s">
        <v>29</v>
      </c>
      <c r="W9561">
        <v>1341.89452777728</v>
      </c>
      <c r="X9561">
        <v>13418.9452777728</v>
      </c>
      <c r="Y9561" t="s">
        <v>32</v>
      </c>
    </row>
    <row r="9562" spans="1:25" x14ac:dyDescent="0.35">
      <c r="A9562" t="s">
        <v>25</v>
      </c>
      <c r="B9562" s="1">
        <v>44109</v>
      </c>
      <c r="C9562">
        <v>21.8</v>
      </c>
      <c r="D9562">
        <v>50</v>
      </c>
      <c r="E9562">
        <v>329</v>
      </c>
      <c r="F9562">
        <v>22.68</v>
      </c>
      <c r="G9562">
        <v>0</v>
      </c>
      <c r="H9562">
        <v>87.380849522577194</v>
      </c>
      <c r="I9562">
        <v>12.1631095962861</v>
      </c>
      <c r="J9562">
        <v>30.117999999999999</v>
      </c>
      <c r="K9562">
        <v>9.2262415788309404</v>
      </c>
      <c r="L9562">
        <v>12.1585384849484</v>
      </c>
      <c r="M9562">
        <v>10.372990160312099</v>
      </c>
      <c r="N9562">
        <v>1.7089089477659101</v>
      </c>
      <c r="O9562">
        <v>122.421226606687</v>
      </c>
      <c r="P9562">
        <v>35.458186956724802</v>
      </c>
      <c r="Q9562" t="s">
        <v>29</v>
      </c>
      <c r="R9562" t="s">
        <v>27</v>
      </c>
      <c r="S9562">
        <v>40</v>
      </c>
      <c r="T9562">
        <v>348.92634211708702</v>
      </c>
      <c r="U9562">
        <v>610.62109870490201</v>
      </c>
      <c r="V9562" t="s">
        <v>28</v>
      </c>
      <c r="W9562">
        <v>2301.06085469751</v>
      </c>
      <c r="X9562">
        <v>23010.608546975101</v>
      </c>
      <c r="Y9562" t="s">
        <v>32</v>
      </c>
    </row>
    <row r="9563" spans="1:25" x14ac:dyDescent="0.35">
      <c r="A9563" t="s">
        <v>25</v>
      </c>
      <c r="B9563" s="1">
        <v>44110</v>
      </c>
      <c r="C9563">
        <v>17.899999999999999</v>
      </c>
      <c r="D9563">
        <v>70</v>
      </c>
      <c r="E9563">
        <v>337</v>
      </c>
      <c r="F9563">
        <v>22.68</v>
      </c>
      <c r="G9563">
        <v>0</v>
      </c>
      <c r="H9563">
        <v>85.452392218841993</v>
      </c>
      <c r="I9563">
        <v>13.2426895962861</v>
      </c>
      <c r="J9563">
        <v>34.293999999999997</v>
      </c>
      <c r="K9563">
        <v>7.0268912881228802</v>
      </c>
      <c r="L9563">
        <v>13.475961981583399</v>
      </c>
      <c r="M9563">
        <v>8.6591654480768998</v>
      </c>
      <c r="N9563">
        <v>1.24137070041182</v>
      </c>
      <c r="O9563">
        <v>74.8722391997144</v>
      </c>
      <c r="P9563">
        <v>27.336838559620599</v>
      </c>
      <c r="Q9563" t="s">
        <v>29</v>
      </c>
      <c r="R9563" t="s">
        <v>27</v>
      </c>
      <c r="S9563">
        <v>40</v>
      </c>
      <c r="T9563">
        <v>233.75451950925901</v>
      </c>
      <c r="U9563">
        <v>409.07040914120302</v>
      </c>
      <c r="V9563" t="s">
        <v>29</v>
      </c>
      <c r="W9563">
        <v>1764.3200912145601</v>
      </c>
      <c r="X9563">
        <v>17643.200912145599</v>
      </c>
      <c r="Y9563" t="s">
        <v>32</v>
      </c>
    </row>
    <row r="9564" spans="1:25" x14ac:dyDescent="0.35">
      <c r="A9564" t="s">
        <v>25</v>
      </c>
      <c r="B9564" s="1">
        <v>44111</v>
      </c>
      <c r="C9564">
        <v>20.100000000000001</v>
      </c>
      <c r="D9564">
        <v>67</v>
      </c>
      <c r="E9564">
        <v>244</v>
      </c>
      <c r="F9564">
        <v>9</v>
      </c>
      <c r="G9564">
        <v>0</v>
      </c>
      <c r="H9564">
        <v>85.452390808441095</v>
      </c>
      <c r="I9564">
        <v>14.567731996286099</v>
      </c>
      <c r="J9564">
        <v>38.866</v>
      </c>
      <c r="K9564">
        <v>3.5268636990228601</v>
      </c>
      <c r="L9564">
        <v>15.0411633139546</v>
      </c>
      <c r="M9564">
        <v>4.8161432002833502</v>
      </c>
      <c r="N9564">
        <v>0.43948780326987102</v>
      </c>
      <c r="O9564">
        <v>15.2485137828085</v>
      </c>
      <c r="P9564">
        <v>7.1103312023819898</v>
      </c>
      <c r="Q9564" t="s">
        <v>26</v>
      </c>
      <c r="R9564" t="s">
        <v>27</v>
      </c>
      <c r="S9564">
        <v>40</v>
      </c>
      <c r="T9564">
        <v>80.103855959251305</v>
      </c>
      <c r="U9564">
        <v>140.18174792868999</v>
      </c>
      <c r="V9564" t="s">
        <v>29</v>
      </c>
      <c r="W9564">
        <v>797.15655344218203</v>
      </c>
      <c r="X9564">
        <v>7971.5655344218203</v>
      </c>
      <c r="Y9564" t="s">
        <v>30</v>
      </c>
    </row>
    <row r="9565" spans="1:25" x14ac:dyDescent="0.35">
      <c r="A9565" t="s">
        <v>25</v>
      </c>
      <c r="B9565" s="1">
        <v>44112</v>
      </c>
      <c r="C9565">
        <v>14.3</v>
      </c>
      <c r="D9565">
        <v>56</v>
      </c>
      <c r="E9565">
        <v>219</v>
      </c>
      <c r="F9565">
        <v>11.16</v>
      </c>
      <c r="G9565">
        <v>2.4</v>
      </c>
      <c r="H9565">
        <v>71.870456413772999</v>
      </c>
      <c r="I9565">
        <v>12.943950225613699</v>
      </c>
      <c r="J9565">
        <v>42.393999999999998</v>
      </c>
      <c r="K9565">
        <v>1.16881368507076</v>
      </c>
      <c r="L9565">
        <v>14.681401378169699</v>
      </c>
      <c r="M9565">
        <v>0.87679762811472595</v>
      </c>
      <c r="N9565">
        <v>2.1552655263107501E-2</v>
      </c>
      <c r="O9565">
        <v>0.71688514690674299</v>
      </c>
      <c r="P9565">
        <v>0.31682371148824001</v>
      </c>
      <c r="Q9565" t="s">
        <v>26</v>
      </c>
      <c r="R9565" t="s">
        <v>27</v>
      </c>
      <c r="S9565">
        <v>40</v>
      </c>
      <c r="T9565">
        <v>13.1313410162483</v>
      </c>
      <c r="U9565">
        <v>22.979846778434599</v>
      </c>
      <c r="V9565" t="s">
        <v>29</v>
      </c>
      <c r="W9565">
        <v>180.253250606705</v>
      </c>
      <c r="X9565">
        <v>1802.53250606705</v>
      </c>
      <c r="Y9565" t="s">
        <v>28</v>
      </c>
    </row>
    <row r="9566" spans="1:25" x14ac:dyDescent="0.35">
      <c r="A9566" t="s">
        <v>25</v>
      </c>
      <c r="B9566" s="1">
        <v>44113</v>
      </c>
      <c r="C9566">
        <v>15.5</v>
      </c>
      <c r="D9566">
        <v>46</v>
      </c>
      <c r="E9566">
        <v>10</v>
      </c>
      <c r="F9566">
        <v>10.44</v>
      </c>
      <c r="G9566">
        <v>0</v>
      </c>
      <c r="H9566">
        <v>82.571284098857305</v>
      </c>
      <c r="I9566">
        <v>14.6417318256137</v>
      </c>
      <c r="J9566">
        <v>46.137999999999998</v>
      </c>
      <c r="K9566">
        <v>2.5854452960215402</v>
      </c>
      <c r="L9566">
        <v>16.328769724748099</v>
      </c>
      <c r="M9566">
        <v>3.6279802466432902</v>
      </c>
      <c r="N9566">
        <v>0.26618023333167601</v>
      </c>
      <c r="O9566">
        <v>7.0979968923074104</v>
      </c>
      <c r="P9566">
        <v>3.9658387657547198</v>
      </c>
      <c r="Q9566" t="s">
        <v>26</v>
      </c>
      <c r="R9566" t="s">
        <v>27</v>
      </c>
      <c r="S9566">
        <v>40</v>
      </c>
      <c r="T9566">
        <v>48.5679020229759</v>
      </c>
      <c r="U9566">
        <v>84.9938285402079</v>
      </c>
      <c r="V9566" t="s">
        <v>29</v>
      </c>
      <c r="W9566">
        <v>535.01774234084405</v>
      </c>
      <c r="X9566">
        <v>5350.1774234084396</v>
      </c>
      <c r="Y9566" t="s">
        <v>30</v>
      </c>
    </row>
    <row r="9567" spans="1:25" x14ac:dyDescent="0.35">
      <c r="A9567" t="s">
        <v>25</v>
      </c>
      <c r="B9567" s="1">
        <v>44114</v>
      </c>
      <c r="C9567">
        <v>15.8</v>
      </c>
      <c r="D9567">
        <v>63</v>
      </c>
      <c r="E9567">
        <v>312</v>
      </c>
      <c r="F9567">
        <v>14.4</v>
      </c>
      <c r="G9567">
        <v>0</v>
      </c>
      <c r="H9567">
        <v>83.862736038139403</v>
      </c>
      <c r="I9567">
        <v>15.8260500256137</v>
      </c>
      <c r="J9567">
        <v>49.936</v>
      </c>
      <c r="K9567">
        <v>3.7291653513985099</v>
      </c>
      <c r="L9567">
        <v>17.659881560452501</v>
      </c>
      <c r="M9567">
        <v>5.6161292592507204</v>
      </c>
      <c r="N9567">
        <v>0.57686283754735002</v>
      </c>
      <c r="O9567">
        <v>19.6622405984435</v>
      </c>
      <c r="P9567">
        <v>13.031871167789999</v>
      </c>
      <c r="Q9567" t="s">
        <v>29</v>
      </c>
      <c r="R9567" t="s">
        <v>27</v>
      </c>
      <c r="S9567">
        <v>40</v>
      </c>
      <c r="T9567">
        <v>87.553593042721104</v>
      </c>
      <c r="U9567">
        <v>153.21878782476199</v>
      </c>
      <c r="V9567" t="s">
        <v>29</v>
      </c>
      <c r="W9567">
        <v>854.44920175303696</v>
      </c>
      <c r="X9567">
        <v>8544.4920175303705</v>
      </c>
      <c r="Y9567" t="s">
        <v>30</v>
      </c>
    </row>
    <row r="9568" spans="1:25" x14ac:dyDescent="0.35">
      <c r="A9568" t="s">
        <v>25</v>
      </c>
      <c r="B9568" s="1">
        <v>44115</v>
      </c>
      <c r="C9568">
        <v>16.8</v>
      </c>
      <c r="D9568">
        <v>59</v>
      </c>
      <c r="E9568">
        <v>355</v>
      </c>
      <c r="F9568">
        <v>19.440000000000001</v>
      </c>
      <c r="G9568">
        <v>0</v>
      </c>
      <c r="H9568">
        <v>84.930478023343994</v>
      </c>
      <c r="I9568">
        <v>17.2160566256137</v>
      </c>
      <c r="J9568">
        <v>53.914000000000001</v>
      </c>
      <c r="K9568">
        <v>5.5532631528946901</v>
      </c>
      <c r="L9568">
        <v>19.146917541429801</v>
      </c>
      <c r="M9568">
        <v>8.4872736933345099</v>
      </c>
      <c r="N9568">
        <v>1.19808775906811</v>
      </c>
      <c r="O9568">
        <v>55.533838702668298</v>
      </c>
      <c r="P9568">
        <v>43.814671810093003</v>
      </c>
      <c r="Q9568" t="s">
        <v>29</v>
      </c>
      <c r="R9568" t="s">
        <v>27</v>
      </c>
      <c r="S9568">
        <v>40</v>
      </c>
      <c r="T9568">
        <v>163.43165361813001</v>
      </c>
      <c r="U9568">
        <v>286.00539383172799</v>
      </c>
      <c r="V9568" t="s">
        <v>29</v>
      </c>
      <c r="W9568">
        <v>1368.5333732040301</v>
      </c>
      <c r="X9568">
        <v>13685.333732040301</v>
      </c>
      <c r="Y9568" t="s">
        <v>32</v>
      </c>
    </row>
    <row r="9569" spans="1:25" x14ac:dyDescent="0.35">
      <c r="A9569" t="s">
        <v>25</v>
      </c>
      <c r="B9569" s="1">
        <v>44116</v>
      </c>
      <c r="C9569">
        <v>14.5</v>
      </c>
      <c r="D9569">
        <v>94</v>
      </c>
      <c r="E9569">
        <v>357</v>
      </c>
      <c r="F9569">
        <v>10.08</v>
      </c>
      <c r="G9569">
        <v>24.8</v>
      </c>
      <c r="H9569">
        <v>21.572498066969601</v>
      </c>
      <c r="I9569">
        <v>7.1160829322502002</v>
      </c>
      <c r="J9569">
        <v>16.179749951173299</v>
      </c>
      <c r="K9569">
        <v>3.8860685424160801E-4</v>
      </c>
      <c r="L9569">
        <v>7.0718044810055396</v>
      </c>
      <c r="M9569">
        <v>1.9612220382944301E-4</v>
      </c>
      <c r="N9569" s="2">
        <v>7.4531742987597204E-9</v>
      </c>
      <c r="O9569" s="2">
        <v>1.3366599291998601E-11</v>
      </c>
      <c r="P9569" s="2">
        <v>1.10675571095785E-12</v>
      </c>
      <c r="Q9569" t="s">
        <v>26</v>
      </c>
      <c r="R9569" t="s">
        <v>27</v>
      </c>
      <c r="S9569">
        <v>40</v>
      </c>
      <c r="T9569" s="2">
        <v>1.6609430538205202E-5</v>
      </c>
      <c r="U9569" s="2">
        <v>2.9066503441859099E-5</v>
      </c>
      <c r="V9569" t="s">
        <v>26</v>
      </c>
      <c r="W9569">
        <v>1.1918404741004199E-3</v>
      </c>
      <c r="X9569">
        <v>0</v>
      </c>
      <c r="Y9569" t="s">
        <v>26</v>
      </c>
    </row>
    <row r="9570" spans="1:25" x14ac:dyDescent="0.35">
      <c r="A9570" t="s">
        <v>25</v>
      </c>
      <c r="B9570" s="1">
        <v>44117</v>
      </c>
      <c r="C9570">
        <v>15.9</v>
      </c>
      <c r="D9570">
        <v>83</v>
      </c>
      <c r="E9570">
        <v>331</v>
      </c>
      <c r="F9570">
        <v>17.28</v>
      </c>
      <c r="G9570">
        <v>9</v>
      </c>
      <c r="H9570">
        <v>31.850608732849899</v>
      </c>
      <c r="I9570">
        <v>3.7675316352826398</v>
      </c>
      <c r="J9570">
        <v>7.4849626755370702</v>
      </c>
      <c r="K9570">
        <v>1.33997229264407E-2</v>
      </c>
      <c r="L9570">
        <v>3.6617370851570699</v>
      </c>
      <c r="M9570">
        <v>5.0770827301007898E-3</v>
      </c>
      <c r="N9570" s="2">
        <v>2.3632306423921598E-6</v>
      </c>
      <c r="O9570" s="2">
        <v>1.25894179919238E-7</v>
      </c>
      <c r="P9570" s="2">
        <v>2.1684203639988998E-9</v>
      </c>
      <c r="Q9570" t="s">
        <v>26</v>
      </c>
      <c r="R9570" t="s">
        <v>27</v>
      </c>
      <c r="S9570">
        <v>40</v>
      </c>
      <c r="T9570">
        <v>6.82467159260373E-3</v>
      </c>
      <c r="U9570">
        <v>1.19431752870565E-2</v>
      </c>
      <c r="V9570" t="s">
        <v>26</v>
      </c>
      <c r="W9570">
        <v>0.241086239064284</v>
      </c>
      <c r="X9570">
        <v>0</v>
      </c>
      <c r="Y9570" t="s">
        <v>26</v>
      </c>
    </row>
    <row r="9571" spans="1:25" x14ac:dyDescent="0.35">
      <c r="A9571" t="s">
        <v>25</v>
      </c>
      <c r="B9571" s="1">
        <v>44118</v>
      </c>
      <c r="C9571">
        <v>13.1</v>
      </c>
      <c r="D9571">
        <v>75</v>
      </c>
      <c r="E9571">
        <v>112</v>
      </c>
      <c r="F9571">
        <v>6.84</v>
      </c>
      <c r="G9571">
        <v>0</v>
      </c>
      <c r="H9571">
        <v>51.7776257265106</v>
      </c>
      <c r="I9571">
        <v>4.4399016352826397</v>
      </c>
      <c r="J9571">
        <v>10.796962675537101</v>
      </c>
      <c r="K9571">
        <v>0.28416904304058499</v>
      </c>
      <c r="L9571">
        <v>4.4270930197974501</v>
      </c>
      <c r="M9571">
        <v>0.11610737838403599</v>
      </c>
      <c r="N9571">
        <v>6.0168721562501996E-4</v>
      </c>
      <c r="O9571">
        <v>1.9684926325472898E-3</v>
      </c>
      <c r="P9571" s="2">
        <v>5.3533070173619103E-5</v>
      </c>
      <c r="Q9571" t="s">
        <v>26</v>
      </c>
      <c r="R9571" t="s">
        <v>27</v>
      </c>
      <c r="S9571">
        <v>40</v>
      </c>
      <c r="T9571">
        <v>1.2178785815250699</v>
      </c>
      <c r="U9571">
        <v>2.1312875176688801</v>
      </c>
      <c r="V9571" t="s">
        <v>26</v>
      </c>
      <c r="W9571">
        <v>23.072581571032099</v>
      </c>
      <c r="X9571">
        <v>0</v>
      </c>
      <c r="Y9571" t="s">
        <v>26</v>
      </c>
    </row>
    <row r="9572" spans="1:25" x14ac:dyDescent="0.35">
      <c r="A9572" t="s">
        <v>25</v>
      </c>
      <c r="B9572" s="1">
        <v>44119</v>
      </c>
      <c r="C9572">
        <v>11</v>
      </c>
      <c r="D9572">
        <v>63</v>
      </c>
      <c r="E9572">
        <v>173</v>
      </c>
      <c r="F9572">
        <v>11.16</v>
      </c>
      <c r="G9572">
        <v>4.4000000000000004</v>
      </c>
      <c r="H9572">
        <v>49.764006481887201</v>
      </c>
      <c r="I9572">
        <v>2.9651659936978101</v>
      </c>
      <c r="J9572">
        <v>8.9424821781305806</v>
      </c>
      <c r="K9572">
        <v>0.27908050997106398</v>
      </c>
      <c r="L9572">
        <v>3.2424702121988598</v>
      </c>
      <c r="M9572">
        <v>0.10106442844586699</v>
      </c>
      <c r="N9572">
        <v>4.7066070171131202E-4</v>
      </c>
      <c r="O9572">
        <v>7.42987240208069E-4</v>
      </c>
      <c r="P9572" s="2">
        <v>9.5385610273013004E-6</v>
      </c>
      <c r="Q9572" t="s">
        <v>26</v>
      </c>
      <c r="R9572" t="s">
        <v>27</v>
      </c>
      <c r="S9572">
        <v>40</v>
      </c>
      <c r="T9572">
        <v>1.18121592446526</v>
      </c>
      <c r="U9572">
        <v>2.06712786781421</v>
      </c>
      <c r="V9572" t="s">
        <v>26</v>
      </c>
      <c r="W9572">
        <v>22.464164513905299</v>
      </c>
      <c r="X9572">
        <v>0</v>
      </c>
      <c r="Y9572" t="s">
        <v>26</v>
      </c>
    </row>
    <row r="9573" spans="1:25" x14ac:dyDescent="0.35">
      <c r="A9573" t="s">
        <v>25</v>
      </c>
      <c r="B9573" s="1">
        <v>44120</v>
      </c>
      <c r="C9573">
        <v>15.2</v>
      </c>
      <c r="D9573">
        <v>56</v>
      </c>
      <c r="E9573">
        <v>201</v>
      </c>
      <c r="F9573">
        <v>5.4</v>
      </c>
      <c r="G9573">
        <v>0</v>
      </c>
      <c r="H9573">
        <v>69.832359506155598</v>
      </c>
      <c r="I9573">
        <v>4.3235427936978104</v>
      </c>
      <c r="J9573">
        <v>12.6324821781306</v>
      </c>
      <c r="K9573">
        <v>0.81647403636621096</v>
      </c>
      <c r="L9573">
        <v>4.6598939514033004</v>
      </c>
      <c r="M9573">
        <v>0.34080893509070498</v>
      </c>
      <c r="N9573">
        <v>4.0468147565094698E-3</v>
      </c>
      <c r="O9573">
        <v>4.9701895424210503E-2</v>
      </c>
      <c r="P9573">
        <v>1.5283143845418101E-3</v>
      </c>
      <c r="Q9573" t="s">
        <v>26</v>
      </c>
      <c r="R9573" t="s">
        <v>27</v>
      </c>
      <c r="S9573">
        <v>40</v>
      </c>
      <c r="T9573">
        <v>7.2105782701058798</v>
      </c>
      <c r="U9573">
        <v>12.618511972685299</v>
      </c>
      <c r="V9573" t="s">
        <v>29</v>
      </c>
      <c r="W9573">
        <v>108.01034279131601</v>
      </c>
      <c r="X9573">
        <v>1080.10342791316</v>
      </c>
      <c r="Y9573" t="s">
        <v>28</v>
      </c>
    </row>
    <row r="9574" spans="1:25" x14ac:dyDescent="0.35">
      <c r="A9574" t="s">
        <v>25</v>
      </c>
      <c r="B9574" s="1">
        <v>44121</v>
      </c>
      <c r="C9574">
        <v>10.199999999999999</v>
      </c>
      <c r="D9574">
        <v>94</v>
      </c>
      <c r="E9574">
        <v>176</v>
      </c>
      <c r="F9574">
        <v>4.68</v>
      </c>
      <c r="G9574">
        <v>2.8</v>
      </c>
      <c r="H9574">
        <v>43.461033873294397</v>
      </c>
      <c r="I9574">
        <v>2.6432110324795501</v>
      </c>
      <c r="J9574">
        <v>15.422482178130601</v>
      </c>
      <c r="K9574">
        <v>8.1116862725993402E-2</v>
      </c>
      <c r="L9574">
        <v>3.7007654826680398</v>
      </c>
      <c r="M9574">
        <v>3.0859741700749701E-2</v>
      </c>
      <c r="N9574" s="2">
        <v>5.7649195547330102E-5</v>
      </c>
      <c r="O9574" s="2">
        <v>2.8607513029356101E-5</v>
      </c>
      <c r="P9574" s="2">
        <v>5.0550627831251596E-7</v>
      </c>
      <c r="Q9574" t="s">
        <v>26</v>
      </c>
      <c r="R9574" t="s">
        <v>27</v>
      </c>
      <c r="S9574">
        <v>40</v>
      </c>
      <c r="T9574">
        <v>0.14542301085793599</v>
      </c>
      <c r="U9574">
        <v>0.25449026900138799</v>
      </c>
      <c r="V9574" t="s">
        <v>26</v>
      </c>
      <c r="W9574">
        <v>3.5726581415642999</v>
      </c>
      <c r="X9574">
        <v>0</v>
      </c>
      <c r="Y9574" t="s">
        <v>26</v>
      </c>
    </row>
    <row r="9575" spans="1:25" x14ac:dyDescent="0.35">
      <c r="A9575" t="s">
        <v>25</v>
      </c>
      <c r="B9575" s="1">
        <v>44122</v>
      </c>
      <c r="C9575">
        <v>16.3</v>
      </c>
      <c r="D9575">
        <v>77</v>
      </c>
      <c r="E9575">
        <v>350</v>
      </c>
      <c r="F9575">
        <v>9.7200000000000006</v>
      </c>
      <c r="G9575">
        <v>0.2</v>
      </c>
      <c r="H9575">
        <v>62.062543996278301</v>
      </c>
      <c r="I9575">
        <v>3.4011898324795502</v>
      </c>
      <c r="J9575">
        <v>19.310482178130599</v>
      </c>
      <c r="K9575">
        <v>0.75153774566041998</v>
      </c>
      <c r="L9575">
        <v>4.7227941649147702</v>
      </c>
      <c r="M9575">
        <v>0.31548552371920102</v>
      </c>
      <c r="N9575">
        <v>3.5299008429934102E-3</v>
      </c>
      <c r="O9575">
        <v>4.0327000897170999E-2</v>
      </c>
      <c r="P9575">
        <v>1.28049487081666E-3</v>
      </c>
      <c r="Q9575" t="s">
        <v>26</v>
      </c>
      <c r="R9575" t="s">
        <v>27</v>
      </c>
      <c r="S9575">
        <v>40</v>
      </c>
      <c r="T9575">
        <v>6.2750842971761198</v>
      </c>
      <c r="U9575">
        <v>10.9813975200582</v>
      </c>
      <c r="V9575" t="s">
        <v>29</v>
      </c>
      <c r="W9575">
        <v>95.844114285631804</v>
      </c>
      <c r="X9575">
        <v>958.44114285631804</v>
      </c>
      <c r="Y9575" t="s">
        <v>28</v>
      </c>
    </row>
    <row r="9576" spans="1:25" x14ac:dyDescent="0.35">
      <c r="A9576" t="s">
        <v>25</v>
      </c>
      <c r="B9576" s="1">
        <v>44123</v>
      </c>
      <c r="C9576">
        <v>16</v>
      </c>
      <c r="D9576">
        <v>91</v>
      </c>
      <c r="E9576">
        <v>357</v>
      </c>
      <c r="F9576">
        <v>15.48</v>
      </c>
      <c r="G9576">
        <v>4</v>
      </c>
      <c r="H9576">
        <v>41.650697460756298</v>
      </c>
      <c r="I9576">
        <v>1.78177962085153</v>
      </c>
      <c r="J9576">
        <v>18.931725348549001</v>
      </c>
      <c r="K9576">
        <v>0.102364293074757</v>
      </c>
      <c r="L9576">
        <v>2.8847952500196201</v>
      </c>
      <c r="M9576">
        <v>3.5572125279025001E-2</v>
      </c>
      <c r="N9576" s="2">
        <v>7.4136703870907004E-5</v>
      </c>
      <c r="O9576" s="2">
        <v>2.4442253389486199E-5</v>
      </c>
      <c r="P9576" s="2">
        <v>2.36376134387382E-7</v>
      </c>
      <c r="Q9576" t="s">
        <v>26</v>
      </c>
      <c r="R9576" t="s">
        <v>27</v>
      </c>
      <c r="S9576">
        <v>40</v>
      </c>
      <c r="T9576">
        <v>0.21583518548274</v>
      </c>
      <c r="U9576">
        <v>0.37771157459479399</v>
      </c>
      <c r="V9576" t="s">
        <v>26</v>
      </c>
      <c r="W9576">
        <v>5.0565751463989299</v>
      </c>
      <c r="X9576">
        <v>0</v>
      </c>
      <c r="Y9576" t="s">
        <v>26</v>
      </c>
    </row>
    <row r="9577" spans="1:25" x14ac:dyDescent="0.35">
      <c r="A9577" t="s">
        <v>25</v>
      </c>
      <c r="B9577" s="1">
        <v>44124</v>
      </c>
      <c r="C9577">
        <v>17.399999999999999</v>
      </c>
      <c r="D9577">
        <v>71</v>
      </c>
      <c r="E9577">
        <v>342</v>
      </c>
      <c r="F9577">
        <v>15.84</v>
      </c>
      <c r="G9577">
        <v>0.8</v>
      </c>
      <c r="H9577">
        <v>64.945164900644301</v>
      </c>
      <c r="I9577">
        <v>2.7979106208515301</v>
      </c>
      <c r="J9577">
        <v>23.017725348549</v>
      </c>
      <c r="K9577">
        <v>1.1683257332801</v>
      </c>
      <c r="L9577">
        <v>4.29164742304234</v>
      </c>
      <c r="M9577">
        <v>0.47131148140986401</v>
      </c>
      <c r="N9577">
        <v>7.1833015571188099E-3</v>
      </c>
      <c r="O9577">
        <v>0.113741850985891</v>
      </c>
      <c r="P9577">
        <v>2.8708933962757399E-3</v>
      </c>
      <c r="Q9577" t="s">
        <v>26</v>
      </c>
      <c r="R9577" t="s">
        <v>27</v>
      </c>
      <c r="S9577">
        <v>40</v>
      </c>
      <c r="T9577">
        <v>13.122212131671301</v>
      </c>
      <c r="U9577">
        <v>22.9638712304248</v>
      </c>
      <c r="V9577" t="s">
        <v>29</v>
      </c>
      <c r="W9577">
        <v>180.14684948518001</v>
      </c>
      <c r="X9577">
        <v>1801.4684948518</v>
      </c>
      <c r="Y9577" t="s">
        <v>28</v>
      </c>
    </row>
    <row r="9578" spans="1:25" x14ac:dyDescent="0.35">
      <c r="A9578" t="s">
        <v>25</v>
      </c>
      <c r="B9578" s="1">
        <v>44125</v>
      </c>
      <c r="C9578">
        <v>19</v>
      </c>
      <c r="D9578">
        <v>64</v>
      </c>
      <c r="E9578">
        <v>316</v>
      </c>
      <c r="F9578">
        <v>23.04</v>
      </c>
      <c r="G9578">
        <v>0</v>
      </c>
      <c r="H9578">
        <v>79.687642476868305</v>
      </c>
      <c r="I9578">
        <v>4.1684090208515299</v>
      </c>
      <c r="J9578">
        <v>27.391725348548999</v>
      </c>
      <c r="K9578">
        <v>3.5131963411609402</v>
      </c>
      <c r="L9578">
        <v>6.0392286400075301</v>
      </c>
      <c r="M9578">
        <v>2.7428587643290698</v>
      </c>
      <c r="N9578">
        <v>0.16225160533140301</v>
      </c>
      <c r="O9578">
        <v>4.9964241909010498</v>
      </c>
      <c r="P9578">
        <v>0.28499664092145999</v>
      </c>
      <c r="Q9578" t="s">
        <v>26</v>
      </c>
      <c r="R9578" t="s">
        <v>27</v>
      </c>
      <c r="S9578">
        <v>40</v>
      </c>
      <c r="T9578">
        <v>79.608556805735304</v>
      </c>
      <c r="U9578">
        <v>139.314974410037</v>
      </c>
      <c r="V9578" t="s">
        <v>29</v>
      </c>
      <c r="W9578">
        <v>793.29250378836002</v>
      </c>
      <c r="X9578">
        <v>7932.9250378836005</v>
      </c>
      <c r="Y9578" t="s">
        <v>30</v>
      </c>
    </row>
    <row r="9579" spans="1:25" x14ac:dyDescent="0.35">
      <c r="A9579" t="s">
        <v>25</v>
      </c>
      <c r="B9579" s="1">
        <v>44126</v>
      </c>
      <c r="C9579">
        <v>18.7</v>
      </c>
      <c r="D9579">
        <v>61</v>
      </c>
      <c r="E9579">
        <v>325</v>
      </c>
      <c r="F9579">
        <v>21.24</v>
      </c>
      <c r="G9579">
        <v>0</v>
      </c>
      <c r="H9579">
        <v>83.939778821889902</v>
      </c>
      <c r="I9579">
        <v>5.63095582085153</v>
      </c>
      <c r="J9579">
        <v>31.711725348548999</v>
      </c>
      <c r="K9579">
        <v>5.3179550765672801</v>
      </c>
      <c r="L9579">
        <v>7.7995534453108002</v>
      </c>
      <c r="M9579">
        <v>5.0607409791596298</v>
      </c>
      <c r="N9579">
        <v>0.47976424453829303</v>
      </c>
      <c r="O9579">
        <v>21.445688614797799</v>
      </c>
      <c r="P9579">
        <v>2.2342774997780701</v>
      </c>
      <c r="Q9579" t="s">
        <v>26</v>
      </c>
      <c r="R9579" t="s">
        <v>27</v>
      </c>
      <c r="S9579">
        <v>40</v>
      </c>
      <c r="T9579">
        <v>152.86708120162299</v>
      </c>
      <c r="U9579">
        <v>267.51739210283898</v>
      </c>
      <c r="V9579" t="s">
        <v>29</v>
      </c>
      <c r="W9579">
        <v>1303.2373813827101</v>
      </c>
      <c r="X9579">
        <v>13032.3738138271</v>
      </c>
      <c r="Y9579" t="s">
        <v>32</v>
      </c>
    </row>
    <row r="9580" spans="1:25" x14ac:dyDescent="0.35">
      <c r="A9580" t="s">
        <v>25</v>
      </c>
      <c r="B9580" s="1">
        <v>44127</v>
      </c>
      <c r="C9580">
        <v>19.7</v>
      </c>
      <c r="D9580">
        <v>60</v>
      </c>
      <c r="E9580">
        <v>339</v>
      </c>
      <c r="F9580">
        <v>20.16</v>
      </c>
      <c r="G9580">
        <v>0</v>
      </c>
      <c r="H9580">
        <v>85.227531150226696</v>
      </c>
      <c r="I9580">
        <v>7.2067638208515303</v>
      </c>
      <c r="J9580">
        <v>36.211725348549002</v>
      </c>
      <c r="K9580">
        <v>5.9989857632930601</v>
      </c>
      <c r="L9580">
        <v>9.6247804360376108</v>
      </c>
      <c r="M9580">
        <v>6.3338107781053603</v>
      </c>
      <c r="N9580">
        <v>0.71370066925619802</v>
      </c>
      <c r="O9580">
        <v>37.439448678150903</v>
      </c>
      <c r="P9580">
        <v>6.3573185907416399</v>
      </c>
      <c r="Q9580" t="s">
        <v>26</v>
      </c>
      <c r="R9580" t="s">
        <v>27</v>
      </c>
      <c r="S9580">
        <v>40</v>
      </c>
      <c r="T9580">
        <v>183.98037976750501</v>
      </c>
      <c r="U9580">
        <v>321.96566459313402</v>
      </c>
      <c r="V9580" t="s">
        <v>29</v>
      </c>
      <c r="W9580">
        <v>1490.80747729616</v>
      </c>
      <c r="X9580">
        <v>14908.0747729616</v>
      </c>
      <c r="Y9580" t="s">
        <v>32</v>
      </c>
    </row>
    <row r="9581" spans="1:25" x14ac:dyDescent="0.35">
      <c r="A9581" t="s">
        <v>25</v>
      </c>
      <c r="B9581" s="1">
        <v>44128</v>
      </c>
      <c r="C9581">
        <v>19.899999999999999</v>
      </c>
      <c r="D9581">
        <v>71</v>
      </c>
      <c r="E9581">
        <v>323</v>
      </c>
      <c r="F9581">
        <v>24.12</v>
      </c>
      <c r="G9581">
        <v>0</v>
      </c>
      <c r="H9581">
        <v>85.207533638978703</v>
      </c>
      <c r="I9581">
        <v>8.3602098208515194</v>
      </c>
      <c r="J9581">
        <v>40.747725348548997</v>
      </c>
      <c r="K9581">
        <v>7.3036225211997703</v>
      </c>
      <c r="L9581">
        <v>11.051717905541199</v>
      </c>
      <c r="M9581">
        <v>8.1158375058236292</v>
      </c>
      <c r="N9581">
        <v>1.1068503870262101</v>
      </c>
      <c r="O9581">
        <v>68.033372677322703</v>
      </c>
      <c r="P9581">
        <v>15.8637993763683</v>
      </c>
      <c r="Q9581" t="s">
        <v>29</v>
      </c>
      <c r="R9581" t="s">
        <v>27</v>
      </c>
      <c r="S9581">
        <v>40</v>
      </c>
      <c r="T9581">
        <v>247.65751315537699</v>
      </c>
      <c r="U9581">
        <v>433.40064802191</v>
      </c>
      <c r="V9581" t="s">
        <v>29</v>
      </c>
      <c r="W9581">
        <v>1835.66579730529</v>
      </c>
      <c r="X9581">
        <v>18356.657973052901</v>
      </c>
      <c r="Y9581" t="s">
        <v>32</v>
      </c>
    </row>
    <row r="9582" spans="1:25" x14ac:dyDescent="0.35">
      <c r="A9582" t="s">
        <v>25</v>
      </c>
      <c r="B9582" s="1">
        <v>44129</v>
      </c>
      <c r="C9582">
        <v>16.5</v>
      </c>
      <c r="D9582">
        <v>94</v>
      </c>
      <c r="E9582">
        <v>330</v>
      </c>
      <c r="F9582">
        <v>17.64</v>
      </c>
      <c r="G9582">
        <v>1.6</v>
      </c>
      <c r="H9582">
        <v>66.380857285021094</v>
      </c>
      <c r="I9582">
        <v>7.8723189934363802</v>
      </c>
      <c r="J9582">
        <v>44.671725348549003</v>
      </c>
      <c r="K9582">
        <v>1.3507649723850601</v>
      </c>
      <c r="L9582">
        <v>10.929488276575199</v>
      </c>
      <c r="M9582">
        <v>0.85545684963259705</v>
      </c>
      <c r="N9582">
        <v>2.0632865886446899E-2</v>
      </c>
      <c r="O9582">
        <v>0.83431760328575699</v>
      </c>
      <c r="P9582">
        <v>0.18966724005515101</v>
      </c>
      <c r="Q9582" t="s">
        <v>26</v>
      </c>
      <c r="R9582" t="s">
        <v>27</v>
      </c>
      <c r="S9582">
        <v>40</v>
      </c>
      <c r="T9582">
        <v>16.702987303537601</v>
      </c>
      <c r="U9582">
        <v>29.230227781190798</v>
      </c>
      <c r="V9582" t="s">
        <v>29</v>
      </c>
      <c r="W9582">
        <v>220.96970148208399</v>
      </c>
      <c r="X9582">
        <v>2209.6970148208402</v>
      </c>
      <c r="Y9582" t="s">
        <v>31</v>
      </c>
    </row>
    <row r="9583" spans="1:25" x14ac:dyDescent="0.35">
      <c r="A9583" t="s">
        <v>25</v>
      </c>
      <c r="B9583" s="1">
        <v>44130</v>
      </c>
      <c r="C9583">
        <v>17.7</v>
      </c>
      <c r="D9583">
        <v>86</v>
      </c>
      <c r="E9583">
        <v>324</v>
      </c>
      <c r="F9583">
        <v>18</v>
      </c>
      <c r="G9583">
        <v>0</v>
      </c>
      <c r="H9583">
        <v>73.136576174332205</v>
      </c>
      <c r="I9583">
        <v>8.3708197934363806</v>
      </c>
      <c r="J9583">
        <v>48.811725348548997</v>
      </c>
      <c r="K9583">
        <v>1.73330854862043</v>
      </c>
      <c r="L9583">
        <v>11.717847286044099</v>
      </c>
      <c r="M9583">
        <v>1.53399979482933</v>
      </c>
      <c r="N9583">
        <v>5.80069041644014E-2</v>
      </c>
      <c r="O9583">
        <v>1.8051797648653201</v>
      </c>
      <c r="P9583">
        <v>0.48089295534656201</v>
      </c>
      <c r="Q9583" t="s">
        <v>26</v>
      </c>
      <c r="R9583" t="s">
        <v>27</v>
      </c>
      <c r="S9583">
        <v>40</v>
      </c>
      <c r="T9583">
        <v>25.2347726545554</v>
      </c>
      <c r="U9583">
        <v>44.160852145471999</v>
      </c>
      <c r="V9583" t="s">
        <v>29</v>
      </c>
      <c r="W9583">
        <v>312.346559800568</v>
      </c>
      <c r="X9583">
        <v>3123.46559800568</v>
      </c>
      <c r="Y9583" t="s">
        <v>31</v>
      </c>
    </row>
    <row r="9584" spans="1:25" x14ac:dyDescent="0.35">
      <c r="A9584" t="s">
        <v>25</v>
      </c>
      <c r="B9584" s="1">
        <v>44131</v>
      </c>
      <c r="C9584">
        <v>10.7</v>
      </c>
      <c r="D9584">
        <v>96</v>
      </c>
      <c r="E9584">
        <v>178</v>
      </c>
      <c r="F9584">
        <v>7.56</v>
      </c>
      <c r="G9584">
        <v>25.8</v>
      </c>
      <c r="H9584">
        <v>15.0013900187844</v>
      </c>
      <c r="I9584">
        <v>3.4374100124616702</v>
      </c>
      <c r="J9584">
        <v>9.2276678599012296</v>
      </c>
      <c r="K9584" s="2">
        <v>2.3152226514522401E-5</v>
      </c>
      <c r="L9584">
        <v>3.5597255567796902</v>
      </c>
      <c r="M9584" s="2">
        <v>8.6786555320111305E-6</v>
      </c>
      <c r="N9584" s="2">
        <v>2.9897146684158702E-11</v>
      </c>
      <c r="O9584" s="2">
        <v>5.9603554487115696E-16</v>
      </c>
      <c r="P9584" s="2">
        <v>9.5893682290192902E-18</v>
      </c>
      <c r="Q9584" t="s">
        <v>26</v>
      </c>
      <c r="R9584" t="s">
        <v>27</v>
      </c>
      <c r="S9584">
        <v>40</v>
      </c>
      <c r="T9584" s="2">
        <v>1.37404003036385E-7</v>
      </c>
      <c r="U9584" s="2">
        <v>2.4045700531367299E-7</v>
      </c>
      <c r="V9584" t="s">
        <v>26</v>
      </c>
      <c r="W9584" s="2">
        <v>1.73321920597073E-5</v>
      </c>
      <c r="X9584">
        <v>0</v>
      </c>
      <c r="Y9584" t="s">
        <v>26</v>
      </c>
    </row>
    <row r="9585" spans="1:25" x14ac:dyDescent="0.35">
      <c r="A9585" t="s">
        <v>25</v>
      </c>
      <c r="B9585" s="1">
        <v>44132</v>
      </c>
      <c r="C9585">
        <v>16.7</v>
      </c>
      <c r="D9585">
        <v>65</v>
      </c>
      <c r="E9585">
        <v>27</v>
      </c>
      <c r="F9585">
        <v>6.84</v>
      </c>
      <c r="G9585">
        <v>5.8</v>
      </c>
      <c r="H9585">
        <v>38.918766149406601</v>
      </c>
      <c r="I9585">
        <v>2.4949678003649098</v>
      </c>
      <c r="J9585">
        <v>6.11145591065163</v>
      </c>
      <c r="K9585">
        <v>3.9552514032083701E-2</v>
      </c>
      <c r="L9585">
        <v>2.4855594147431299</v>
      </c>
      <c r="M9585">
        <v>1.30823604580341E-2</v>
      </c>
      <c r="N9585" s="2">
        <v>1.26212776479171E-5</v>
      </c>
      <c r="O9585" s="2">
        <v>7.6330205391932498E-7</v>
      </c>
      <c r="P9585" s="2">
        <v>5.1393433851656299E-9</v>
      </c>
      <c r="Q9585" t="s">
        <v>26</v>
      </c>
      <c r="R9585" t="s">
        <v>27</v>
      </c>
      <c r="S9585">
        <v>40</v>
      </c>
      <c r="T9585">
        <v>4.2941476828285197E-2</v>
      </c>
      <c r="U9585">
        <v>7.5147584449499094E-2</v>
      </c>
      <c r="V9585" t="s">
        <v>26</v>
      </c>
      <c r="W9585">
        <v>1.2202206193004601</v>
      </c>
      <c r="X9585">
        <v>0</v>
      </c>
      <c r="Y9585" t="s">
        <v>26</v>
      </c>
    </row>
    <row r="9586" spans="1:25" x14ac:dyDescent="0.35">
      <c r="A9586" t="s">
        <v>25</v>
      </c>
      <c r="B9586" s="1">
        <v>44133</v>
      </c>
      <c r="C9586">
        <v>18.7</v>
      </c>
      <c r="D9586">
        <v>77</v>
      </c>
      <c r="E9586">
        <v>198</v>
      </c>
      <c r="F9586">
        <v>6.48</v>
      </c>
      <c r="G9586">
        <v>0</v>
      </c>
      <c r="H9586">
        <v>59.070475164086801</v>
      </c>
      <c r="I9586">
        <v>3.3574954003649098</v>
      </c>
      <c r="J9586">
        <v>10.4314559106516</v>
      </c>
      <c r="K9586">
        <v>0.53344769027783501</v>
      </c>
      <c r="L9586">
        <v>3.7209246792806501</v>
      </c>
      <c r="M9586">
        <v>0.20336644189675601</v>
      </c>
      <c r="N9586">
        <v>1.62264399842989E-3</v>
      </c>
      <c r="O9586">
        <v>7.8350006470489005E-3</v>
      </c>
      <c r="P9586">
        <v>1.4027372111556399E-4</v>
      </c>
      <c r="Q9586" t="s">
        <v>26</v>
      </c>
      <c r="R9586" t="s">
        <v>27</v>
      </c>
      <c r="S9586">
        <v>40</v>
      </c>
      <c r="T9586">
        <v>3.5266840561889601</v>
      </c>
      <c r="U9586">
        <v>6.1716970983306796</v>
      </c>
      <c r="V9586" t="s">
        <v>26</v>
      </c>
      <c r="W9586">
        <v>58.251162441678403</v>
      </c>
      <c r="X9586">
        <v>0</v>
      </c>
      <c r="Y9586" t="s">
        <v>26</v>
      </c>
    </row>
    <row r="9587" spans="1:25" x14ac:dyDescent="0.35">
      <c r="A9587" t="s">
        <v>25</v>
      </c>
      <c r="B9587" s="1">
        <v>44134</v>
      </c>
      <c r="C9587">
        <v>18</v>
      </c>
      <c r="D9587">
        <v>87</v>
      </c>
      <c r="E9587">
        <v>349</v>
      </c>
      <c r="F9587">
        <v>14.76</v>
      </c>
      <c r="G9587">
        <v>2.8</v>
      </c>
      <c r="H9587">
        <v>51.482358462740301</v>
      </c>
      <c r="I9587">
        <v>2.2378590358623098</v>
      </c>
      <c r="J9587">
        <v>14.625455910651599</v>
      </c>
      <c r="K9587">
        <v>0.40980605071376602</v>
      </c>
      <c r="L9587">
        <v>3.2373433363246602</v>
      </c>
      <c r="M9587">
        <v>0.14831953392906799</v>
      </c>
      <c r="N9587">
        <v>9.2808977347284003E-4</v>
      </c>
      <c r="O9587">
        <v>2.30345537491666E-3</v>
      </c>
      <c r="P9587" s="2">
        <v>2.9458984841417901E-5</v>
      </c>
      <c r="Q9587" t="s">
        <v>26</v>
      </c>
      <c r="R9587" t="s">
        <v>27</v>
      </c>
      <c r="S9587">
        <v>40</v>
      </c>
      <c r="T9587">
        <v>2.2609280307380999</v>
      </c>
      <c r="U9587">
        <v>3.9566240537916801</v>
      </c>
      <c r="V9587" t="s">
        <v>26</v>
      </c>
      <c r="W9587">
        <v>39.584940696005802</v>
      </c>
      <c r="X9587">
        <v>0</v>
      </c>
      <c r="Y9587" t="s">
        <v>26</v>
      </c>
    </row>
    <row r="9588" spans="1:25" x14ac:dyDescent="0.35">
      <c r="A9588" t="s">
        <v>25</v>
      </c>
      <c r="B9588" s="1">
        <v>44135</v>
      </c>
      <c r="C9588">
        <v>16.899999999999999</v>
      </c>
      <c r="D9588">
        <v>90</v>
      </c>
      <c r="E9588">
        <v>358</v>
      </c>
      <c r="F9588">
        <v>13.68</v>
      </c>
      <c r="G9588">
        <v>1</v>
      </c>
      <c r="H9588">
        <v>56.771831986147099</v>
      </c>
      <c r="I9588">
        <v>2.5787790358623099</v>
      </c>
      <c r="J9588">
        <v>18.621455910651601</v>
      </c>
      <c r="K9588">
        <v>0.64645927702820505</v>
      </c>
      <c r="L9588">
        <v>3.83116700024665</v>
      </c>
      <c r="M9588">
        <v>0.24925016901328101</v>
      </c>
      <c r="N9588">
        <v>2.3260212115224898E-3</v>
      </c>
      <c r="O9588">
        <v>1.49973859319893E-2</v>
      </c>
      <c r="P9588">
        <v>2.8808686848156998E-4</v>
      </c>
      <c r="Q9588" t="s">
        <v>26</v>
      </c>
      <c r="R9588" t="s">
        <v>27</v>
      </c>
      <c r="S9588">
        <v>40</v>
      </c>
      <c r="T9588">
        <v>4.8727631978278403</v>
      </c>
      <c r="U9588">
        <v>8.5273355961987196</v>
      </c>
      <c r="V9588" t="s">
        <v>26</v>
      </c>
      <c r="W9588">
        <v>77.060844615974304</v>
      </c>
      <c r="X9588">
        <v>0</v>
      </c>
      <c r="Y9588" t="s">
        <v>26</v>
      </c>
    </row>
    <row r="9589" spans="1:25" x14ac:dyDescent="0.35">
      <c r="A9589" t="s">
        <v>25</v>
      </c>
      <c r="B9589" s="1">
        <v>44136</v>
      </c>
      <c r="C9589">
        <v>18.899999999999999</v>
      </c>
      <c r="D9589">
        <v>62</v>
      </c>
      <c r="E9589">
        <v>334</v>
      </c>
      <c r="F9589">
        <v>18.36</v>
      </c>
      <c r="G9589">
        <v>0.4</v>
      </c>
      <c r="H9589">
        <v>76.956739742491706</v>
      </c>
      <c r="I9589">
        <v>4.1909518358623101</v>
      </c>
      <c r="J9589">
        <v>24.427455910651599</v>
      </c>
      <c r="K9589">
        <v>2.18752276884761</v>
      </c>
      <c r="L9589">
        <v>5.86590881903967</v>
      </c>
      <c r="M9589">
        <v>1.08607464326734</v>
      </c>
      <c r="N9589">
        <v>3.1480420695292603E-2</v>
      </c>
      <c r="O9589">
        <v>1.3309685285506101</v>
      </c>
      <c r="P9589">
        <v>7.0852618633551107E-2</v>
      </c>
      <c r="Q9589" t="s">
        <v>26</v>
      </c>
      <c r="R9589" t="s">
        <v>27</v>
      </c>
      <c r="S9589">
        <v>50</v>
      </c>
      <c r="T9589">
        <v>46.454255304187797</v>
      </c>
      <c r="U9589">
        <v>81.294946782328694</v>
      </c>
      <c r="V9589" t="s">
        <v>29</v>
      </c>
      <c r="W9589">
        <v>428.48947582305999</v>
      </c>
      <c r="X9589">
        <v>4284.8947582306</v>
      </c>
      <c r="Y9589" t="s">
        <v>30</v>
      </c>
    </row>
    <row r="9590" spans="1:25" x14ac:dyDescent="0.35">
      <c r="A9590" t="s">
        <v>25</v>
      </c>
      <c r="B9590" s="1">
        <v>44137</v>
      </c>
      <c r="C9590">
        <v>15.3</v>
      </c>
      <c r="D9590">
        <v>83</v>
      </c>
      <c r="E9590">
        <v>187</v>
      </c>
      <c r="F9590">
        <v>6.48</v>
      </c>
      <c r="G9590">
        <v>0</v>
      </c>
      <c r="H9590">
        <v>78.362961068332496</v>
      </c>
      <c r="I9590">
        <v>4.7823646998623097</v>
      </c>
      <c r="J9590">
        <v>29.5854559106516</v>
      </c>
      <c r="K9590">
        <v>1.34593930768959</v>
      </c>
      <c r="L9590">
        <v>6.8119297916916999</v>
      </c>
      <c r="M9590">
        <v>0.66703420597836005</v>
      </c>
      <c r="N9590">
        <v>1.32834550539288E-2</v>
      </c>
      <c r="O9590">
        <v>0.44558616626630398</v>
      </c>
      <c r="P9590">
        <v>3.3782115252658902E-2</v>
      </c>
      <c r="Q9590" t="s">
        <v>26</v>
      </c>
      <c r="R9590" t="s">
        <v>27</v>
      </c>
      <c r="S9590">
        <v>50</v>
      </c>
      <c r="T9590">
        <v>20.855031367331399</v>
      </c>
      <c r="U9590">
        <v>36.496304892829997</v>
      </c>
      <c r="V9590" t="s">
        <v>29</v>
      </c>
      <c r="W9590">
        <v>219.86439730684199</v>
      </c>
      <c r="X9590">
        <v>2198.6439730684201</v>
      </c>
      <c r="Y9590" t="s">
        <v>31</v>
      </c>
    </row>
    <row r="9591" spans="1:25" x14ac:dyDescent="0.35">
      <c r="A9591" t="s">
        <v>25</v>
      </c>
      <c r="B9591" s="1">
        <v>44138</v>
      </c>
      <c r="C9591">
        <v>13.3</v>
      </c>
      <c r="D9591">
        <v>95</v>
      </c>
      <c r="E9591">
        <v>208</v>
      </c>
      <c r="F9591">
        <v>6.12</v>
      </c>
      <c r="G9591">
        <v>15</v>
      </c>
      <c r="H9591">
        <v>20.536214397570799</v>
      </c>
      <c r="I9591">
        <v>1.92169229122809</v>
      </c>
      <c r="J9591">
        <v>11.3615423081265</v>
      </c>
      <c r="K9591">
        <v>2.1635365736406701E-4</v>
      </c>
      <c r="L9591">
        <v>2.70118703523814</v>
      </c>
      <c r="M9591" s="2">
        <v>7.3530548075787604E-5</v>
      </c>
      <c r="N9591" s="2">
        <v>1.3128554624945699E-9</v>
      </c>
      <c r="O9591" s="2">
        <v>1.79612240017091E-13</v>
      </c>
      <c r="P9591" s="2">
        <v>1.4805795083095099E-15</v>
      </c>
      <c r="Q9591" t="s">
        <v>26</v>
      </c>
      <c r="R9591" t="s">
        <v>27</v>
      </c>
      <c r="S9591">
        <v>50</v>
      </c>
      <c r="T9591" s="2">
        <v>7.7084236118514205E-6</v>
      </c>
      <c r="U9591" s="2">
        <v>1.3489741320740001E-5</v>
      </c>
      <c r="V9591" t="s">
        <v>26</v>
      </c>
      <c r="W9591">
        <v>4.9511310013296999E-4</v>
      </c>
      <c r="X9591">
        <v>0</v>
      </c>
      <c r="Y9591" t="s">
        <v>26</v>
      </c>
    </row>
    <row r="9592" spans="1:25" x14ac:dyDescent="0.35">
      <c r="A9592" t="s">
        <v>25</v>
      </c>
      <c r="B9592" s="1">
        <v>44139</v>
      </c>
      <c r="C9592">
        <v>21.6</v>
      </c>
      <c r="D9592">
        <v>72</v>
      </c>
      <c r="E9592">
        <v>339</v>
      </c>
      <c r="F9592">
        <v>17.28</v>
      </c>
      <c r="G9592">
        <v>4.8</v>
      </c>
      <c r="H9592">
        <v>50.670351350159301</v>
      </c>
      <c r="I9592">
        <v>1.7978664924412</v>
      </c>
      <c r="J9592">
        <v>12.1945308396568</v>
      </c>
      <c r="K9592">
        <v>0.42376085260291302</v>
      </c>
      <c r="L9592">
        <v>2.6273448979845702</v>
      </c>
      <c r="M9592">
        <v>0.142706313867933</v>
      </c>
      <c r="N9592">
        <v>8.6682883059044401E-4</v>
      </c>
      <c r="O9592">
        <v>1.14229587498868E-3</v>
      </c>
      <c r="P9592" s="2">
        <v>8.8025770087813496E-6</v>
      </c>
      <c r="Q9592" t="s">
        <v>26</v>
      </c>
      <c r="R9592" t="s">
        <v>27</v>
      </c>
      <c r="S9592">
        <v>50</v>
      </c>
      <c r="T9592">
        <v>3.0048738346712498</v>
      </c>
      <c r="U9592">
        <v>5.2585292106746797</v>
      </c>
      <c r="V9592" t="s">
        <v>26</v>
      </c>
      <c r="W9592">
        <v>41.580750134861198</v>
      </c>
      <c r="X9592">
        <v>0</v>
      </c>
      <c r="Y9592" t="s">
        <v>26</v>
      </c>
    </row>
    <row r="9593" spans="1:25" x14ac:dyDescent="0.35">
      <c r="A9593" t="s">
        <v>25</v>
      </c>
      <c r="B9593" s="1">
        <v>44140</v>
      </c>
      <c r="C9593">
        <v>20.399999999999999</v>
      </c>
      <c r="D9593">
        <v>75</v>
      </c>
      <c r="E9593">
        <v>350</v>
      </c>
      <c r="F9593">
        <v>13.68</v>
      </c>
      <c r="G9593">
        <v>0</v>
      </c>
      <c r="H9593">
        <v>70.418920995892094</v>
      </c>
      <c r="I9593">
        <v>2.9380544924412</v>
      </c>
      <c r="J9593">
        <v>18.2705308396568</v>
      </c>
      <c r="K9593">
        <v>1.2628338420038101</v>
      </c>
      <c r="L9593">
        <v>4.1911705882541304</v>
      </c>
      <c r="M9593">
        <v>0.50456055542511402</v>
      </c>
      <c r="N9593">
        <v>8.1044852849695495E-3</v>
      </c>
      <c r="O9593">
        <v>0.13346096937756699</v>
      </c>
      <c r="P9593">
        <v>3.1822391645339801E-3</v>
      </c>
      <c r="Q9593" t="s">
        <v>26</v>
      </c>
      <c r="R9593" t="s">
        <v>27</v>
      </c>
      <c r="S9593">
        <v>50</v>
      </c>
      <c r="T9593">
        <v>18.759517825564402</v>
      </c>
      <c r="U9593">
        <v>32.829156194737799</v>
      </c>
      <c r="V9593" t="s">
        <v>29</v>
      </c>
      <c r="W9593">
        <v>201.040751747651</v>
      </c>
      <c r="X9593">
        <v>2010.4075174765101</v>
      </c>
      <c r="Y9593" t="s">
        <v>31</v>
      </c>
    </row>
    <row r="9594" spans="1:25" x14ac:dyDescent="0.35">
      <c r="A9594" t="s">
        <v>25</v>
      </c>
      <c r="B9594" s="1">
        <v>44141</v>
      </c>
      <c r="C9594">
        <v>15.6</v>
      </c>
      <c r="D9594">
        <v>88</v>
      </c>
      <c r="E9594">
        <v>163</v>
      </c>
      <c r="F9594">
        <v>4.68</v>
      </c>
      <c r="G9594">
        <v>11</v>
      </c>
      <c r="H9594">
        <v>28.960050152968901</v>
      </c>
      <c r="I9594">
        <v>1.2806483854442601</v>
      </c>
      <c r="J9594">
        <v>7.60628812324659</v>
      </c>
      <c r="K9594">
        <v>3.24261195255673E-3</v>
      </c>
      <c r="L9594">
        <v>1.8025652373602801</v>
      </c>
      <c r="M9594">
        <v>9.7547523830875398E-4</v>
      </c>
      <c r="N9594" s="2">
        <v>1.27491627714506E-7</v>
      </c>
      <c r="O9594" s="2">
        <v>7.7107702812765501E-11</v>
      </c>
      <c r="P9594" s="2">
        <v>2.36983397887078E-13</v>
      </c>
      <c r="Q9594" t="s">
        <v>26</v>
      </c>
      <c r="R9594" t="s">
        <v>27</v>
      </c>
      <c r="S9594">
        <v>50</v>
      </c>
      <c r="T9594">
        <v>7.6854398530901201E-4</v>
      </c>
      <c r="U9594">
        <v>1.3449519742907701E-3</v>
      </c>
      <c r="V9594" t="s">
        <v>26</v>
      </c>
      <c r="W9594">
        <v>2.87211586411368E-2</v>
      </c>
      <c r="X9594">
        <v>0</v>
      </c>
      <c r="Y9594" t="s">
        <v>26</v>
      </c>
    </row>
    <row r="9595" spans="1:25" x14ac:dyDescent="0.35">
      <c r="A9595" t="s">
        <v>25</v>
      </c>
      <c r="B9595" s="1">
        <v>44142</v>
      </c>
      <c r="C9595">
        <v>18.399999999999999</v>
      </c>
      <c r="D9595">
        <v>87</v>
      </c>
      <c r="E9595">
        <v>334</v>
      </c>
      <c r="F9595">
        <v>16.559999999999999</v>
      </c>
      <c r="G9595">
        <v>0.4</v>
      </c>
      <c r="H9595">
        <v>49.447516920766198</v>
      </c>
      <c r="I9595">
        <v>1.81839286544426</v>
      </c>
      <c r="J9595">
        <v>13.322288123246601</v>
      </c>
      <c r="K9595">
        <v>0.352204296961037</v>
      </c>
      <c r="L9595">
        <v>2.7115275609551102</v>
      </c>
      <c r="M9595">
        <v>0.119853621159088</v>
      </c>
      <c r="N9595">
        <v>6.3647515749764801E-4</v>
      </c>
      <c r="O9595">
        <v>7.5468752941928703E-4</v>
      </c>
      <c r="P9595" s="2">
        <v>6.2790767689090097E-6</v>
      </c>
      <c r="Q9595" t="s">
        <v>26</v>
      </c>
      <c r="R9595" t="s">
        <v>27</v>
      </c>
      <c r="S9595">
        <v>50</v>
      </c>
      <c r="T9595">
        <v>2.1988427244218198</v>
      </c>
      <c r="U9595">
        <v>3.8479747677381799</v>
      </c>
      <c r="V9595" t="s">
        <v>26</v>
      </c>
      <c r="W9595">
        <v>31.675152884670101</v>
      </c>
      <c r="X9595">
        <v>0</v>
      </c>
      <c r="Y9595" t="s">
        <v>26</v>
      </c>
    </row>
    <row r="9596" spans="1:25" x14ac:dyDescent="0.35">
      <c r="A9596" t="s">
        <v>25</v>
      </c>
      <c r="B9596" s="1">
        <v>44143</v>
      </c>
      <c r="C9596">
        <v>10</v>
      </c>
      <c r="D9596">
        <v>87</v>
      </c>
      <c r="E9596">
        <v>175</v>
      </c>
      <c r="F9596">
        <v>14.76</v>
      </c>
      <c r="G9596">
        <v>25.4</v>
      </c>
      <c r="H9596">
        <v>22.861350615565399</v>
      </c>
      <c r="I9596">
        <v>0.50080371199689999</v>
      </c>
      <c r="J9596">
        <v>4.2039999999999997</v>
      </c>
      <c r="K9596">
        <v>7.8069518223909402E-4</v>
      </c>
      <c r="L9596">
        <v>0.77176511152780103</v>
      </c>
      <c r="M9596">
        <v>1.9576969711276201E-4</v>
      </c>
      <c r="N9596" s="2">
        <v>7.4294794194065502E-9</v>
      </c>
      <c r="O9596" s="2">
        <v>2.7646106947001801E-16</v>
      </c>
      <c r="P9596" s="2">
        <v>1.05645830586644E-19</v>
      </c>
      <c r="Q9596" t="s">
        <v>26</v>
      </c>
      <c r="R9596" t="s">
        <v>27</v>
      </c>
      <c r="S9596">
        <v>50</v>
      </c>
      <c r="T9596" s="2">
        <v>6.8296369875939106E-5</v>
      </c>
      <c r="U9596">
        <v>1.1951864728289301E-4</v>
      </c>
      <c r="V9596" t="s">
        <v>26</v>
      </c>
      <c r="W9596">
        <v>3.3936099381324902E-3</v>
      </c>
      <c r="X9596">
        <v>0</v>
      </c>
      <c r="Y9596" t="s">
        <v>26</v>
      </c>
    </row>
    <row r="9597" spans="1:25" x14ac:dyDescent="0.35">
      <c r="A9597" t="s">
        <v>25</v>
      </c>
      <c r="B9597" s="1">
        <v>44144</v>
      </c>
      <c r="C9597">
        <v>12.6</v>
      </c>
      <c r="D9597">
        <v>73</v>
      </c>
      <c r="E9597">
        <v>187</v>
      </c>
      <c r="F9597">
        <v>10.08</v>
      </c>
      <c r="G9597">
        <v>7.2</v>
      </c>
      <c r="H9597">
        <v>33.451564463066802</v>
      </c>
      <c r="I9597">
        <v>0.332683267225103</v>
      </c>
      <c r="J9597">
        <v>4.6719999999999997</v>
      </c>
      <c r="K9597">
        <v>1.3924640919562499E-2</v>
      </c>
      <c r="L9597">
        <v>0.56481781991822999</v>
      </c>
      <c r="M9597">
        <v>3.33402917240912E-3</v>
      </c>
      <c r="N9597" s="2">
        <v>1.12259921485986E-6</v>
      </c>
      <c r="O9597" s="2">
        <v>7.8423921700960498E-15</v>
      </c>
      <c r="P9597" s="2">
        <v>1.3870572421411E-18</v>
      </c>
      <c r="Q9597" t="s">
        <v>26</v>
      </c>
      <c r="R9597" t="s">
        <v>27</v>
      </c>
      <c r="S9597">
        <v>50</v>
      </c>
      <c r="T9597">
        <v>9.1504418116024108E-3</v>
      </c>
      <c r="U9597">
        <v>1.6013273170304199E-2</v>
      </c>
      <c r="V9597" t="s">
        <v>26</v>
      </c>
      <c r="W9597">
        <v>0.25538042641493502</v>
      </c>
      <c r="X9597">
        <v>0</v>
      </c>
      <c r="Y9597" t="s">
        <v>26</v>
      </c>
    </row>
    <row r="9598" spans="1:25" x14ac:dyDescent="0.35">
      <c r="A9598" t="s">
        <v>25</v>
      </c>
      <c r="B9598" s="1">
        <v>44145</v>
      </c>
      <c r="C9598">
        <v>9.4</v>
      </c>
      <c r="D9598">
        <v>96</v>
      </c>
      <c r="E9598">
        <v>160</v>
      </c>
      <c r="F9598">
        <v>10.8</v>
      </c>
      <c r="G9598">
        <v>90.4</v>
      </c>
      <c r="H9598">
        <v>5.9614493967645901</v>
      </c>
      <c r="I9598">
        <v>0</v>
      </c>
      <c r="J9598">
        <v>4.0960000000000001</v>
      </c>
      <c r="K9598" s="2">
        <v>2.12274027309918E-7</v>
      </c>
      <c r="L9598">
        <v>0</v>
      </c>
      <c r="M9598" s="2">
        <v>4.2454805461983502E-8</v>
      </c>
      <c r="N9598" s="2">
        <v>2.4322008600188402E-15</v>
      </c>
      <c r="O9598">
        <v>0</v>
      </c>
      <c r="P9598">
        <v>0</v>
      </c>
      <c r="Q9598" t="s">
        <v>26</v>
      </c>
      <c r="R9598" t="s">
        <v>27</v>
      </c>
      <c r="S9598">
        <v>50</v>
      </c>
      <c r="T9598" s="2">
        <v>5.9280767569062506E-11</v>
      </c>
      <c r="U9598" s="2">
        <v>1.03741343245859E-10</v>
      </c>
      <c r="V9598" t="s">
        <v>26</v>
      </c>
      <c r="W9598" s="2">
        <v>1.5216346351377E-8</v>
      </c>
      <c r="X9598">
        <v>0</v>
      </c>
      <c r="Y9598" t="s">
        <v>26</v>
      </c>
    </row>
    <row r="9599" spans="1:25" x14ac:dyDescent="0.35">
      <c r="A9599" t="s">
        <v>25</v>
      </c>
      <c r="B9599" s="1">
        <v>44146</v>
      </c>
      <c r="C9599">
        <v>11.9</v>
      </c>
      <c r="D9599">
        <v>95</v>
      </c>
      <c r="E9599">
        <v>116</v>
      </c>
      <c r="F9599">
        <v>6.12</v>
      </c>
      <c r="G9599">
        <v>37.4</v>
      </c>
      <c r="H9599">
        <v>9.2570525512221096</v>
      </c>
      <c r="I9599">
        <v>0</v>
      </c>
      <c r="J9599">
        <v>4.5460000000000003</v>
      </c>
      <c r="K9599" s="2">
        <v>1.17934410232115E-6</v>
      </c>
      <c r="L9599">
        <v>0</v>
      </c>
      <c r="M9599" s="2">
        <v>2.3586882046422899E-7</v>
      </c>
      <c r="N9599" s="2">
        <v>5.0605270587522901E-14</v>
      </c>
      <c r="O9599">
        <v>0</v>
      </c>
      <c r="P9599">
        <v>0</v>
      </c>
      <c r="Q9599" t="s">
        <v>26</v>
      </c>
      <c r="R9599" t="s">
        <v>27</v>
      </c>
      <c r="S9599">
        <v>50</v>
      </c>
      <c r="T9599" s="2">
        <v>1.09390110593882E-9</v>
      </c>
      <c r="U9599" s="2">
        <v>1.9143269353929299E-9</v>
      </c>
      <c r="V9599" t="s">
        <v>26</v>
      </c>
      <c r="W9599" s="2">
        <v>1.9926263705573801E-7</v>
      </c>
      <c r="X9599">
        <v>0</v>
      </c>
      <c r="Y9599" t="s">
        <v>26</v>
      </c>
    </row>
    <row r="9600" spans="1:25" x14ac:dyDescent="0.35">
      <c r="A9600" t="s">
        <v>25</v>
      </c>
      <c r="B9600" s="1">
        <v>44147</v>
      </c>
      <c r="C9600">
        <v>18.399999999999999</v>
      </c>
      <c r="D9600">
        <v>75</v>
      </c>
      <c r="E9600">
        <v>315</v>
      </c>
      <c r="F9600">
        <v>21.24</v>
      </c>
      <c r="G9600">
        <v>0</v>
      </c>
      <c r="H9600">
        <v>47.608141633910201</v>
      </c>
      <c r="I9600">
        <v>1.034124</v>
      </c>
      <c r="J9600">
        <v>10.262</v>
      </c>
      <c r="K9600">
        <v>0.35011322678740803</v>
      </c>
      <c r="L9600">
        <v>1.6520470803615701</v>
      </c>
      <c r="M9600">
        <v>0.102920152426485</v>
      </c>
      <c r="N9600">
        <v>4.86065334313737E-4</v>
      </c>
      <c r="O9600" s="2">
        <v>5.2977247507139002E-5</v>
      </c>
      <c r="P9600" s="2">
        <v>1.31521898963616E-7</v>
      </c>
      <c r="Q9600" t="s">
        <v>26</v>
      </c>
      <c r="R9600" t="s">
        <v>27</v>
      </c>
      <c r="S9600">
        <v>50</v>
      </c>
      <c r="T9600">
        <v>2.1768309535064398</v>
      </c>
      <c r="U9600">
        <v>3.80945416863627</v>
      </c>
      <c r="V9600" t="s">
        <v>26</v>
      </c>
      <c r="W9600">
        <v>31.398379449252499</v>
      </c>
      <c r="X9600">
        <v>0</v>
      </c>
      <c r="Y9600" t="s">
        <v>26</v>
      </c>
    </row>
    <row r="9601" spans="1:25" x14ac:dyDescent="0.35">
      <c r="A9601" t="s">
        <v>25</v>
      </c>
      <c r="B9601" s="1">
        <v>44148</v>
      </c>
      <c r="C9601">
        <v>17.600000000000001</v>
      </c>
      <c r="D9601">
        <v>72</v>
      </c>
      <c r="E9601">
        <v>348</v>
      </c>
      <c r="F9601">
        <v>16.2</v>
      </c>
      <c r="G9601">
        <v>0</v>
      </c>
      <c r="H9601">
        <v>69.194164555777903</v>
      </c>
      <c r="I9601">
        <v>2.144826208</v>
      </c>
      <c r="J9601">
        <v>15.834</v>
      </c>
      <c r="K9601">
        <v>1.37876823473954</v>
      </c>
      <c r="L9601">
        <v>3.20447944883235</v>
      </c>
      <c r="M9601">
        <v>0.49717699454173298</v>
      </c>
      <c r="N9601">
        <v>7.8957505225848296E-3</v>
      </c>
      <c r="O9601">
        <v>7.5487088618378204E-2</v>
      </c>
      <c r="P9601">
        <v>9.4185205794456101E-4</v>
      </c>
      <c r="Q9601" t="s">
        <v>26</v>
      </c>
      <c r="R9601" t="s">
        <v>27</v>
      </c>
      <c r="S9601">
        <v>50</v>
      </c>
      <c r="T9601">
        <v>21.7061053726175</v>
      </c>
      <c r="U9601">
        <v>37.985684402080601</v>
      </c>
      <c r="V9601" t="s">
        <v>29</v>
      </c>
      <c r="W9601">
        <v>227.40947928696801</v>
      </c>
      <c r="X9601">
        <v>2274.0947928696801</v>
      </c>
      <c r="Y9601" t="s">
        <v>31</v>
      </c>
    </row>
    <row r="9602" spans="1:25" x14ac:dyDescent="0.35">
      <c r="A9602" t="s">
        <v>25</v>
      </c>
      <c r="B9602" s="1">
        <v>44149</v>
      </c>
      <c r="C9602">
        <v>18.8</v>
      </c>
      <c r="D9602">
        <v>63</v>
      </c>
      <c r="E9602">
        <v>344</v>
      </c>
      <c r="F9602">
        <v>22.68</v>
      </c>
      <c r="G9602">
        <v>0</v>
      </c>
      <c r="H9602">
        <v>80.981100053345401</v>
      </c>
      <c r="I9602">
        <v>3.706724672</v>
      </c>
      <c r="J9602">
        <v>21.622</v>
      </c>
      <c r="K9602">
        <v>3.9626731345472002</v>
      </c>
      <c r="L9602">
        <v>5.1893741778274904</v>
      </c>
      <c r="M9602">
        <v>2.9328624705965698</v>
      </c>
      <c r="N9602">
        <v>0.182673357036989</v>
      </c>
      <c r="O9602">
        <v>5.0333888094016297</v>
      </c>
      <c r="P9602">
        <v>0.20017794353028301</v>
      </c>
      <c r="Q9602" t="s">
        <v>26</v>
      </c>
      <c r="R9602" t="s">
        <v>27</v>
      </c>
      <c r="S9602">
        <v>50</v>
      </c>
      <c r="T9602">
        <v>121.104997209339</v>
      </c>
      <c r="U9602">
        <v>211.933745116344</v>
      </c>
      <c r="V9602" t="s">
        <v>29</v>
      </c>
      <c r="W9602">
        <v>920.72864131283904</v>
      </c>
      <c r="X9602">
        <v>9207.2864131283895</v>
      </c>
      <c r="Y9602" t="s">
        <v>30</v>
      </c>
    </row>
    <row r="9603" spans="1:25" x14ac:dyDescent="0.35">
      <c r="A9603" t="s">
        <v>25</v>
      </c>
      <c r="B9603" s="1">
        <v>44150</v>
      </c>
      <c r="C9603">
        <v>20.6</v>
      </c>
      <c r="D9603">
        <v>68</v>
      </c>
      <c r="E9603">
        <v>333</v>
      </c>
      <c r="F9603">
        <v>24.12</v>
      </c>
      <c r="G9603">
        <v>0</v>
      </c>
      <c r="H9603">
        <v>83.569583836309604</v>
      </c>
      <c r="I9603">
        <v>5.1797415039999999</v>
      </c>
      <c r="J9603">
        <v>27.734000000000002</v>
      </c>
      <c r="K9603">
        <v>5.8550107817229096</v>
      </c>
      <c r="L9603">
        <v>7.0620997334383002</v>
      </c>
      <c r="M9603">
        <v>5.3052348119624098</v>
      </c>
      <c r="N9603">
        <v>0.52155013843382103</v>
      </c>
      <c r="O9603">
        <v>23.222247646012399</v>
      </c>
      <c r="P9603">
        <v>1.9166046244366499</v>
      </c>
      <c r="Q9603" t="s">
        <v>26</v>
      </c>
      <c r="R9603" t="s">
        <v>27</v>
      </c>
      <c r="S9603">
        <v>50</v>
      </c>
      <c r="T9603">
        <v>222.653426373499</v>
      </c>
      <c r="U9603">
        <v>389.643496153623</v>
      </c>
      <c r="V9603" t="s">
        <v>29</v>
      </c>
      <c r="W9603">
        <v>1451.5278370348001</v>
      </c>
      <c r="X9603">
        <v>14515.278370348</v>
      </c>
      <c r="Y9603" t="s">
        <v>32</v>
      </c>
    </row>
    <row r="9604" spans="1:25" x14ac:dyDescent="0.35">
      <c r="A9604" t="s">
        <v>25</v>
      </c>
      <c r="B9604" s="1">
        <v>44151</v>
      </c>
      <c r="C9604">
        <v>20.100000000000001</v>
      </c>
      <c r="D9604">
        <v>81</v>
      </c>
      <c r="E9604">
        <v>330</v>
      </c>
      <c r="F9604">
        <v>21.6</v>
      </c>
      <c r="G9604">
        <v>0</v>
      </c>
      <c r="H9604">
        <v>83.091212619358402</v>
      </c>
      <c r="I9604">
        <v>6.0341930880000003</v>
      </c>
      <c r="J9604">
        <v>33.756</v>
      </c>
      <c r="K9604">
        <v>4.8462346584551597</v>
      </c>
      <c r="L9604">
        <v>8.3408697089009305</v>
      </c>
      <c r="M9604">
        <v>4.7654831523299901</v>
      </c>
      <c r="N9604">
        <v>0.43133846172468299</v>
      </c>
      <c r="O9604">
        <v>18.7741738314283</v>
      </c>
      <c r="P9604">
        <v>2.2875606049231698</v>
      </c>
      <c r="Q9604" t="s">
        <v>26</v>
      </c>
      <c r="R9604" t="s">
        <v>27</v>
      </c>
      <c r="S9604">
        <v>50</v>
      </c>
      <c r="T9604">
        <v>166.20608713441399</v>
      </c>
      <c r="U9604">
        <v>290.86065248522499</v>
      </c>
      <c r="V9604" t="s">
        <v>29</v>
      </c>
      <c r="W9604">
        <v>1171.0683830124301</v>
      </c>
      <c r="X9604">
        <v>11710.683830124301</v>
      </c>
      <c r="Y9604" t="s">
        <v>32</v>
      </c>
    </row>
    <row r="9605" spans="1:25" x14ac:dyDescent="0.35">
      <c r="A9605" t="s">
        <v>25</v>
      </c>
      <c r="B9605" s="1">
        <v>44152</v>
      </c>
      <c r="C9605">
        <v>20.6</v>
      </c>
      <c r="D9605">
        <v>69</v>
      </c>
      <c r="E9605">
        <v>345</v>
      </c>
      <c r="F9605">
        <v>20.16</v>
      </c>
      <c r="G9605">
        <v>0</v>
      </c>
      <c r="H9605">
        <v>83.883481908120203</v>
      </c>
      <c r="I9605">
        <v>7.4611781439999998</v>
      </c>
      <c r="J9605">
        <v>39.868000000000002</v>
      </c>
      <c r="K9605">
        <v>4.9987331460615296</v>
      </c>
      <c r="L9605">
        <v>10.1660097394227</v>
      </c>
      <c r="M9605">
        <v>5.4649279554377204</v>
      </c>
      <c r="N9605">
        <v>0.54965902679373102</v>
      </c>
      <c r="O9605">
        <v>25.751197113743501</v>
      </c>
      <c r="P9605">
        <v>4.9594079033151903</v>
      </c>
      <c r="Q9605" t="s">
        <v>26</v>
      </c>
      <c r="R9605" t="s">
        <v>27</v>
      </c>
      <c r="S9605">
        <v>50</v>
      </c>
      <c r="T9605">
        <v>174.42451622453299</v>
      </c>
      <c r="U9605">
        <v>305.24290339293299</v>
      </c>
      <c r="V9605" t="s">
        <v>29</v>
      </c>
      <c r="W9605">
        <v>1213.9595370511399</v>
      </c>
      <c r="X9605">
        <v>12139.595370511401</v>
      </c>
      <c r="Y9605" t="s">
        <v>32</v>
      </c>
    </row>
    <row r="9606" spans="1:25" x14ac:dyDescent="0.35">
      <c r="A9606" t="s">
        <v>25</v>
      </c>
      <c r="B9606" s="1">
        <v>44153</v>
      </c>
      <c r="C9606">
        <v>14.3</v>
      </c>
      <c r="D9606">
        <v>95</v>
      </c>
      <c r="E9606">
        <v>206</v>
      </c>
      <c r="F9606">
        <v>9.36</v>
      </c>
      <c r="G9606">
        <v>14.2</v>
      </c>
      <c r="H9606">
        <v>23.270361870147301</v>
      </c>
      <c r="I9606">
        <v>3.30803506006795</v>
      </c>
      <c r="J9606">
        <v>22.605600530983299</v>
      </c>
      <c r="K9606">
        <v>6.8573049727930796E-4</v>
      </c>
      <c r="L9606">
        <v>4.8439483305852198</v>
      </c>
      <c r="M9606">
        <v>2.9098075912544001E-4</v>
      </c>
      <c r="N9606" s="2">
        <v>1.4983341099506002E-8</v>
      </c>
      <c r="O9606" s="2">
        <v>3.5546749521416E-11</v>
      </c>
      <c r="P9606" s="2">
        <v>1.19922980946638E-12</v>
      </c>
      <c r="Q9606" t="s">
        <v>26</v>
      </c>
      <c r="R9606" t="s">
        <v>27</v>
      </c>
      <c r="S9606">
        <v>50</v>
      </c>
      <c r="T9606" s="2">
        <v>5.4782416913779797E-5</v>
      </c>
      <c r="U9606" s="2">
        <v>9.5869229599114704E-5</v>
      </c>
      <c r="V9606" t="s">
        <v>26</v>
      </c>
      <c r="W9606">
        <v>2.7936562357737298E-3</v>
      </c>
      <c r="X9606">
        <v>0</v>
      </c>
      <c r="Y9606" t="s">
        <v>26</v>
      </c>
    </row>
    <row r="9607" spans="1:25" x14ac:dyDescent="0.35">
      <c r="A9607" t="s">
        <v>25</v>
      </c>
      <c r="B9607" s="1">
        <v>44154</v>
      </c>
      <c r="C9607">
        <v>16.7</v>
      </c>
      <c r="D9607">
        <v>68</v>
      </c>
      <c r="E9607">
        <v>157</v>
      </c>
      <c r="F9607">
        <v>6.48</v>
      </c>
      <c r="G9607">
        <v>13.8</v>
      </c>
      <c r="H9607">
        <v>34.6620408028177</v>
      </c>
      <c r="I9607">
        <v>2.22613418271089</v>
      </c>
      <c r="J9607">
        <v>7.3461734469849098</v>
      </c>
      <c r="K9607">
        <v>1.5499139717535301E-2</v>
      </c>
      <c r="L9607">
        <v>2.5331768648188202</v>
      </c>
      <c r="M9607">
        <v>5.1578372127629299E-3</v>
      </c>
      <c r="N9607" s="2">
        <v>2.43016975356597E-6</v>
      </c>
      <c r="O9607" s="2">
        <v>5.0118152651871403E-8</v>
      </c>
      <c r="P9607" s="2">
        <v>3.5339885641261697E-10</v>
      </c>
      <c r="Q9607" t="s">
        <v>26</v>
      </c>
      <c r="R9607" t="s">
        <v>27</v>
      </c>
      <c r="S9607">
        <v>50</v>
      </c>
      <c r="T9607">
        <v>1.0977711751584501E-2</v>
      </c>
      <c r="U9607">
        <v>1.9210995565272799E-2</v>
      </c>
      <c r="V9607" t="s">
        <v>26</v>
      </c>
      <c r="W9607">
        <v>0.299862196942489</v>
      </c>
      <c r="X9607">
        <v>0</v>
      </c>
      <c r="Y9607" t="s">
        <v>26</v>
      </c>
    </row>
    <row r="9608" spans="1:25" x14ac:dyDescent="0.35">
      <c r="A9608" t="s">
        <v>25</v>
      </c>
      <c r="B9608" s="1">
        <v>44155</v>
      </c>
      <c r="C9608">
        <v>18.8</v>
      </c>
      <c r="D9608">
        <v>71</v>
      </c>
      <c r="E9608">
        <v>332</v>
      </c>
      <c r="F9608">
        <v>17.64</v>
      </c>
      <c r="G9608">
        <v>0</v>
      </c>
      <c r="H9608">
        <v>64.530024577526504</v>
      </c>
      <c r="I9608">
        <v>3.4503248707109</v>
      </c>
      <c r="J9608">
        <v>13.134173446984899</v>
      </c>
      <c r="K9608">
        <v>1.25765250964946</v>
      </c>
      <c r="L9608">
        <v>4.1651833860474499</v>
      </c>
      <c r="M9608">
        <v>0.50123076740413297</v>
      </c>
      <c r="N9608">
        <v>8.0100581982584899E-3</v>
      </c>
      <c r="O9608">
        <v>0.12973283328712501</v>
      </c>
      <c r="P9608">
        <v>3.0474444733548101E-3</v>
      </c>
      <c r="Q9608" t="s">
        <v>26</v>
      </c>
      <c r="R9608" t="s">
        <v>27</v>
      </c>
      <c r="S9608">
        <v>50</v>
      </c>
      <c r="T9608">
        <v>18.631708829951702</v>
      </c>
      <c r="U9608">
        <v>32.605490452415502</v>
      </c>
      <c r="V9608" t="s">
        <v>29</v>
      </c>
      <c r="W9608">
        <v>199.88076248208299</v>
      </c>
      <c r="X9608">
        <v>1998.8076248208299</v>
      </c>
      <c r="Y9608" t="s">
        <v>28</v>
      </c>
    </row>
    <row r="9609" spans="1:25" x14ac:dyDescent="0.35">
      <c r="A9609" t="s">
        <v>25</v>
      </c>
      <c r="B9609" s="1">
        <v>44156</v>
      </c>
      <c r="C9609">
        <v>15.8</v>
      </c>
      <c r="D9609">
        <v>83</v>
      </c>
      <c r="E9609">
        <v>336</v>
      </c>
      <c r="F9609">
        <v>22.68</v>
      </c>
      <c r="G9609">
        <v>0</v>
      </c>
      <c r="H9609">
        <v>73.285965644285</v>
      </c>
      <c r="I9609">
        <v>4.0597686147109</v>
      </c>
      <c r="J9609">
        <v>18.382173446984901</v>
      </c>
      <c r="K9609">
        <v>2.20827456405955</v>
      </c>
      <c r="L9609">
        <v>5.2312091821514501</v>
      </c>
      <c r="M9609">
        <v>0.96885623574993596</v>
      </c>
      <c r="N9609">
        <v>2.5718636111497401E-2</v>
      </c>
      <c r="O9609">
        <v>1.08441609055966</v>
      </c>
      <c r="P9609">
        <v>4.3961081030702197E-2</v>
      </c>
      <c r="Q9609" t="s">
        <v>26</v>
      </c>
      <c r="R9609" t="s">
        <v>27</v>
      </c>
      <c r="S9609">
        <v>50</v>
      </c>
      <c r="T9609">
        <v>47.177144489941902</v>
      </c>
      <c r="U9609">
        <v>82.560002857398402</v>
      </c>
      <c r="V9609" t="s">
        <v>29</v>
      </c>
      <c r="W9609">
        <v>433.95001014682998</v>
      </c>
      <c r="X9609">
        <v>4339.5001014683003</v>
      </c>
      <c r="Y9609" t="s">
        <v>30</v>
      </c>
    </row>
    <row r="9610" spans="1:25" x14ac:dyDescent="0.35">
      <c r="A9610" t="s">
        <v>25</v>
      </c>
      <c r="B9610" s="1">
        <v>44157</v>
      </c>
      <c r="C9610">
        <v>12.8</v>
      </c>
      <c r="D9610">
        <v>76</v>
      </c>
      <c r="E9610">
        <v>186</v>
      </c>
      <c r="F9610">
        <v>6.48</v>
      </c>
      <c r="G9610">
        <v>4.4000000000000004</v>
      </c>
      <c r="H9610">
        <v>49.153066001507703</v>
      </c>
      <c r="I9610">
        <v>2.5720289309461202</v>
      </c>
      <c r="J9610">
        <v>18.210579334745301</v>
      </c>
      <c r="K9610">
        <v>0.204189988263792</v>
      </c>
      <c r="L9610">
        <v>3.8016962814564201</v>
      </c>
      <c r="M9610">
        <v>7.8491944789663801E-2</v>
      </c>
      <c r="N9610">
        <v>3.0089107976219101E-4</v>
      </c>
      <c r="O9610">
        <v>4.8709008827756302E-4</v>
      </c>
      <c r="P9610" s="2">
        <v>9.18405192656722E-6</v>
      </c>
      <c r="Q9610" t="s">
        <v>26</v>
      </c>
      <c r="R9610" t="s">
        <v>27</v>
      </c>
      <c r="S9610">
        <v>50</v>
      </c>
      <c r="T9610">
        <v>0.87420059307277997</v>
      </c>
      <c r="U9610">
        <v>1.52985103787736</v>
      </c>
      <c r="V9610" t="s">
        <v>26</v>
      </c>
      <c r="W9610">
        <v>14.1376489043727</v>
      </c>
      <c r="X9610">
        <v>0</v>
      </c>
      <c r="Y9610" t="s">
        <v>26</v>
      </c>
    </row>
    <row r="9611" spans="1:25" x14ac:dyDescent="0.35">
      <c r="A9611" t="s">
        <v>25</v>
      </c>
      <c r="B9611" s="1">
        <v>44158</v>
      </c>
      <c r="C9611">
        <v>15.8</v>
      </c>
      <c r="D9611">
        <v>63</v>
      </c>
      <c r="E9611">
        <v>171</v>
      </c>
      <c r="F9611">
        <v>4.68</v>
      </c>
      <c r="G9611">
        <v>0</v>
      </c>
      <c r="H9611">
        <v>67.631268469721903</v>
      </c>
      <c r="I9611">
        <v>3.8984653149461201</v>
      </c>
      <c r="J9611">
        <v>23.458579334745298</v>
      </c>
      <c r="K9611">
        <v>0.73379447630745498</v>
      </c>
      <c r="L9611">
        <v>5.5083973343927903</v>
      </c>
      <c r="M9611">
        <v>0.32941668845747202</v>
      </c>
      <c r="N9611">
        <v>3.8104705616189899E-3</v>
      </c>
      <c r="O9611">
        <v>5.26874372316792E-2</v>
      </c>
      <c r="P9611">
        <v>2.41542993902238E-3</v>
      </c>
      <c r="Q9611" t="s">
        <v>26</v>
      </c>
      <c r="R9611" t="s">
        <v>27</v>
      </c>
      <c r="S9611">
        <v>50</v>
      </c>
      <c r="T9611">
        <v>7.5719053827639904</v>
      </c>
      <c r="U9611">
        <v>13.250834419837</v>
      </c>
      <c r="V9611" t="s">
        <v>29</v>
      </c>
      <c r="W9611">
        <v>92.591621891077807</v>
      </c>
      <c r="X9611">
        <v>925.91621891077796</v>
      </c>
      <c r="Y9611" t="s">
        <v>28</v>
      </c>
    </row>
    <row r="9612" spans="1:25" x14ac:dyDescent="0.35">
      <c r="A9612" t="s">
        <v>25</v>
      </c>
      <c r="B9612" s="1">
        <v>44159</v>
      </c>
      <c r="C9612">
        <v>17.100000000000001</v>
      </c>
      <c r="D9612">
        <v>69</v>
      </c>
      <c r="E9612">
        <v>193</v>
      </c>
      <c r="F9612">
        <v>6.12</v>
      </c>
      <c r="G9612">
        <v>0.2</v>
      </c>
      <c r="H9612">
        <v>76.658956168895301</v>
      </c>
      <c r="I9612">
        <v>5.0952914909461198</v>
      </c>
      <c r="J9612">
        <v>28.940579334745301</v>
      </c>
      <c r="K9612">
        <v>1.15564310614507</v>
      </c>
      <c r="L9612">
        <v>7.07605109088676</v>
      </c>
      <c r="M9612">
        <v>0.58340129256881701</v>
      </c>
      <c r="N9612">
        <v>1.0479273591806299E-2</v>
      </c>
      <c r="O9612">
        <v>0.30664045955117197</v>
      </c>
      <c r="P9612">
        <v>2.5425728006291799E-2</v>
      </c>
      <c r="Q9612" t="s">
        <v>26</v>
      </c>
      <c r="R9612" t="s">
        <v>27</v>
      </c>
      <c r="S9612">
        <v>50</v>
      </c>
      <c r="T9612">
        <v>16.184847841413799</v>
      </c>
      <c r="U9612">
        <v>28.323483722474101</v>
      </c>
      <c r="V9612" t="s">
        <v>29</v>
      </c>
      <c r="W9612">
        <v>177.38686489670101</v>
      </c>
      <c r="X9612">
        <v>1773.8686489670099</v>
      </c>
      <c r="Y9612" t="s">
        <v>28</v>
      </c>
    </row>
    <row r="9613" spans="1:25" x14ac:dyDescent="0.35">
      <c r="A9613" t="s">
        <v>25</v>
      </c>
      <c r="B9613" s="1">
        <v>44160</v>
      </c>
      <c r="C9613">
        <v>15.1</v>
      </c>
      <c r="D9613">
        <v>89</v>
      </c>
      <c r="E9613">
        <v>40</v>
      </c>
      <c r="F9613">
        <v>7.2</v>
      </c>
      <c r="G9613">
        <v>5.6</v>
      </c>
      <c r="H9613">
        <v>39.1907101900523</v>
      </c>
      <c r="I9613">
        <v>2.7366113319504901</v>
      </c>
      <c r="J9613">
        <v>26.9771726935328</v>
      </c>
      <c r="K9613">
        <v>4.2504132965711601E-2</v>
      </c>
      <c r="L9613">
        <v>4.3659888915310701</v>
      </c>
      <c r="M9613">
        <v>1.72674497731862E-2</v>
      </c>
      <c r="N9613" s="2">
        <v>2.0628270635175999E-5</v>
      </c>
      <c r="O9613" s="2">
        <v>6.5455447595068498E-6</v>
      </c>
      <c r="P9613" s="2">
        <v>1.72166944172568E-7</v>
      </c>
      <c r="Q9613" t="s">
        <v>26</v>
      </c>
      <c r="R9613" t="s">
        <v>27</v>
      </c>
      <c r="S9613">
        <v>50</v>
      </c>
      <c r="T9613">
        <v>6.0949905496232699E-2</v>
      </c>
      <c r="U9613">
        <v>0.106662334618407</v>
      </c>
      <c r="V9613" t="s">
        <v>26</v>
      </c>
      <c r="W9613">
        <v>1.3590263807396801</v>
      </c>
      <c r="X9613">
        <v>0</v>
      </c>
      <c r="Y9613" t="s">
        <v>26</v>
      </c>
    </row>
    <row r="9614" spans="1:25" x14ac:dyDescent="0.35">
      <c r="A9614" t="s">
        <v>25</v>
      </c>
      <c r="B9614" s="1">
        <v>44161</v>
      </c>
      <c r="C9614">
        <v>18.600000000000001</v>
      </c>
      <c r="D9614">
        <v>93</v>
      </c>
      <c r="E9614">
        <v>306</v>
      </c>
      <c r="F9614">
        <v>3.24</v>
      </c>
      <c r="G9614">
        <v>6.4</v>
      </c>
      <c r="H9614">
        <v>20.9578218299249</v>
      </c>
      <c r="I9614">
        <v>1.1526579881649901</v>
      </c>
      <c r="J9614">
        <v>24.306663631340999</v>
      </c>
      <c r="K9614">
        <v>2.1931421380216301E-4</v>
      </c>
      <c r="L9614">
        <v>2.06097925477407</v>
      </c>
      <c r="M9614" s="2">
        <v>6.8507720689916897E-5</v>
      </c>
      <c r="N9614" s="2">
        <v>1.15831812373182E-9</v>
      </c>
      <c r="O9614" s="2">
        <v>5.1858201068178201E-14</v>
      </c>
      <c r="P9614" s="2">
        <v>2.21139819508863E-16</v>
      </c>
      <c r="Q9614" t="s">
        <v>26</v>
      </c>
      <c r="R9614" t="s">
        <v>27</v>
      </c>
      <c r="S9614">
        <v>50</v>
      </c>
      <c r="T9614" s="2">
        <v>7.8885984451075202E-6</v>
      </c>
      <c r="U9614" s="2">
        <v>1.38050472789382E-5</v>
      </c>
      <c r="V9614" t="s">
        <v>26</v>
      </c>
      <c r="W9614">
        <v>5.0531027375911404E-4</v>
      </c>
      <c r="X9614">
        <v>0</v>
      </c>
      <c r="Y9614" t="s">
        <v>26</v>
      </c>
    </row>
    <row r="9615" spans="1:25" x14ac:dyDescent="0.35">
      <c r="A9615" t="s">
        <v>25</v>
      </c>
      <c r="B9615" s="1">
        <v>44162</v>
      </c>
      <c r="C9615">
        <v>21.3</v>
      </c>
      <c r="D9615">
        <v>60</v>
      </c>
      <c r="E9615">
        <v>341</v>
      </c>
      <c r="F9615">
        <v>19.8</v>
      </c>
      <c r="G9615">
        <v>0</v>
      </c>
      <c r="H9615">
        <v>65.4990010371925</v>
      </c>
      <c r="I9615">
        <v>3.05332486816499</v>
      </c>
      <c r="J9615">
        <v>30.544663631340999</v>
      </c>
      <c r="K9615">
        <v>1.4577269706514699</v>
      </c>
      <c r="L9615">
        <v>4.8856849582384001</v>
      </c>
      <c r="M9615">
        <v>0.62084500592326497</v>
      </c>
      <c r="N9615">
        <v>1.16990111229936E-2</v>
      </c>
      <c r="O9615">
        <v>0.29289870375952298</v>
      </c>
      <c r="P9615">
        <v>1.00862445656602E-2</v>
      </c>
      <c r="Q9615" t="s">
        <v>26</v>
      </c>
      <c r="R9615" t="s">
        <v>27</v>
      </c>
      <c r="S9615">
        <v>50</v>
      </c>
      <c r="T9615">
        <v>23.8058966023832</v>
      </c>
      <c r="U9615">
        <v>41.6603190541706</v>
      </c>
      <c r="V9615" t="s">
        <v>29</v>
      </c>
      <c r="W9615">
        <v>245.79603026301399</v>
      </c>
      <c r="X9615">
        <v>2457.9603026301402</v>
      </c>
      <c r="Y9615" t="s">
        <v>31</v>
      </c>
    </row>
    <row r="9616" spans="1:25" x14ac:dyDescent="0.35">
      <c r="A9616" t="s">
        <v>25</v>
      </c>
      <c r="B9616" s="1">
        <v>44163</v>
      </c>
      <c r="C9616">
        <v>18.8</v>
      </c>
      <c r="D9616">
        <v>62</v>
      </c>
      <c r="E9616">
        <v>239</v>
      </c>
      <c r="F9616">
        <v>7.56</v>
      </c>
      <c r="G9616">
        <v>17.2</v>
      </c>
      <c r="H9616">
        <v>47.731626852369999</v>
      </c>
      <c r="I9616">
        <v>2.4614476299430201</v>
      </c>
      <c r="J9616">
        <v>9.6114743419420599</v>
      </c>
      <c r="K9616">
        <v>0.17872438743257901</v>
      </c>
      <c r="L9616">
        <v>3.0013321347047399</v>
      </c>
      <c r="M9616">
        <v>6.2965949437796501E-2</v>
      </c>
      <c r="N9616">
        <v>2.03697684695913E-4</v>
      </c>
      <c r="O9616">
        <v>1.4979384716919599E-4</v>
      </c>
      <c r="P9616" s="2">
        <v>1.5947102164931499E-6</v>
      </c>
      <c r="Q9616" t="s">
        <v>26</v>
      </c>
      <c r="R9616" t="s">
        <v>27</v>
      </c>
      <c r="S9616">
        <v>50</v>
      </c>
      <c r="T9616">
        <v>0.69757946201847498</v>
      </c>
      <c r="U9616">
        <v>1.2207640585323301</v>
      </c>
      <c r="V9616" t="s">
        <v>26</v>
      </c>
      <c r="W9616">
        <v>11.5992009572174</v>
      </c>
      <c r="X9616">
        <v>0</v>
      </c>
      <c r="Y9616" t="s">
        <v>26</v>
      </c>
    </row>
    <row r="9617" spans="1:25" x14ac:dyDescent="0.35">
      <c r="A9617" t="s">
        <v>25</v>
      </c>
      <c r="B9617" s="1">
        <v>44164</v>
      </c>
      <c r="C9617">
        <v>19.8</v>
      </c>
      <c r="D9617">
        <v>62</v>
      </c>
      <c r="E9617">
        <v>209</v>
      </c>
      <c r="F9617">
        <v>11.88</v>
      </c>
      <c r="G9617">
        <v>11.6</v>
      </c>
      <c r="H9617">
        <v>51.403597661606</v>
      </c>
      <c r="I9617">
        <v>2.2746165064438699</v>
      </c>
      <c r="J9617">
        <v>5.968</v>
      </c>
      <c r="K9617">
        <v>0.35131146133925101</v>
      </c>
      <c r="L9617">
        <v>2.3295487999912301</v>
      </c>
      <c r="M9617">
        <v>0.113852561180859</v>
      </c>
      <c r="N9617">
        <v>5.8115993762526403E-4</v>
      </c>
      <c r="O9617">
        <v>3.8149602627409298E-4</v>
      </c>
      <c r="P9617" s="2">
        <v>2.1934501981007501E-6</v>
      </c>
      <c r="Q9617" t="s">
        <v>26</v>
      </c>
      <c r="R9617" t="s">
        <v>27</v>
      </c>
      <c r="S9617">
        <v>50</v>
      </c>
      <c r="T9617">
        <v>2.1894332807180801</v>
      </c>
      <c r="U9617">
        <v>3.8315082412566399</v>
      </c>
      <c r="V9617" t="s">
        <v>26</v>
      </c>
      <c r="W9617">
        <v>31.556885461123201</v>
      </c>
      <c r="X9617">
        <v>0</v>
      </c>
      <c r="Y9617" t="s">
        <v>26</v>
      </c>
    </row>
    <row r="9618" spans="1:25" x14ac:dyDescent="0.35">
      <c r="A9618" t="s">
        <v>25</v>
      </c>
      <c r="B9618" s="1">
        <v>44165</v>
      </c>
      <c r="C9618">
        <v>14.4</v>
      </c>
      <c r="D9618">
        <v>90</v>
      </c>
      <c r="E9618">
        <v>8</v>
      </c>
      <c r="F9618">
        <v>8.2799999999999994</v>
      </c>
      <c r="G9618">
        <v>0.8</v>
      </c>
      <c r="H9618">
        <v>56.224649346741899</v>
      </c>
      <c r="I9618">
        <v>2.6034149064438701</v>
      </c>
      <c r="J9618">
        <v>10.964</v>
      </c>
      <c r="K9618">
        <v>0.470760801738274</v>
      </c>
      <c r="L9618">
        <v>3.2672806014974398</v>
      </c>
      <c r="M9618">
        <v>0.17095043306480201</v>
      </c>
      <c r="N9618">
        <v>1.1932986998849399E-3</v>
      </c>
      <c r="O9618">
        <v>3.5776834933005002E-3</v>
      </c>
      <c r="P9618" s="2">
        <v>4.6785992162665597E-5</v>
      </c>
      <c r="Q9618" t="s">
        <v>26</v>
      </c>
      <c r="R9618" t="s">
        <v>27</v>
      </c>
      <c r="S9618">
        <v>50</v>
      </c>
      <c r="T9618">
        <v>3.5881918622368301</v>
      </c>
      <c r="U9618">
        <v>6.2793357589144501</v>
      </c>
      <c r="V9618" t="s">
        <v>26</v>
      </c>
      <c r="W9618">
        <v>48.516787316287399</v>
      </c>
      <c r="X9618">
        <v>0</v>
      </c>
      <c r="Y9618" t="s">
        <v>26</v>
      </c>
    </row>
    <row r="9619" spans="1:25" x14ac:dyDescent="0.35">
      <c r="A9619" t="s">
        <v>25</v>
      </c>
      <c r="B9619" s="1">
        <v>44166</v>
      </c>
      <c r="C9619">
        <v>13.4</v>
      </c>
      <c r="D9619">
        <v>76</v>
      </c>
      <c r="E9619">
        <v>195</v>
      </c>
      <c r="F9619">
        <v>12.24</v>
      </c>
      <c r="G9619">
        <v>49.2</v>
      </c>
      <c r="H9619">
        <v>32.733861463709403</v>
      </c>
      <c r="I9619">
        <v>1.3469712722812699</v>
      </c>
      <c r="J9619">
        <v>5.8159999999999998</v>
      </c>
      <c r="K9619">
        <v>1.30063861375555E-2</v>
      </c>
      <c r="L9619">
        <v>1.7061133958774</v>
      </c>
      <c r="M9619">
        <v>3.8556463703045599E-3</v>
      </c>
      <c r="N9619" s="2">
        <v>1.4519810176192301E-6</v>
      </c>
      <c r="O9619" s="2">
        <v>3.5027296457377702E-9</v>
      </c>
      <c r="P9619" s="2">
        <v>9.4095152716298806E-12</v>
      </c>
      <c r="Q9619" t="s">
        <v>26</v>
      </c>
      <c r="R9619" t="s">
        <v>27</v>
      </c>
      <c r="S9619">
        <v>60</v>
      </c>
      <c r="T9619">
        <v>6.2507939660201798E-3</v>
      </c>
      <c r="U9619">
        <v>1.0938889440535299E-2</v>
      </c>
      <c r="V9619" t="s">
        <v>26</v>
      </c>
      <c r="W9619">
        <v>0.23055602110135701</v>
      </c>
      <c r="X9619">
        <v>0</v>
      </c>
      <c r="Y9619" t="s">
        <v>26</v>
      </c>
    </row>
    <row r="9620" spans="1:25" x14ac:dyDescent="0.35">
      <c r="A9620" t="s">
        <v>25</v>
      </c>
      <c r="B9620" s="1">
        <v>44167</v>
      </c>
      <c r="C9620">
        <v>14.6</v>
      </c>
      <c r="D9620">
        <v>63</v>
      </c>
      <c r="E9620">
        <v>358</v>
      </c>
      <c r="F9620">
        <v>11.16</v>
      </c>
      <c r="G9620">
        <v>0</v>
      </c>
      <c r="H9620">
        <v>60.583072457423498</v>
      </c>
      <c r="I9620">
        <v>2.6452363002812702</v>
      </c>
      <c r="J9620">
        <v>11.848000000000001</v>
      </c>
      <c r="K9620">
        <v>0.74373902487340704</v>
      </c>
      <c r="L9620">
        <v>3.39533130614601</v>
      </c>
      <c r="M9620">
        <v>0.273911555685657</v>
      </c>
      <c r="N9620">
        <v>2.7487752483023901E-3</v>
      </c>
      <c r="O9620">
        <v>1.55339715110856E-2</v>
      </c>
      <c r="P9620">
        <v>2.22937354351171E-4</v>
      </c>
      <c r="Q9620" t="s">
        <v>26</v>
      </c>
      <c r="R9620" t="s">
        <v>27</v>
      </c>
      <c r="S9620">
        <v>60</v>
      </c>
      <c r="T9620">
        <v>5.9410532052883598</v>
      </c>
      <c r="U9620">
        <v>10.396843109254601</v>
      </c>
      <c r="V9620" t="s">
        <v>29</v>
      </c>
      <c r="W9620">
        <v>94.410644513829396</v>
      </c>
      <c r="X9620">
        <v>944.10644513829402</v>
      </c>
      <c r="Y9620" t="s">
        <v>28</v>
      </c>
    </row>
    <row r="9621" spans="1:25" x14ac:dyDescent="0.35">
      <c r="A9621" t="s">
        <v>25</v>
      </c>
      <c r="B9621" s="1">
        <v>44168</v>
      </c>
      <c r="C9621">
        <v>23.9</v>
      </c>
      <c r="D9621">
        <v>44</v>
      </c>
      <c r="E9621">
        <v>209</v>
      </c>
      <c r="F9621">
        <v>6.48</v>
      </c>
      <c r="G9621">
        <v>1</v>
      </c>
      <c r="H9621">
        <v>79.9612866797045</v>
      </c>
      <c r="I9621">
        <v>5.7741243002812697</v>
      </c>
      <c r="J9621">
        <v>19.553999999999998</v>
      </c>
      <c r="K9621">
        <v>1.56841874532924</v>
      </c>
      <c r="L9621">
        <v>6.6436902704985901</v>
      </c>
      <c r="M9621">
        <v>0.76800760722543104</v>
      </c>
      <c r="N9621">
        <v>1.7047703274797401E-2</v>
      </c>
      <c r="O9621">
        <v>0.658959807439642</v>
      </c>
      <c r="P9621">
        <v>4.7098461943725897E-2</v>
      </c>
      <c r="Q9621" t="s">
        <v>26</v>
      </c>
      <c r="R9621" t="s">
        <v>27</v>
      </c>
      <c r="S9621">
        <v>60</v>
      </c>
      <c r="T9621">
        <v>20.6134502854609</v>
      </c>
      <c r="U9621">
        <v>36.0735379995565</v>
      </c>
      <c r="V9621" t="s">
        <v>29</v>
      </c>
      <c r="W9621">
        <v>272.10657917888898</v>
      </c>
      <c r="X9621">
        <v>2721.0657917888898</v>
      </c>
      <c r="Y9621" t="s">
        <v>31</v>
      </c>
    </row>
    <row r="9622" spans="1:25" x14ac:dyDescent="0.35">
      <c r="A9622" t="s">
        <v>25</v>
      </c>
      <c r="B9622" s="1">
        <v>44169</v>
      </c>
      <c r="C9622">
        <v>19</v>
      </c>
      <c r="D9622">
        <v>56</v>
      </c>
      <c r="E9622">
        <v>347</v>
      </c>
      <c r="F9622">
        <v>20.52</v>
      </c>
      <c r="G9622">
        <v>0</v>
      </c>
      <c r="H9622">
        <v>84.793021831078704</v>
      </c>
      <c r="I9622">
        <v>7.7506875482812703</v>
      </c>
      <c r="J9622">
        <v>26.378</v>
      </c>
      <c r="K9622">
        <v>5.7544647280945496</v>
      </c>
      <c r="L9622">
        <v>8.9366798089747004</v>
      </c>
      <c r="M9622">
        <v>5.8630122900999702</v>
      </c>
      <c r="N9622">
        <v>0.62250483378445298</v>
      </c>
      <c r="O9622">
        <v>31.052433033746301</v>
      </c>
      <c r="P9622">
        <v>4.44162614966109</v>
      </c>
      <c r="Q9622" t="s">
        <v>26</v>
      </c>
      <c r="R9622" t="s">
        <v>27</v>
      </c>
      <c r="S9622">
        <v>60</v>
      </c>
      <c r="T9622">
        <v>166.319654582212</v>
      </c>
      <c r="U9622">
        <v>291.05939551887099</v>
      </c>
      <c r="V9622" t="s">
        <v>29</v>
      </c>
      <c r="W9622">
        <v>1423.97097639508</v>
      </c>
      <c r="X9622">
        <v>14239.709763950799</v>
      </c>
      <c r="Y9622" t="s">
        <v>32</v>
      </c>
    </row>
    <row r="9623" spans="1:25" x14ac:dyDescent="0.35">
      <c r="A9623" t="s">
        <v>25</v>
      </c>
      <c r="B9623" s="1">
        <v>44170</v>
      </c>
      <c r="C9623">
        <v>16.899999999999999</v>
      </c>
      <c r="D9623">
        <v>79</v>
      </c>
      <c r="E9623">
        <v>316</v>
      </c>
      <c r="F9623">
        <v>24.12</v>
      </c>
      <c r="G9623">
        <v>0</v>
      </c>
      <c r="H9623">
        <v>83.309204635379601</v>
      </c>
      <c r="I9623">
        <v>8.5954873082812693</v>
      </c>
      <c r="J9623">
        <v>32.823999999999998</v>
      </c>
      <c r="K9623">
        <v>5.6594603155887304</v>
      </c>
      <c r="L9623">
        <v>10.3893999192161</v>
      </c>
      <c r="M9623">
        <v>6.2332318762332699</v>
      </c>
      <c r="N9623">
        <v>0.69376344835022197</v>
      </c>
      <c r="O9623">
        <v>35.546465541318298</v>
      </c>
      <c r="P9623">
        <v>7.1960327578401202</v>
      </c>
      <c r="Q9623" t="s">
        <v>26</v>
      </c>
      <c r="R9623" t="s">
        <v>27</v>
      </c>
      <c r="S9623">
        <v>60</v>
      </c>
      <c r="T9623">
        <v>162.121034694587</v>
      </c>
      <c r="U9623">
        <v>283.71181071552701</v>
      </c>
      <c r="V9623" t="s">
        <v>29</v>
      </c>
      <c r="W9623">
        <v>1397.84175450778</v>
      </c>
      <c r="X9623">
        <v>13978.4175450778</v>
      </c>
      <c r="Y9623" t="s">
        <v>32</v>
      </c>
    </row>
    <row r="9624" spans="1:25" x14ac:dyDescent="0.35">
      <c r="A9624" t="s">
        <v>25</v>
      </c>
      <c r="B9624" s="1">
        <v>44171</v>
      </c>
      <c r="C9624">
        <v>19.5</v>
      </c>
      <c r="D9624">
        <v>60</v>
      </c>
      <c r="E9624">
        <v>331</v>
      </c>
      <c r="F9624">
        <v>22.68</v>
      </c>
      <c r="G9624">
        <v>0.8</v>
      </c>
      <c r="H9624">
        <v>83.550003753050504</v>
      </c>
      <c r="I9624">
        <v>10.4370613882813</v>
      </c>
      <c r="J9624">
        <v>39.738</v>
      </c>
      <c r="K9624">
        <v>5.43124783529837</v>
      </c>
      <c r="L9624">
        <v>12.6004505069085</v>
      </c>
      <c r="M9624">
        <v>6.6373397115444401</v>
      </c>
      <c r="N9624">
        <v>0.77535102587633598</v>
      </c>
      <c r="O9624">
        <v>38.906860777494899</v>
      </c>
      <c r="P9624">
        <v>12.215202713607599</v>
      </c>
      <c r="Q9624" t="s">
        <v>29</v>
      </c>
      <c r="R9624" t="s">
        <v>27</v>
      </c>
      <c r="S9624">
        <v>60</v>
      </c>
      <c r="T9624">
        <v>152.16137865658899</v>
      </c>
      <c r="U9624">
        <v>266.28241264902999</v>
      </c>
      <c r="V9624" t="s">
        <v>29</v>
      </c>
      <c r="W9624">
        <v>1334.7340973426301</v>
      </c>
      <c r="X9624">
        <v>13347.3409734263</v>
      </c>
      <c r="Y9624" t="s">
        <v>32</v>
      </c>
    </row>
    <row r="9625" spans="1:25" x14ac:dyDescent="0.35">
      <c r="A9625" t="s">
        <v>25</v>
      </c>
      <c r="B9625" s="1">
        <v>44172</v>
      </c>
      <c r="C9625">
        <v>17.5</v>
      </c>
      <c r="D9625">
        <v>95</v>
      </c>
      <c r="E9625">
        <v>339</v>
      </c>
      <c r="F9625">
        <v>11.16</v>
      </c>
      <c r="G9625">
        <v>4.2</v>
      </c>
      <c r="H9625">
        <v>42.051512656518099</v>
      </c>
      <c r="I9625">
        <v>6.57433071047745</v>
      </c>
      <c r="J9625">
        <v>41.502967836407102</v>
      </c>
      <c r="K9625">
        <v>8.8398930753810903E-2</v>
      </c>
      <c r="L9625">
        <v>9.4187059930138002</v>
      </c>
      <c r="M9625">
        <v>5.16407696463244E-2</v>
      </c>
      <c r="N9625">
        <v>1.43405561463057E-4</v>
      </c>
      <c r="O9625">
        <v>2.30662760705032E-4</v>
      </c>
      <c r="P9625" s="2">
        <v>3.7258510842868198E-5</v>
      </c>
      <c r="Q9625" t="s">
        <v>26</v>
      </c>
      <c r="R9625" t="s">
        <v>27</v>
      </c>
      <c r="S9625">
        <v>60</v>
      </c>
      <c r="T9625">
        <v>0.16212687347885599</v>
      </c>
      <c r="U9625">
        <v>0.283722028587997</v>
      </c>
      <c r="V9625" t="s">
        <v>26</v>
      </c>
      <c r="W9625">
        <v>4.0621728969171302</v>
      </c>
      <c r="X9625">
        <v>0</v>
      </c>
      <c r="Y9625" t="s">
        <v>26</v>
      </c>
    </row>
    <row r="9626" spans="1:25" x14ac:dyDescent="0.35">
      <c r="A9626" t="s">
        <v>25</v>
      </c>
      <c r="B9626" s="1">
        <v>44173</v>
      </c>
      <c r="C9626">
        <v>18.899999999999999</v>
      </c>
      <c r="D9626">
        <v>90</v>
      </c>
      <c r="E9626">
        <v>354</v>
      </c>
      <c r="F9626">
        <v>16.2</v>
      </c>
      <c r="G9626">
        <v>1.8</v>
      </c>
      <c r="H9626">
        <v>47.346816693685803</v>
      </c>
      <c r="I9626">
        <v>5.9459942554338303</v>
      </c>
      <c r="J9626">
        <v>48.308967836407099</v>
      </c>
      <c r="K9626">
        <v>0.26194779292085701</v>
      </c>
      <c r="L9626">
        <v>9.0937745523532598</v>
      </c>
      <c r="M9626">
        <v>0.150206284237969</v>
      </c>
      <c r="N9626">
        <v>9.4908879468966699E-4</v>
      </c>
      <c r="O9626">
        <v>5.6347565143087296E-3</v>
      </c>
      <c r="P9626">
        <v>8.3918517921446596E-4</v>
      </c>
      <c r="Q9626" t="s">
        <v>26</v>
      </c>
      <c r="R9626" t="s">
        <v>27</v>
      </c>
      <c r="S9626">
        <v>60</v>
      </c>
      <c r="T9626">
        <v>1.02239836467015</v>
      </c>
      <c r="U9626">
        <v>1.78919713817276</v>
      </c>
      <c r="V9626" t="s">
        <v>26</v>
      </c>
      <c r="W9626">
        <v>20.453783601808599</v>
      </c>
      <c r="X9626">
        <v>0</v>
      </c>
      <c r="Y9626" t="s">
        <v>26</v>
      </c>
    </row>
    <row r="9627" spans="1:25" x14ac:dyDescent="0.35">
      <c r="A9627" t="s">
        <v>25</v>
      </c>
      <c r="B9627" s="1">
        <v>44174</v>
      </c>
      <c r="C9627">
        <v>19.2</v>
      </c>
      <c r="D9627">
        <v>93</v>
      </c>
      <c r="E9627">
        <v>33</v>
      </c>
      <c r="F9627">
        <v>8.64</v>
      </c>
      <c r="G9627">
        <v>1.2</v>
      </c>
      <c r="H9627">
        <v>48.960061492203799</v>
      </c>
      <c r="I9627">
        <v>6.2635763874338304</v>
      </c>
      <c r="J9627">
        <v>55.168967836407099</v>
      </c>
      <c r="K9627">
        <v>0.222113222002672</v>
      </c>
      <c r="L9627">
        <v>9.7575955605472409</v>
      </c>
      <c r="M9627">
        <v>0.132229228272979</v>
      </c>
      <c r="N9627">
        <v>7.5738816415440102E-4</v>
      </c>
      <c r="O9627">
        <v>3.75208791136784E-3</v>
      </c>
      <c r="P9627">
        <v>6.5756453159260004E-4</v>
      </c>
      <c r="Q9627" t="s">
        <v>26</v>
      </c>
      <c r="R9627" t="s">
        <v>27</v>
      </c>
      <c r="S9627">
        <v>60</v>
      </c>
      <c r="T9627">
        <v>0.77329558209655402</v>
      </c>
      <c r="U9627">
        <v>1.35326726866897</v>
      </c>
      <c r="V9627" t="s">
        <v>26</v>
      </c>
      <c r="W9627">
        <v>16.0178942029832</v>
      </c>
      <c r="X9627">
        <v>0</v>
      </c>
      <c r="Y9627" t="s">
        <v>26</v>
      </c>
    </row>
    <row r="9628" spans="1:25" x14ac:dyDescent="0.35">
      <c r="A9628" t="s">
        <v>25</v>
      </c>
      <c r="B9628" s="1">
        <v>44175</v>
      </c>
      <c r="C9628">
        <v>17.600000000000001</v>
      </c>
      <c r="D9628">
        <v>95</v>
      </c>
      <c r="E9628">
        <v>257</v>
      </c>
      <c r="F9628">
        <v>7.56</v>
      </c>
      <c r="G9628">
        <v>33</v>
      </c>
      <c r="H9628">
        <v>12.8659916882338</v>
      </c>
      <c r="I9628">
        <v>2.5496104571093898</v>
      </c>
      <c r="J9628">
        <v>6.6882870776835697</v>
      </c>
      <c r="K9628" s="2">
        <v>8.4072674564312504E-6</v>
      </c>
      <c r="L9628">
        <v>2.6109505086289699</v>
      </c>
      <c r="M9628" s="2">
        <v>2.8254357686163802E-6</v>
      </c>
      <c r="N9628" s="2">
        <v>4.1019478127716499E-12</v>
      </c>
      <c r="O9628" s="2">
        <v>9.1373877355875296E-18</v>
      </c>
      <c r="P9628" s="2">
        <v>6.9349322376427698E-20</v>
      </c>
      <c r="Q9628" t="s">
        <v>26</v>
      </c>
      <c r="R9628" t="s">
        <v>27</v>
      </c>
      <c r="S9628">
        <v>60</v>
      </c>
      <c r="T9628" s="2">
        <v>2.36564781520891E-8</v>
      </c>
      <c r="U9628" s="2">
        <v>4.1398836766155998E-8</v>
      </c>
      <c r="V9628" t="s">
        <v>26</v>
      </c>
      <c r="W9628" s="2">
        <v>3.7926880599315398E-6</v>
      </c>
      <c r="X9628">
        <v>0</v>
      </c>
      <c r="Y9628" t="s">
        <v>26</v>
      </c>
    </row>
    <row r="9629" spans="1:25" x14ac:dyDescent="0.35">
      <c r="A9629" t="s">
        <v>25</v>
      </c>
      <c r="B9629" s="1">
        <v>44176</v>
      </c>
      <c r="C9629">
        <v>16.399999999999999</v>
      </c>
      <c r="D9629">
        <v>86</v>
      </c>
      <c r="E9629">
        <v>341</v>
      </c>
      <c r="F9629">
        <v>23.04</v>
      </c>
      <c r="G9629">
        <v>3.4</v>
      </c>
      <c r="H9629">
        <v>33.995751608731702</v>
      </c>
      <c r="I9629">
        <v>1.5603611154311801</v>
      </c>
      <c r="J9629">
        <v>9.9496637421926195</v>
      </c>
      <c r="K9629">
        <v>3.05077206089681E-2</v>
      </c>
      <c r="L9629">
        <v>2.2417954356512699</v>
      </c>
      <c r="M9629">
        <v>9.7711231232918295E-3</v>
      </c>
      <c r="N9629" s="2">
        <v>7.5295781254286004E-6</v>
      </c>
      <c r="O9629" s="2">
        <v>2.1522757815937301E-7</v>
      </c>
      <c r="P9629" s="2">
        <v>1.1268854037943099E-9</v>
      </c>
      <c r="Q9629" t="s">
        <v>26</v>
      </c>
      <c r="R9629" t="s">
        <v>27</v>
      </c>
      <c r="S9629">
        <v>60</v>
      </c>
      <c r="T9629">
        <v>2.66157917756236E-2</v>
      </c>
      <c r="U9629">
        <v>4.6577635607341301E-2</v>
      </c>
      <c r="V9629" t="s">
        <v>26</v>
      </c>
      <c r="W9629">
        <v>0.82715385085273496</v>
      </c>
      <c r="X9629">
        <v>0</v>
      </c>
      <c r="Y9629" t="s">
        <v>26</v>
      </c>
    </row>
    <row r="9630" spans="1:25" x14ac:dyDescent="0.35">
      <c r="A9630" t="s">
        <v>25</v>
      </c>
      <c r="B9630" s="1">
        <v>44177</v>
      </c>
      <c r="C9630">
        <v>21.7</v>
      </c>
      <c r="D9630">
        <v>52</v>
      </c>
      <c r="E9630">
        <v>208</v>
      </c>
      <c r="F9630">
        <v>6.12</v>
      </c>
      <c r="G9630">
        <v>0</v>
      </c>
      <c r="H9630">
        <v>68.301552777953304</v>
      </c>
      <c r="I9630">
        <v>4.0062575634311797</v>
      </c>
      <c r="J9630">
        <v>17.2596637421926</v>
      </c>
      <c r="K9630">
        <v>0.80641824590590205</v>
      </c>
      <c r="L9630">
        <v>5.0702752317064697</v>
      </c>
      <c r="M9630">
        <v>0.34900133451816201</v>
      </c>
      <c r="N9630">
        <v>4.2205869243461796E-3</v>
      </c>
      <c r="O9630">
        <v>5.8197957498200101E-2</v>
      </c>
      <c r="P9630">
        <v>2.1897775921459698E-3</v>
      </c>
      <c r="Q9630" t="s">
        <v>26</v>
      </c>
      <c r="R9630" t="s">
        <v>27</v>
      </c>
      <c r="S9630">
        <v>60</v>
      </c>
      <c r="T9630">
        <v>6.8044791799221702</v>
      </c>
      <c r="U9630">
        <v>11.9078385648638</v>
      </c>
      <c r="V9630" t="s">
        <v>29</v>
      </c>
      <c r="W9630">
        <v>106.100004729528</v>
      </c>
      <c r="X9630">
        <v>1061.00004729528</v>
      </c>
      <c r="Y9630" t="s">
        <v>28</v>
      </c>
    </row>
    <row r="9631" spans="1:25" x14ac:dyDescent="0.35">
      <c r="A9631" t="s">
        <v>25</v>
      </c>
      <c r="B9631" s="1">
        <v>44178</v>
      </c>
      <c r="C9631">
        <v>15.6</v>
      </c>
      <c r="D9631">
        <v>72</v>
      </c>
      <c r="E9631">
        <v>195</v>
      </c>
      <c r="F9631">
        <v>3.96</v>
      </c>
      <c r="G9631">
        <v>0</v>
      </c>
      <c r="H9631">
        <v>75.433401895795996</v>
      </c>
      <c r="I9631">
        <v>5.0513061554311802</v>
      </c>
      <c r="J9631">
        <v>23.4716637421926</v>
      </c>
      <c r="K9631">
        <v>0.95787283187993899</v>
      </c>
      <c r="L9631">
        <v>6.5685757503656204</v>
      </c>
      <c r="M9631">
        <v>0.46650093759100397</v>
      </c>
      <c r="N9631">
        <v>7.0540391569619502E-3</v>
      </c>
      <c r="O9631">
        <v>0.15824832684434201</v>
      </c>
      <c r="P9631">
        <v>1.10111609782046E-2</v>
      </c>
      <c r="Q9631" t="s">
        <v>26</v>
      </c>
      <c r="R9631" t="s">
        <v>27</v>
      </c>
      <c r="S9631">
        <v>60</v>
      </c>
      <c r="T9631">
        <v>9.0765100594887205</v>
      </c>
      <c r="U9631">
        <v>15.8838926041053</v>
      </c>
      <c r="V9631" t="s">
        <v>29</v>
      </c>
      <c r="W9631">
        <v>135.8238375887</v>
      </c>
      <c r="X9631">
        <v>1358.2383758870001</v>
      </c>
      <c r="Y9631" t="s">
        <v>28</v>
      </c>
    </row>
    <row r="9632" spans="1:25" x14ac:dyDescent="0.35">
      <c r="A9632" t="s">
        <v>25</v>
      </c>
      <c r="B9632" s="1">
        <v>44179</v>
      </c>
      <c r="C9632">
        <v>15.7</v>
      </c>
      <c r="D9632">
        <v>78</v>
      </c>
      <c r="E9632">
        <v>173</v>
      </c>
      <c r="F9632">
        <v>6.84</v>
      </c>
      <c r="G9632">
        <v>0</v>
      </c>
      <c r="H9632">
        <v>78.488228188959397</v>
      </c>
      <c r="I9632">
        <v>5.8773325874311801</v>
      </c>
      <c r="J9632">
        <v>29.701663742192601</v>
      </c>
      <c r="K9632">
        <v>1.38580886755359</v>
      </c>
      <c r="L9632">
        <v>7.8642448494086397</v>
      </c>
      <c r="M9632">
        <v>0.73727445539282599</v>
      </c>
      <c r="N9632">
        <v>1.58588819029012E-2</v>
      </c>
      <c r="O9632">
        <v>0.60270920700428099</v>
      </c>
      <c r="P9632">
        <v>6.4016573511637406E-2</v>
      </c>
      <c r="Q9632" t="s">
        <v>26</v>
      </c>
      <c r="R9632" t="s">
        <v>27</v>
      </c>
      <c r="S9632">
        <v>60</v>
      </c>
      <c r="T9632">
        <v>16.7919046246394</v>
      </c>
      <c r="U9632">
        <v>29.385833093118901</v>
      </c>
      <c r="V9632" t="s">
        <v>29</v>
      </c>
      <c r="W9632">
        <v>229.035402544677</v>
      </c>
      <c r="X9632">
        <v>2290.3540254467698</v>
      </c>
      <c r="Y9632" t="s">
        <v>31</v>
      </c>
    </row>
    <row r="9633" spans="1:25" x14ac:dyDescent="0.35">
      <c r="A9633" t="s">
        <v>25</v>
      </c>
      <c r="B9633" s="1">
        <v>44180</v>
      </c>
      <c r="C9633">
        <v>22.9</v>
      </c>
      <c r="D9633">
        <v>55</v>
      </c>
      <c r="E9633">
        <v>324</v>
      </c>
      <c r="F9633">
        <v>17.64</v>
      </c>
      <c r="G9633">
        <v>0</v>
      </c>
      <c r="H9633">
        <v>85.382317902401994</v>
      </c>
      <c r="I9633">
        <v>8.2910461874311796</v>
      </c>
      <c r="J9633">
        <v>37.227663742192597</v>
      </c>
      <c r="K9633">
        <v>5.3981047875163997</v>
      </c>
      <c r="L9633">
        <v>10.651532828067699</v>
      </c>
      <c r="M9633">
        <v>6.0367202886756104</v>
      </c>
      <c r="N9633">
        <v>0.65552124034790604</v>
      </c>
      <c r="O9633">
        <v>32.6056521784312</v>
      </c>
      <c r="P9633">
        <v>6.98841762074741</v>
      </c>
      <c r="Q9633" t="s">
        <v>26</v>
      </c>
      <c r="R9633" t="s">
        <v>27</v>
      </c>
      <c r="S9633">
        <v>60</v>
      </c>
      <c r="T9633">
        <v>150.73010688180199</v>
      </c>
      <c r="U9633">
        <v>263.777687043154</v>
      </c>
      <c r="V9633" t="s">
        <v>29</v>
      </c>
      <c r="W9633">
        <v>1325.5309688586501</v>
      </c>
      <c r="X9633">
        <v>13255.3096885865</v>
      </c>
      <c r="Y9633" t="s">
        <v>32</v>
      </c>
    </row>
    <row r="9634" spans="1:25" x14ac:dyDescent="0.35">
      <c r="A9634" t="s">
        <v>25</v>
      </c>
      <c r="B9634" s="1">
        <v>44181</v>
      </c>
      <c r="C9634">
        <v>19.600000000000001</v>
      </c>
      <c r="D9634">
        <v>70</v>
      </c>
      <c r="E9634">
        <v>328</v>
      </c>
      <c r="F9634">
        <v>32.4</v>
      </c>
      <c r="G9634">
        <v>0</v>
      </c>
      <c r="H9634">
        <v>85.351455016475896</v>
      </c>
      <c r="I9634">
        <v>9.6789315074311801</v>
      </c>
      <c r="J9634">
        <v>44.159663742192599</v>
      </c>
      <c r="K9634">
        <v>11.308145690607301</v>
      </c>
      <c r="L9634">
        <v>12.5054758863047</v>
      </c>
      <c r="M9634">
        <v>12.3985075908209</v>
      </c>
      <c r="N9634">
        <v>2.34332628340541</v>
      </c>
      <c r="O9634">
        <v>186.294766737678</v>
      </c>
      <c r="P9634">
        <v>57.499566660323197</v>
      </c>
      <c r="Q9634" t="s">
        <v>29</v>
      </c>
      <c r="R9634" t="s">
        <v>27</v>
      </c>
      <c r="S9634">
        <v>60</v>
      </c>
      <c r="T9634">
        <v>448.24004909845399</v>
      </c>
      <c r="U9634">
        <v>784.42008592229399</v>
      </c>
      <c r="V9634" t="s">
        <v>28</v>
      </c>
      <c r="W9634">
        <v>2742.0108144444498</v>
      </c>
      <c r="X9634">
        <v>27420.108144444501</v>
      </c>
      <c r="Y9634" t="s">
        <v>32</v>
      </c>
    </row>
    <row r="9635" spans="1:25" x14ac:dyDescent="0.35">
      <c r="A9635" t="s">
        <v>25</v>
      </c>
      <c r="B9635" s="1">
        <v>44182</v>
      </c>
      <c r="C9635">
        <v>20.3</v>
      </c>
      <c r="D9635">
        <v>75</v>
      </c>
      <c r="E9635">
        <v>215</v>
      </c>
      <c r="F9635">
        <v>10.44</v>
      </c>
      <c r="G9635">
        <v>0</v>
      </c>
      <c r="H9635">
        <v>84.6215623030335</v>
      </c>
      <c r="I9635">
        <v>10.8746137074312</v>
      </c>
      <c r="J9635">
        <v>51.217663742192599</v>
      </c>
      <c r="K9635">
        <v>3.3826386453639201</v>
      </c>
      <c r="L9635">
        <v>14.207716482654099</v>
      </c>
      <c r="M9635">
        <v>4.4507249415275396</v>
      </c>
      <c r="N9635">
        <v>0.38220057932983398</v>
      </c>
      <c r="O9635">
        <v>13.0948664798781</v>
      </c>
      <c r="P9635">
        <v>5.3803506961994501</v>
      </c>
      <c r="Q9635" t="s">
        <v>26</v>
      </c>
      <c r="R9635" t="s">
        <v>27</v>
      </c>
      <c r="S9635">
        <v>60</v>
      </c>
      <c r="T9635">
        <v>72.1934883697499</v>
      </c>
      <c r="U9635">
        <v>126.338604647062</v>
      </c>
      <c r="V9635" t="s">
        <v>29</v>
      </c>
      <c r="W9635">
        <v>756.43527527416495</v>
      </c>
      <c r="X9635">
        <v>7564.35275274165</v>
      </c>
      <c r="Y9635" t="s">
        <v>30</v>
      </c>
    </row>
    <row r="9636" spans="1:25" x14ac:dyDescent="0.35">
      <c r="A9636" t="s">
        <v>25</v>
      </c>
      <c r="B9636" s="1">
        <v>44183</v>
      </c>
      <c r="C9636">
        <v>21.7</v>
      </c>
      <c r="D9636">
        <v>72</v>
      </c>
      <c r="E9636">
        <v>333</v>
      </c>
      <c r="F9636">
        <v>25.56</v>
      </c>
      <c r="G9636">
        <v>0</v>
      </c>
      <c r="H9636">
        <v>84.621560900716602</v>
      </c>
      <c r="I9636">
        <v>12.3013866354312</v>
      </c>
      <c r="J9636">
        <v>58.527663742192601</v>
      </c>
      <c r="K9636">
        <v>7.2467469993127001</v>
      </c>
      <c r="L9636">
        <v>16.128187846499099</v>
      </c>
      <c r="M9636">
        <v>9.7377952834042496</v>
      </c>
      <c r="N9636">
        <v>1.5280734751698</v>
      </c>
      <c r="O9636">
        <v>91.879035985823506</v>
      </c>
      <c r="P9636">
        <v>49.962939556384796</v>
      </c>
      <c r="Q9636" t="s">
        <v>29</v>
      </c>
      <c r="R9636" t="s">
        <v>27</v>
      </c>
      <c r="S9636">
        <v>60</v>
      </c>
      <c r="T9636">
        <v>235.84586744606901</v>
      </c>
      <c r="U9636">
        <v>412.730268030621</v>
      </c>
      <c r="V9636" t="s">
        <v>29</v>
      </c>
      <c r="W9636">
        <v>1821.08689804912</v>
      </c>
      <c r="X9636">
        <v>18210.868980491199</v>
      </c>
      <c r="Y9636" t="s">
        <v>32</v>
      </c>
    </row>
    <row r="9637" spans="1:25" x14ac:dyDescent="0.35">
      <c r="A9637" t="s">
        <v>25</v>
      </c>
      <c r="B9637" s="1">
        <v>44184</v>
      </c>
      <c r="C9637">
        <v>19.2</v>
      </c>
      <c r="D9637">
        <v>69</v>
      </c>
      <c r="E9637">
        <v>324</v>
      </c>
      <c r="F9637">
        <v>37.799999999999997</v>
      </c>
      <c r="G9637">
        <v>0</v>
      </c>
      <c r="H9637">
        <v>84.621559498399805</v>
      </c>
      <c r="I9637">
        <v>13.707821791431201</v>
      </c>
      <c r="J9637">
        <v>65.387663742192601</v>
      </c>
      <c r="K9637">
        <v>13.427785267704699</v>
      </c>
      <c r="L9637">
        <v>17.988108798107898</v>
      </c>
      <c r="M9637">
        <v>16.733751217308701</v>
      </c>
      <c r="N9637">
        <v>3.98408925385931</v>
      </c>
      <c r="O9637">
        <v>330.82306178057399</v>
      </c>
      <c r="P9637">
        <v>228.18475559714199</v>
      </c>
      <c r="Q9637" t="s">
        <v>29</v>
      </c>
      <c r="R9637" t="s">
        <v>27</v>
      </c>
      <c r="S9637">
        <v>60</v>
      </c>
      <c r="T9637">
        <v>566.15596118897997</v>
      </c>
      <c r="U9637">
        <v>990.77293208071603</v>
      </c>
      <c r="V9637" t="s">
        <v>28</v>
      </c>
      <c r="W9637">
        <v>3124.8324350786202</v>
      </c>
      <c r="X9637">
        <v>31248.324350786199</v>
      </c>
      <c r="Y9637" t="s">
        <v>32</v>
      </c>
    </row>
    <row r="9638" spans="1:25" x14ac:dyDescent="0.35">
      <c r="A9638" t="s">
        <v>25</v>
      </c>
      <c r="B9638" s="1">
        <v>44185</v>
      </c>
      <c r="C9638">
        <v>20.6</v>
      </c>
      <c r="D9638">
        <v>70</v>
      </c>
      <c r="E9638">
        <v>323</v>
      </c>
      <c r="F9638">
        <v>14.4</v>
      </c>
      <c r="G9638">
        <v>0</v>
      </c>
      <c r="H9638">
        <v>84.621558096083007</v>
      </c>
      <c r="I9638">
        <v>15.1627547114312</v>
      </c>
      <c r="J9638">
        <v>72.499663742192595</v>
      </c>
      <c r="K9638">
        <v>4.12967989534192</v>
      </c>
      <c r="L9638">
        <v>19.913576011548301</v>
      </c>
      <c r="M9638">
        <v>6.6482290074849004</v>
      </c>
      <c r="N9638">
        <v>0.77760397602209896</v>
      </c>
      <c r="O9638">
        <v>27.404292119160701</v>
      </c>
      <c r="P9638">
        <v>23.513196453917999</v>
      </c>
      <c r="Q9638" t="s">
        <v>29</v>
      </c>
      <c r="R9638" t="s">
        <v>27</v>
      </c>
      <c r="S9638">
        <v>60</v>
      </c>
      <c r="T9638">
        <v>99.170114128149706</v>
      </c>
      <c r="U9638">
        <v>173.547699724262</v>
      </c>
      <c r="V9638" t="s">
        <v>29</v>
      </c>
      <c r="W9638">
        <v>968.16625698412497</v>
      </c>
      <c r="X9638">
        <v>9681.6625698412499</v>
      </c>
      <c r="Y9638" t="s">
        <v>30</v>
      </c>
    </row>
    <row r="9639" spans="1:25" x14ac:dyDescent="0.35">
      <c r="A9639" t="s">
        <v>25</v>
      </c>
      <c r="B9639" s="1">
        <v>44186</v>
      </c>
      <c r="C9639">
        <v>18.899999999999999</v>
      </c>
      <c r="D9639">
        <v>83</v>
      </c>
      <c r="E9639">
        <v>244</v>
      </c>
      <c r="F9639">
        <v>2.88</v>
      </c>
      <c r="G9639">
        <v>0</v>
      </c>
      <c r="H9639">
        <v>82.857947867525894</v>
      </c>
      <c r="I9639">
        <v>15.9226275114312</v>
      </c>
      <c r="J9639">
        <v>79.305663742192607</v>
      </c>
      <c r="K9639">
        <v>1.83143704256135</v>
      </c>
      <c r="L9639">
        <v>21.202768457782899</v>
      </c>
      <c r="M9639">
        <v>2.9120973461036002</v>
      </c>
      <c r="N9639">
        <v>0.18039036062439501</v>
      </c>
      <c r="O9639">
        <v>3.2229930034825598</v>
      </c>
      <c r="P9639">
        <v>3.1586292022235298</v>
      </c>
      <c r="Q9639" t="s">
        <v>26</v>
      </c>
      <c r="R9639" t="s">
        <v>27</v>
      </c>
      <c r="S9639">
        <v>60</v>
      </c>
      <c r="T9639">
        <v>26.622391747011498</v>
      </c>
      <c r="U9639">
        <v>46.589185557270099</v>
      </c>
      <c r="V9639" t="s">
        <v>29</v>
      </c>
      <c r="W9639">
        <v>336.82905584043698</v>
      </c>
      <c r="X9639">
        <v>3368.2905584043701</v>
      </c>
      <c r="Y9639" t="s">
        <v>31</v>
      </c>
    </row>
    <row r="9640" spans="1:25" x14ac:dyDescent="0.35">
      <c r="A9640" t="s">
        <v>25</v>
      </c>
      <c r="B9640" s="1">
        <v>44187</v>
      </c>
      <c r="C9640">
        <v>17.3</v>
      </c>
      <c r="D9640">
        <v>93</v>
      </c>
      <c r="E9640">
        <v>356</v>
      </c>
      <c r="F9640">
        <v>9.36</v>
      </c>
      <c r="G9640">
        <v>5.4</v>
      </c>
      <c r="H9640">
        <v>39.003717701790599</v>
      </c>
      <c r="I9640">
        <v>9.7372313089233504</v>
      </c>
      <c r="J9640">
        <v>78.187696291821098</v>
      </c>
      <c r="K9640">
        <v>4.5672166948396299E-2</v>
      </c>
      <c r="L9640">
        <v>14.850793579621801</v>
      </c>
      <c r="M9640">
        <v>3.4495728460059501E-2</v>
      </c>
      <c r="N9640" s="2">
        <v>7.02123519946303E-5</v>
      </c>
      <c r="O9640" s="2">
        <v>4.9316489587241198E-5</v>
      </c>
      <c r="P9640" s="2">
        <v>2.2356642111208101E-5</v>
      </c>
      <c r="Q9640" t="s">
        <v>26</v>
      </c>
      <c r="R9640" t="s">
        <v>27</v>
      </c>
      <c r="S9640">
        <v>60</v>
      </c>
      <c r="T9640">
        <v>5.2826843572432197E-2</v>
      </c>
      <c r="U9640">
        <v>9.2446976251756297E-2</v>
      </c>
      <c r="V9640" t="s">
        <v>26</v>
      </c>
      <c r="W9640">
        <v>1.5134060210560401</v>
      </c>
      <c r="X9640">
        <v>0</v>
      </c>
      <c r="Y9640" t="s">
        <v>26</v>
      </c>
    </row>
    <row r="9641" spans="1:25" x14ac:dyDescent="0.35">
      <c r="A9641" t="s">
        <v>25</v>
      </c>
      <c r="B9641" s="1">
        <v>44188</v>
      </c>
      <c r="C9641">
        <v>18</v>
      </c>
      <c r="D9641">
        <v>78</v>
      </c>
      <c r="E9641">
        <v>322</v>
      </c>
      <c r="F9641">
        <v>20.16</v>
      </c>
      <c r="G9641">
        <v>9</v>
      </c>
      <c r="H9641">
        <v>43.797827770051903</v>
      </c>
      <c r="I9641">
        <v>5.60987208034134</v>
      </c>
      <c r="J9641">
        <v>70.260866956957202</v>
      </c>
      <c r="K9641">
        <v>0.18704064373278001</v>
      </c>
      <c r="L9641">
        <v>9.3528366172773101</v>
      </c>
      <c r="M9641">
        <v>0.10885833554556799</v>
      </c>
      <c r="N9641">
        <v>5.3680196221448403E-4</v>
      </c>
      <c r="O9641">
        <v>2.1413612922784198E-3</v>
      </c>
      <c r="P9641">
        <v>3.4032621510026698E-4</v>
      </c>
      <c r="Q9641" t="s">
        <v>26</v>
      </c>
      <c r="R9641" t="s">
        <v>27</v>
      </c>
      <c r="S9641">
        <v>60</v>
      </c>
      <c r="T9641">
        <v>0.57798000581954601</v>
      </c>
      <c r="U9641">
        <v>1.01146501018421</v>
      </c>
      <c r="V9641" t="s">
        <v>26</v>
      </c>
      <c r="W9641">
        <v>12.4104142302853</v>
      </c>
      <c r="X9641">
        <v>0</v>
      </c>
      <c r="Y9641" t="s">
        <v>26</v>
      </c>
    </row>
    <row r="9642" spans="1:25" x14ac:dyDescent="0.35">
      <c r="A9642" t="s">
        <v>25</v>
      </c>
      <c r="B9642" s="1">
        <v>44189</v>
      </c>
      <c r="C9642">
        <v>19.100000000000001</v>
      </c>
      <c r="D9642">
        <v>78</v>
      </c>
      <c r="E9642">
        <v>357</v>
      </c>
      <c r="F9642">
        <v>11.88</v>
      </c>
      <c r="G9642">
        <v>14.8</v>
      </c>
      <c r="H9642">
        <v>38.512807830762803</v>
      </c>
      <c r="I9642">
        <v>3.18823889113958</v>
      </c>
      <c r="J9642">
        <v>52.0591441097367</v>
      </c>
      <c r="K9642">
        <v>4.7001468802231203E-2</v>
      </c>
      <c r="L9642">
        <v>5.5298251897074699</v>
      </c>
      <c r="M9642">
        <v>2.11368122621165E-2</v>
      </c>
      <c r="N9642" s="2">
        <v>2.95045368286023E-5</v>
      </c>
      <c r="O9642" s="2">
        <v>1.5147216416062501E-5</v>
      </c>
      <c r="P9642" s="2">
        <v>7.0086158143203096E-7</v>
      </c>
      <c r="Q9642" t="s">
        <v>26</v>
      </c>
      <c r="R9642" t="s">
        <v>27</v>
      </c>
      <c r="S9642">
        <v>60</v>
      </c>
      <c r="T9642">
        <v>5.5465019878245099E-2</v>
      </c>
      <c r="U9642">
        <v>9.7063784786928897E-2</v>
      </c>
      <c r="V9642" t="s">
        <v>26</v>
      </c>
      <c r="W9642">
        <v>1.57979927933388</v>
      </c>
      <c r="X9642">
        <v>0</v>
      </c>
      <c r="Y9642" t="s">
        <v>26</v>
      </c>
    </row>
    <row r="9643" spans="1:25" x14ac:dyDescent="0.35">
      <c r="A9643" t="s">
        <v>25</v>
      </c>
      <c r="B9643" s="1">
        <v>44190</v>
      </c>
      <c r="C9643">
        <v>22</v>
      </c>
      <c r="D9643">
        <v>61</v>
      </c>
      <c r="E9643">
        <v>167</v>
      </c>
      <c r="F9643">
        <v>5.76</v>
      </c>
      <c r="G9643">
        <v>0</v>
      </c>
      <c r="H9643">
        <v>67.481524589707803</v>
      </c>
      <c r="I9643">
        <v>5.2016783191395799</v>
      </c>
      <c r="J9643">
        <v>59.423144109736697</v>
      </c>
      <c r="K9643">
        <v>0.77099854533573098</v>
      </c>
      <c r="L9643">
        <v>8.53545306965915</v>
      </c>
      <c r="M9643">
        <v>0.42772040584209697</v>
      </c>
      <c r="N9643">
        <v>6.0495358028033498E-3</v>
      </c>
      <c r="O9643">
        <v>0.124793211736448</v>
      </c>
      <c r="P9643">
        <v>1.6043972262360099E-2</v>
      </c>
      <c r="Q9643" t="s">
        <v>26</v>
      </c>
      <c r="R9643" t="s">
        <v>27</v>
      </c>
      <c r="S9643">
        <v>60</v>
      </c>
      <c r="T9643">
        <v>6.3108648297619698</v>
      </c>
      <c r="U9643">
        <v>11.0440134520834</v>
      </c>
      <c r="V9643" t="s">
        <v>29</v>
      </c>
      <c r="W9643">
        <v>99.447473146721507</v>
      </c>
      <c r="X9643">
        <v>994.47473146721495</v>
      </c>
      <c r="Y9643" t="s">
        <v>28</v>
      </c>
    </row>
    <row r="9644" spans="1:25" x14ac:dyDescent="0.35">
      <c r="A9644" t="s">
        <v>25</v>
      </c>
      <c r="B9644" s="1">
        <v>44191</v>
      </c>
      <c r="C9644">
        <v>12.7</v>
      </c>
      <c r="D9644">
        <v>91</v>
      </c>
      <c r="E9644">
        <v>184</v>
      </c>
      <c r="F9644">
        <v>9.36</v>
      </c>
      <c r="G9644">
        <v>29.2</v>
      </c>
      <c r="H9644">
        <v>20.716847165149201</v>
      </c>
      <c r="I9644">
        <v>2.13922444179319</v>
      </c>
      <c r="J9644">
        <v>15.8287908278896</v>
      </c>
      <c r="K9644">
        <v>2.72722080180407E-4</v>
      </c>
      <c r="L9644">
        <v>3.1979574991776998</v>
      </c>
      <c r="M9644" s="2">
        <v>9.8270102702381802E-5</v>
      </c>
      <c r="N9644" s="2">
        <v>2.1935866765076899E-9</v>
      </c>
      <c r="O9644" s="2">
        <v>6.8337065142344295E-13</v>
      </c>
      <c r="P9644" s="2">
        <v>8.4844548581449998E-15</v>
      </c>
      <c r="Q9644" t="s">
        <v>26</v>
      </c>
      <c r="R9644" t="s">
        <v>27</v>
      </c>
      <c r="S9644">
        <v>60</v>
      </c>
      <c r="T9644" s="2">
        <v>8.7651210416388396E-6</v>
      </c>
      <c r="U9644" s="2">
        <v>1.5338961822867999E-5</v>
      </c>
      <c r="V9644" t="s">
        <v>26</v>
      </c>
      <c r="W9644">
        <v>7.0070734654370396E-4</v>
      </c>
      <c r="X9644">
        <v>0</v>
      </c>
      <c r="Y9644" t="s">
        <v>26</v>
      </c>
    </row>
    <row r="9645" spans="1:25" x14ac:dyDescent="0.35">
      <c r="A9645" t="s">
        <v>25</v>
      </c>
      <c r="B9645" s="1">
        <v>44192</v>
      </c>
      <c r="C9645">
        <v>10.6</v>
      </c>
      <c r="D9645">
        <v>94</v>
      </c>
      <c r="E9645">
        <v>192</v>
      </c>
      <c r="F9645">
        <v>14.4</v>
      </c>
      <c r="G9645">
        <v>8.8000000000000007</v>
      </c>
      <c r="H9645">
        <v>13.850737755854199</v>
      </c>
      <c r="I9645">
        <v>0.60740924735541002</v>
      </c>
      <c r="J9645">
        <v>8.9704435377897909</v>
      </c>
      <c r="K9645" s="2">
        <v>1.9108529436971702E-5</v>
      </c>
      <c r="L9645">
        <v>1.0389451194457999</v>
      </c>
      <c r="M9645" s="2">
        <v>5.0554497868329399E-6</v>
      </c>
      <c r="N9645" s="2">
        <v>1.1487453119208201E-11</v>
      </c>
      <c r="O9645" s="2">
        <v>1.6692087990998301E-19</v>
      </c>
      <c r="P9645" s="2">
        <v>1.32671157627339E-22</v>
      </c>
      <c r="Q9645" t="s">
        <v>26</v>
      </c>
      <c r="R9645" t="s">
        <v>27</v>
      </c>
      <c r="S9645">
        <v>60</v>
      </c>
      <c r="T9645" s="2">
        <v>9.5526317215291095E-8</v>
      </c>
      <c r="U9645" s="2">
        <v>1.6717105512676001E-7</v>
      </c>
      <c r="V9645" t="s">
        <v>26</v>
      </c>
      <c r="W9645" s="2">
        <v>1.29958706148363E-5</v>
      </c>
      <c r="X9645">
        <v>0</v>
      </c>
      <c r="Y9645" t="s">
        <v>26</v>
      </c>
    </row>
    <row r="9646" spans="1:25" x14ac:dyDescent="0.35">
      <c r="A9646" t="s">
        <v>25</v>
      </c>
      <c r="B9646" s="1">
        <v>44193</v>
      </c>
      <c r="C9646">
        <v>15.3</v>
      </c>
      <c r="D9646">
        <v>69</v>
      </c>
      <c r="E9646">
        <v>190</v>
      </c>
      <c r="F9646">
        <v>7.56</v>
      </c>
      <c r="G9646">
        <v>12.6</v>
      </c>
      <c r="H9646">
        <v>33.254430118016899</v>
      </c>
      <c r="I9646">
        <v>0.71611229204661397</v>
      </c>
      <c r="J9646">
        <v>6.1580000000000004</v>
      </c>
      <c r="K9646">
        <v>1.1687178212083401E-2</v>
      </c>
      <c r="L9646">
        <v>1.1096285207224701</v>
      </c>
      <c r="M9646">
        <v>3.13328832927917E-3</v>
      </c>
      <c r="N9646" s="2">
        <v>1.0057488464338999E-6</v>
      </c>
      <c r="O9646" s="2">
        <v>7.5585476396177398E-11</v>
      </c>
      <c r="P9646" s="2">
        <v>7.0636531297854102E-14</v>
      </c>
      <c r="Q9646" t="s">
        <v>26</v>
      </c>
      <c r="R9646" t="s">
        <v>27</v>
      </c>
      <c r="S9646">
        <v>60</v>
      </c>
      <c r="T9646">
        <v>5.2118555063315197E-3</v>
      </c>
      <c r="U9646">
        <v>9.1207471360801508E-3</v>
      </c>
      <c r="V9646" t="s">
        <v>26</v>
      </c>
      <c r="W9646">
        <v>0.19640338281417599</v>
      </c>
      <c r="X9646">
        <v>0</v>
      </c>
      <c r="Y9646" t="s">
        <v>26</v>
      </c>
    </row>
    <row r="9647" spans="1:25" x14ac:dyDescent="0.35">
      <c r="A9647" t="s">
        <v>25</v>
      </c>
      <c r="B9647" s="1">
        <v>44194</v>
      </c>
      <c r="C9647">
        <v>14.8</v>
      </c>
      <c r="D9647">
        <v>78</v>
      </c>
      <c r="E9647">
        <v>126</v>
      </c>
      <c r="F9647">
        <v>7.2</v>
      </c>
      <c r="G9647">
        <v>0</v>
      </c>
      <c r="H9647">
        <v>52.622552490783399</v>
      </c>
      <c r="I9647">
        <v>1.49788730804661</v>
      </c>
      <c r="J9647">
        <v>12.226000000000001</v>
      </c>
      <c r="K9647">
        <v>0.31705513208262798</v>
      </c>
      <c r="L9647">
        <v>2.2933433447942599</v>
      </c>
      <c r="M9647">
        <v>0.102255443251067</v>
      </c>
      <c r="N9647">
        <v>4.8052268496534599E-4</v>
      </c>
      <c r="O9647">
        <v>2.6107009217713698E-4</v>
      </c>
      <c r="P9647" s="2">
        <v>1.4448173552673499E-6</v>
      </c>
      <c r="Q9647" t="s">
        <v>26</v>
      </c>
      <c r="R9647" t="s">
        <v>27</v>
      </c>
      <c r="S9647">
        <v>60</v>
      </c>
      <c r="T9647">
        <v>1.4121259105836801</v>
      </c>
      <c r="U9647">
        <v>2.4712203435214501</v>
      </c>
      <c r="V9647" t="s">
        <v>26</v>
      </c>
      <c r="W9647">
        <v>27.124854805618799</v>
      </c>
      <c r="X9647">
        <v>0</v>
      </c>
      <c r="Y9647" t="s">
        <v>26</v>
      </c>
    </row>
    <row r="9648" spans="1:25" x14ac:dyDescent="0.35">
      <c r="A9648" t="s">
        <v>25</v>
      </c>
      <c r="B9648" s="1">
        <v>44195</v>
      </c>
      <c r="C9648">
        <v>21.8</v>
      </c>
      <c r="D9648">
        <v>64</v>
      </c>
      <c r="E9648">
        <v>192</v>
      </c>
      <c r="F9648">
        <v>7.2</v>
      </c>
      <c r="G9648">
        <v>0</v>
      </c>
      <c r="H9648">
        <v>73.629831758307603</v>
      </c>
      <c r="I9648">
        <v>3.3403553560466102</v>
      </c>
      <c r="J9648">
        <v>19.553999999999998</v>
      </c>
      <c r="K9648">
        <v>1.0276767338494099</v>
      </c>
      <c r="L9648">
        <v>4.6814241088503898</v>
      </c>
      <c r="M9648">
        <v>0.429803005600223</v>
      </c>
      <c r="N9648">
        <v>6.1017699153759798E-3</v>
      </c>
      <c r="O9648">
        <v>9.7729582458566999E-2</v>
      </c>
      <c r="P9648">
        <v>3.0385045017715302E-3</v>
      </c>
      <c r="Q9648" t="s">
        <v>26</v>
      </c>
      <c r="R9648" t="s">
        <v>27</v>
      </c>
      <c r="S9648">
        <v>60</v>
      </c>
      <c r="T9648">
        <v>10.2083362942258</v>
      </c>
      <c r="U9648">
        <v>17.8645885148952</v>
      </c>
      <c r="V9648" t="s">
        <v>29</v>
      </c>
      <c r="W9648">
        <v>150.16300680072399</v>
      </c>
      <c r="X9648">
        <v>1501.63006800724</v>
      </c>
      <c r="Y9648" t="s">
        <v>28</v>
      </c>
    </row>
    <row r="9649" spans="1:25" x14ac:dyDescent="0.35">
      <c r="A9649" t="s">
        <v>25</v>
      </c>
      <c r="B9649" s="1">
        <v>44196</v>
      </c>
      <c r="C9649">
        <v>20.3</v>
      </c>
      <c r="D9649">
        <v>68</v>
      </c>
      <c r="E9649">
        <v>201</v>
      </c>
      <c r="F9649">
        <v>4.32</v>
      </c>
      <c r="G9649">
        <v>0</v>
      </c>
      <c r="H9649">
        <v>80.002139677818306</v>
      </c>
      <c r="I9649">
        <v>4.8708285720466096</v>
      </c>
      <c r="J9649">
        <v>26.611999999999998</v>
      </c>
      <c r="K9649">
        <v>1.41265052445291</v>
      </c>
      <c r="L9649">
        <v>6.6834541369641203</v>
      </c>
      <c r="M9649">
        <v>0.69371282457143901</v>
      </c>
      <c r="N9649">
        <v>1.42382631186491E-2</v>
      </c>
      <c r="O9649">
        <v>0.49530527007492797</v>
      </c>
      <c r="P9649">
        <v>3.5903279141216403E-2</v>
      </c>
      <c r="Q9649" t="s">
        <v>26</v>
      </c>
      <c r="R9649" t="s">
        <v>27</v>
      </c>
      <c r="S9649">
        <v>60</v>
      </c>
      <c r="T9649">
        <v>17.3348212043086</v>
      </c>
      <c r="U9649">
        <v>30.335937107540101</v>
      </c>
      <c r="V9649" t="s">
        <v>29</v>
      </c>
      <c r="W9649">
        <v>235.258763179938</v>
      </c>
      <c r="X9649">
        <v>2352.5876317993798</v>
      </c>
      <c r="Y9649" t="s">
        <v>31</v>
      </c>
    </row>
    <row r="9650" spans="1:25" x14ac:dyDescent="0.35">
      <c r="A9650" t="s">
        <v>25</v>
      </c>
      <c r="B9650" s="1">
        <v>44197</v>
      </c>
      <c r="C9650">
        <v>21.3</v>
      </c>
      <c r="D9650">
        <v>66</v>
      </c>
      <c r="E9650">
        <v>322</v>
      </c>
      <c r="F9650">
        <v>22.32</v>
      </c>
      <c r="G9650">
        <v>0</v>
      </c>
      <c r="H9650">
        <v>83.7513425898495</v>
      </c>
      <c r="I9650">
        <v>6.5296695320466096</v>
      </c>
      <c r="J9650">
        <v>34.15</v>
      </c>
      <c r="K9650">
        <v>5.4768187553313004</v>
      </c>
      <c r="L9650">
        <v>8.8357350937497099</v>
      </c>
      <c r="M9650">
        <v>5.5550211041636102</v>
      </c>
      <c r="N9650">
        <v>0.56579957437869599</v>
      </c>
      <c r="O9650">
        <v>27.218319791900502</v>
      </c>
      <c r="P9650">
        <v>3.7919681931857601</v>
      </c>
      <c r="Q9650" t="s">
        <v>26</v>
      </c>
      <c r="R9650" t="s">
        <v>27</v>
      </c>
      <c r="S9650">
        <v>60</v>
      </c>
      <c r="T9650">
        <v>154.13570017145</v>
      </c>
      <c r="U9650">
        <v>269.737475300038</v>
      </c>
      <c r="V9650" t="s">
        <v>29</v>
      </c>
      <c r="W9650">
        <v>1347.3728775834199</v>
      </c>
      <c r="X9650">
        <v>13473.728775834201</v>
      </c>
      <c r="Y9650" t="s">
        <v>32</v>
      </c>
    </row>
    <row r="9651" spans="1:25" x14ac:dyDescent="0.35">
      <c r="A9651" t="s">
        <v>25</v>
      </c>
      <c r="B9651" s="1">
        <v>44198</v>
      </c>
      <c r="C9651">
        <v>21.8</v>
      </c>
      <c r="D9651">
        <v>81</v>
      </c>
      <c r="E9651">
        <v>330</v>
      </c>
      <c r="F9651">
        <v>13.32</v>
      </c>
      <c r="G9651">
        <v>0.8</v>
      </c>
      <c r="H9651">
        <v>79.869903639379203</v>
      </c>
      <c r="I9651">
        <v>7.4773608420466102</v>
      </c>
      <c r="J9651">
        <v>41.777999999999999</v>
      </c>
      <c r="K9651">
        <v>2.1930742095559701</v>
      </c>
      <c r="L9651">
        <v>10.331798846535801</v>
      </c>
      <c r="M9651">
        <v>2.0617595093255998</v>
      </c>
      <c r="N9651">
        <v>9.7897178509798996E-2</v>
      </c>
      <c r="O9651">
        <v>3.0496107428080101</v>
      </c>
      <c r="P9651">
        <v>0.60954167997727104</v>
      </c>
      <c r="Q9651" t="s">
        <v>26</v>
      </c>
      <c r="R9651" t="s">
        <v>27</v>
      </c>
      <c r="S9651">
        <v>60</v>
      </c>
      <c r="T9651">
        <v>35.78275145365</v>
      </c>
      <c r="U9651">
        <v>62.619815043887499</v>
      </c>
      <c r="V9651" t="s">
        <v>29</v>
      </c>
      <c r="W9651">
        <v>429.94910735121499</v>
      </c>
      <c r="X9651">
        <v>4299.4910735121503</v>
      </c>
      <c r="Y9651" t="s">
        <v>30</v>
      </c>
    </row>
    <row r="9652" spans="1:25" x14ac:dyDescent="0.35">
      <c r="A9652" t="s">
        <v>25</v>
      </c>
      <c r="B9652" s="1">
        <v>44199</v>
      </c>
      <c r="C9652">
        <v>20.100000000000001</v>
      </c>
      <c r="D9652">
        <v>78</v>
      </c>
      <c r="E9652">
        <v>328</v>
      </c>
      <c r="F9652">
        <v>14.4</v>
      </c>
      <c r="G9652">
        <v>0</v>
      </c>
      <c r="H9652">
        <v>81.365061198001499</v>
      </c>
      <c r="I9652">
        <v>8.4932266820466094</v>
      </c>
      <c r="J9652">
        <v>49.1</v>
      </c>
      <c r="K9652">
        <v>2.72832485755618</v>
      </c>
      <c r="L9652">
        <v>11.8583605016658</v>
      </c>
      <c r="M9652">
        <v>3.09470670453931</v>
      </c>
      <c r="N9652">
        <v>0.20089328093372599</v>
      </c>
      <c r="O9652">
        <v>6.3411328316248099</v>
      </c>
      <c r="P9652">
        <v>1.7355567472085001</v>
      </c>
      <c r="Q9652" t="s">
        <v>26</v>
      </c>
      <c r="R9652" t="s">
        <v>27</v>
      </c>
      <c r="S9652">
        <v>60</v>
      </c>
      <c r="T9652">
        <v>51.061090650433698</v>
      </c>
      <c r="U9652">
        <v>89.356908638259</v>
      </c>
      <c r="V9652" t="s">
        <v>29</v>
      </c>
      <c r="W9652">
        <v>574.06520897999405</v>
      </c>
      <c r="X9652">
        <v>5740.6520897999399</v>
      </c>
      <c r="Y9652" t="s">
        <v>30</v>
      </c>
    </row>
    <row r="9653" spans="1:25" x14ac:dyDescent="0.35">
      <c r="A9653" t="s">
        <v>25</v>
      </c>
      <c r="B9653" s="1">
        <v>44200</v>
      </c>
      <c r="C9653">
        <v>19.399999999999999</v>
      </c>
      <c r="D9653">
        <v>77</v>
      </c>
      <c r="E9653">
        <v>336</v>
      </c>
      <c r="F9653">
        <v>14.04</v>
      </c>
      <c r="G9653">
        <v>0</v>
      </c>
      <c r="H9653">
        <v>81.979506150581599</v>
      </c>
      <c r="I9653">
        <v>9.5202008320466192</v>
      </c>
      <c r="J9653">
        <v>56.295999999999999</v>
      </c>
      <c r="K9653">
        <v>2.88187307577545</v>
      </c>
      <c r="L9653">
        <v>13.382587556815199</v>
      </c>
      <c r="M9653">
        <v>3.5878326458466101</v>
      </c>
      <c r="N9653">
        <v>0.260988792282287</v>
      </c>
      <c r="O9653">
        <v>8.1722131419288004</v>
      </c>
      <c r="P9653">
        <v>2.93766727094249</v>
      </c>
      <c r="Q9653" t="s">
        <v>26</v>
      </c>
      <c r="R9653" t="s">
        <v>27</v>
      </c>
      <c r="S9653">
        <v>60</v>
      </c>
      <c r="T9653">
        <v>55.790797529659599</v>
      </c>
      <c r="U9653">
        <v>97.633895676904302</v>
      </c>
      <c r="V9653" t="s">
        <v>29</v>
      </c>
      <c r="W9653">
        <v>616.39841447851904</v>
      </c>
      <c r="X9653">
        <v>6163.9841447851904</v>
      </c>
      <c r="Y9653" t="s">
        <v>30</v>
      </c>
    </row>
    <row r="9654" spans="1:25" x14ac:dyDescent="0.35">
      <c r="A9654" t="s">
        <v>25</v>
      </c>
      <c r="B9654" s="1">
        <v>44201</v>
      </c>
      <c r="C9654">
        <v>22.3</v>
      </c>
      <c r="D9654">
        <v>67</v>
      </c>
      <c r="E9654">
        <v>319</v>
      </c>
      <c r="F9654">
        <v>23.4</v>
      </c>
      <c r="G9654">
        <v>0</v>
      </c>
      <c r="H9654">
        <v>84.208724389958803</v>
      </c>
      <c r="I9654">
        <v>11.202129652046599</v>
      </c>
      <c r="J9654">
        <v>64.013999999999996</v>
      </c>
      <c r="K9654">
        <v>6.1465360111826701</v>
      </c>
      <c r="L9654">
        <v>15.5857073353882</v>
      </c>
      <c r="M9654">
        <v>8.3059810786459103</v>
      </c>
      <c r="N9654">
        <v>1.1531634354114699</v>
      </c>
      <c r="O9654">
        <v>61.7254227868087</v>
      </c>
      <c r="P9654">
        <v>31.133417435016501</v>
      </c>
      <c r="Q9654" t="s">
        <v>29</v>
      </c>
      <c r="R9654" t="s">
        <v>27</v>
      </c>
      <c r="S9654">
        <v>60</v>
      </c>
      <c r="T9654">
        <v>183.957274346117</v>
      </c>
      <c r="U9654">
        <v>321.925230105705</v>
      </c>
      <c r="V9654" t="s">
        <v>29</v>
      </c>
      <c r="W9654">
        <v>1530.8333237193399</v>
      </c>
      <c r="X9654">
        <v>15308.333237193399</v>
      </c>
      <c r="Y9654" t="s">
        <v>32</v>
      </c>
    </row>
    <row r="9655" spans="1:25" x14ac:dyDescent="0.35">
      <c r="A9655" t="s">
        <v>25</v>
      </c>
      <c r="B9655" s="1">
        <v>44202</v>
      </c>
      <c r="C9655">
        <v>24.6</v>
      </c>
      <c r="D9655">
        <v>70</v>
      </c>
      <c r="E9655">
        <v>270</v>
      </c>
      <c r="F9655">
        <v>9.7200000000000006</v>
      </c>
      <c r="G9655">
        <v>0</v>
      </c>
      <c r="H9655">
        <v>84.482665200158607</v>
      </c>
      <c r="I9655">
        <v>12.881444752046599</v>
      </c>
      <c r="J9655">
        <v>72.146000000000001</v>
      </c>
      <c r="K9655">
        <v>3.2011625587807102</v>
      </c>
      <c r="L9655">
        <v>17.812135499820499</v>
      </c>
      <c r="M9655">
        <v>4.8445872588619903</v>
      </c>
      <c r="N9655">
        <v>0.444092469970574</v>
      </c>
      <c r="O9655">
        <v>13.283543093249399</v>
      </c>
      <c r="P9655">
        <v>8.9694477143270195</v>
      </c>
      <c r="Q9655" t="s">
        <v>26</v>
      </c>
      <c r="R9655" t="s">
        <v>27</v>
      </c>
      <c r="S9655">
        <v>60</v>
      </c>
      <c r="T9655">
        <v>66.082480854770395</v>
      </c>
      <c r="U9655">
        <v>115.644341495848</v>
      </c>
      <c r="V9655" t="s">
        <v>29</v>
      </c>
      <c r="W9655">
        <v>705.40297407191099</v>
      </c>
      <c r="X9655">
        <v>7054.0297407191101</v>
      </c>
      <c r="Y9655" t="s">
        <v>30</v>
      </c>
    </row>
    <row r="9656" spans="1:25" x14ac:dyDescent="0.35">
      <c r="A9656" t="s">
        <v>25</v>
      </c>
      <c r="B9656" s="1">
        <v>44203</v>
      </c>
      <c r="C9656">
        <v>20.5</v>
      </c>
      <c r="D9656">
        <v>86</v>
      </c>
      <c r="E9656">
        <v>333</v>
      </c>
      <c r="F9656">
        <v>17.28</v>
      </c>
      <c r="G9656">
        <v>0</v>
      </c>
      <c r="H9656">
        <v>81.985447395195493</v>
      </c>
      <c r="I9656">
        <v>13.5401021920466</v>
      </c>
      <c r="J9656">
        <v>79.540000000000006</v>
      </c>
      <c r="K9656">
        <v>3.3954050333700998</v>
      </c>
      <c r="L9656">
        <v>18.9959838046972</v>
      </c>
      <c r="M9656">
        <v>5.3536775575890196</v>
      </c>
      <c r="N9656">
        <v>0.53000908897358001</v>
      </c>
      <c r="O9656">
        <v>16.11909165098</v>
      </c>
      <c r="P9656">
        <v>12.5035201557842</v>
      </c>
      <c r="Q9656" t="s">
        <v>29</v>
      </c>
      <c r="R9656" t="s">
        <v>27</v>
      </c>
      <c r="S9656">
        <v>60</v>
      </c>
      <c r="T9656">
        <v>72.630245406497906</v>
      </c>
      <c r="U9656">
        <v>127.10292946137101</v>
      </c>
      <c r="V9656" t="s">
        <v>29</v>
      </c>
      <c r="W9656">
        <v>760.03459531029898</v>
      </c>
      <c r="X9656">
        <v>7600.3459531029903</v>
      </c>
      <c r="Y9656" t="s">
        <v>30</v>
      </c>
    </row>
    <row r="9657" spans="1:25" x14ac:dyDescent="0.35">
      <c r="A9657" t="s">
        <v>25</v>
      </c>
      <c r="B9657" s="1">
        <v>44204</v>
      </c>
      <c r="C9657">
        <v>16.7</v>
      </c>
      <c r="D9657">
        <v>95</v>
      </c>
      <c r="E9657">
        <v>187</v>
      </c>
      <c r="F9657">
        <v>6.12</v>
      </c>
      <c r="G9657">
        <v>8.8000000000000007</v>
      </c>
      <c r="H9657">
        <v>27.463843989005099</v>
      </c>
      <c r="I9657">
        <v>6.9834248505846599</v>
      </c>
      <c r="J9657">
        <v>72.015255464705206</v>
      </c>
      <c r="K9657">
        <v>2.2510334644925498E-3</v>
      </c>
      <c r="L9657">
        <v>11.2415707337176</v>
      </c>
      <c r="M9657">
        <v>1.4480798163242199E-3</v>
      </c>
      <c r="N9657" s="2">
        <v>2.5654976993654603E-7</v>
      </c>
      <c r="O9657" s="2">
        <v>4.6632652149726502E-9</v>
      </c>
      <c r="P9657" s="2">
        <v>1.13041825141905E-9</v>
      </c>
      <c r="Q9657" t="s">
        <v>26</v>
      </c>
      <c r="R9657" t="s">
        <v>27</v>
      </c>
      <c r="S9657">
        <v>60</v>
      </c>
      <c r="T9657">
        <v>3.1699846827842702E-4</v>
      </c>
      <c r="U9657">
        <v>5.5474731948724695E-4</v>
      </c>
      <c r="V9657" t="s">
        <v>26</v>
      </c>
      <c r="W9657">
        <v>1.6613636742449499E-2</v>
      </c>
      <c r="X9657">
        <v>0</v>
      </c>
      <c r="Y9657" t="s">
        <v>26</v>
      </c>
    </row>
    <row r="9658" spans="1:25" x14ac:dyDescent="0.35">
      <c r="A9658" t="s">
        <v>25</v>
      </c>
      <c r="B9658" s="1">
        <v>44205</v>
      </c>
      <c r="C9658">
        <v>21.3</v>
      </c>
      <c r="D9658">
        <v>78</v>
      </c>
      <c r="E9658">
        <v>210</v>
      </c>
      <c r="F9658">
        <v>7.92</v>
      </c>
      <c r="G9658">
        <v>0</v>
      </c>
      <c r="H9658">
        <v>53.758900470242899</v>
      </c>
      <c r="I9658">
        <v>8.0567925305846604</v>
      </c>
      <c r="J9658">
        <v>79.553255464705202</v>
      </c>
      <c r="K9658">
        <v>0.36919154197839199</v>
      </c>
      <c r="L9658">
        <v>12.858068149320401</v>
      </c>
      <c r="M9658">
        <v>0.25629056378597098</v>
      </c>
      <c r="N9658">
        <v>2.44357478552213E-3</v>
      </c>
      <c r="O9658">
        <v>2.2305532364034101E-2</v>
      </c>
      <c r="P9658">
        <v>7.3296559264950699E-3</v>
      </c>
      <c r="Q9658" t="s">
        <v>26</v>
      </c>
      <c r="R9658" t="s">
        <v>27</v>
      </c>
      <c r="S9658">
        <v>60</v>
      </c>
      <c r="T9658">
        <v>1.8264171586112099</v>
      </c>
      <c r="U9658">
        <v>3.1962300275696101</v>
      </c>
      <c r="V9658" t="s">
        <v>26</v>
      </c>
      <c r="W9658">
        <v>33.951141074298398</v>
      </c>
      <c r="X9658">
        <v>0</v>
      </c>
      <c r="Y9658" t="s">
        <v>26</v>
      </c>
    </row>
    <row r="9659" spans="1:25" x14ac:dyDescent="0.35">
      <c r="A9659" t="s">
        <v>25</v>
      </c>
      <c r="B9659" s="1">
        <v>44206</v>
      </c>
      <c r="C9659">
        <v>21.8</v>
      </c>
      <c r="D9659">
        <v>73</v>
      </c>
      <c r="E9659">
        <v>314</v>
      </c>
      <c r="F9659">
        <v>24.84</v>
      </c>
      <c r="G9659">
        <v>0</v>
      </c>
      <c r="H9659">
        <v>75.344562181270604</v>
      </c>
      <c r="I9659">
        <v>9.4035117605846601</v>
      </c>
      <c r="J9659">
        <v>87.181255464705202</v>
      </c>
      <c r="K9659">
        <v>2.7289579600656899</v>
      </c>
      <c r="L9659">
        <v>14.812714840249299</v>
      </c>
      <c r="M9659">
        <v>3.60926193955342</v>
      </c>
      <c r="N9659">
        <v>0.263754255390517</v>
      </c>
      <c r="O9659">
        <v>7.6548098947903096</v>
      </c>
      <c r="P9659">
        <v>3.4504674162187801</v>
      </c>
      <c r="Q9659" t="s">
        <v>26</v>
      </c>
      <c r="R9659" t="s">
        <v>27</v>
      </c>
      <c r="S9659">
        <v>60</v>
      </c>
      <c r="T9659">
        <v>51.080288168392499</v>
      </c>
      <c r="U9659">
        <v>89.390504294686906</v>
      </c>
      <c r="V9659" t="s">
        <v>29</v>
      </c>
      <c r="W9659">
        <v>574.23900812110298</v>
      </c>
      <c r="X9659">
        <v>5742.3900812110296</v>
      </c>
      <c r="Y9659" t="s">
        <v>30</v>
      </c>
    </row>
    <row r="9660" spans="1:25" x14ac:dyDescent="0.35">
      <c r="A9660" t="s">
        <v>25</v>
      </c>
      <c r="B9660" s="1">
        <v>44207</v>
      </c>
      <c r="C9660">
        <v>21.2</v>
      </c>
      <c r="D9660">
        <v>65</v>
      </c>
      <c r="E9660">
        <v>81</v>
      </c>
      <c r="F9660">
        <v>3.96</v>
      </c>
      <c r="G9660">
        <v>0</v>
      </c>
      <c r="H9660">
        <v>81.363665165619807</v>
      </c>
      <c r="I9660">
        <v>11.103518810584699</v>
      </c>
      <c r="J9660">
        <v>94.701255464705199</v>
      </c>
      <c r="K9660">
        <v>1.61196513736929</v>
      </c>
      <c r="L9660">
        <v>17.173227514567401</v>
      </c>
      <c r="M9660">
        <v>2.01947856458027</v>
      </c>
      <c r="N9660">
        <v>9.4371829111713906E-2</v>
      </c>
      <c r="O9660">
        <v>1.9929796001804601</v>
      </c>
      <c r="P9660">
        <v>1.24312816489425</v>
      </c>
      <c r="Q9660" t="s">
        <v>26</v>
      </c>
      <c r="R9660" t="s">
        <v>27</v>
      </c>
      <c r="S9660">
        <v>60</v>
      </c>
      <c r="T9660">
        <v>21.568127061465301</v>
      </c>
      <c r="U9660">
        <v>37.744222357564198</v>
      </c>
      <c r="V9660" t="s">
        <v>29</v>
      </c>
      <c r="W9660">
        <v>282.61724139906801</v>
      </c>
      <c r="X9660">
        <v>2826.1724139906801</v>
      </c>
      <c r="Y9660" t="s">
        <v>31</v>
      </c>
    </row>
    <row r="9661" spans="1:25" x14ac:dyDescent="0.35">
      <c r="A9661" t="s">
        <v>25</v>
      </c>
      <c r="B9661" s="1">
        <v>44208</v>
      </c>
      <c r="C9661">
        <v>24.9</v>
      </c>
      <c r="D9661">
        <v>63</v>
      </c>
      <c r="E9661">
        <v>198</v>
      </c>
      <c r="F9661">
        <v>6.48</v>
      </c>
      <c r="G9661">
        <v>0</v>
      </c>
      <c r="H9661">
        <v>84.687954918722994</v>
      </c>
      <c r="I9661">
        <v>13.198851010584701</v>
      </c>
      <c r="J9661">
        <v>102.88725546470501</v>
      </c>
      <c r="K9661">
        <v>2.79590179419387</v>
      </c>
      <c r="L9661">
        <v>19.987485329419801</v>
      </c>
      <c r="M9661">
        <v>4.5351114228266596</v>
      </c>
      <c r="N9661">
        <v>0.39512053045700901</v>
      </c>
      <c r="O9661">
        <v>9.9275056507846795</v>
      </c>
      <c r="P9661">
        <v>8.5853813815438205</v>
      </c>
      <c r="Q9661" t="s">
        <v>26</v>
      </c>
      <c r="R9661" t="s">
        <v>27</v>
      </c>
      <c r="S9661">
        <v>60</v>
      </c>
      <c r="T9661">
        <v>53.124512405305403</v>
      </c>
      <c r="U9661">
        <v>92.967896709284403</v>
      </c>
      <c r="V9661" t="s">
        <v>29</v>
      </c>
      <c r="W9661">
        <v>592.652410968514</v>
      </c>
      <c r="X9661">
        <v>5926.5241096851396</v>
      </c>
      <c r="Y9661" t="s">
        <v>30</v>
      </c>
    </row>
    <row r="9662" spans="1:25" x14ac:dyDescent="0.35">
      <c r="A9662" t="s">
        <v>25</v>
      </c>
      <c r="B9662" s="1">
        <v>44209</v>
      </c>
      <c r="C9662">
        <v>25.8</v>
      </c>
      <c r="D9662">
        <v>55</v>
      </c>
      <c r="E9662">
        <v>321</v>
      </c>
      <c r="F9662">
        <v>16.2</v>
      </c>
      <c r="G9662">
        <v>0</v>
      </c>
      <c r="H9662">
        <v>87.012234042166398</v>
      </c>
      <c r="I9662">
        <v>15.835441060584699</v>
      </c>
      <c r="J9662">
        <v>111.23525546470501</v>
      </c>
      <c r="K9662">
        <v>6.3151915080581098</v>
      </c>
      <c r="L9662">
        <v>23.357834148675799</v>
      </c>
      <c r="M9662">
        <v>10.5367435048601</v>
      </c>
      <c r="N9662">
        <v>1.7569493696078</v>
      </c>
      <c r="O9662">
        <v>83.390657791279097</v>
      </c>
      <c r="P9662">
        <v>100.064170066369</v>
      </c>
      <c r="Q9662" t="s">
        <v>29</v>
      </c>
      <c r="R9662" t="s">
        <v>27</v>
      </c>
      <c r="S9662">
        <v>60</v>
      </c>
      <c r="T9662">
        <v>191.69129592179701</v>
      </c>
      <c r="U9662">
        <v>335.45976786314498</v>
      </c>
      <c r="V9662" t="s">
        <v>29</v>
      </c>
      <c r="W9662">
        <v>1576.28743394805</v>
      </c>
      <c r="X9662">
        <v>15762.874339480501</v>
      </c>
      <c r="Y9662" t="s">
        <v>32</v>
      </c>
    </row>
    <row r="9663" spans="1:25" x14ac:dyDescent="0.35">
      <c r="A9663" t="s">
        <v>25</v>
      </c>
      <c r="B9663" s="1">
        <v>44210</v>
      </c>
      <c r="C9663">
        <v>26.2</v>
      </c>
      <c r="D9663">
        <v>58</v>
      </c>
      <c r="E9663">
        <v>320</v>
      </c>
      <c r="F9663">
        <v>15.84</v>
      </c>
      <c r="G9663">
        <v>0</v>
      </c>
      <c r="H9663">
        <v>87.012232616587994</v>
      </c>
      <c r="I9663">
        <v>18.332850520584699</v>
      </c>
      <c r="J9663">
        <v>119.65525546470499</v>
      </c>
      <c r="K9663">
        <v>6.2016629776724201</v>
      </c>
      <c r="L9663">
        <v>26.511047416731699</v>
      </c>
      <c r="M9663">
        <v>11.1113377468733</v>
      </c>
      <c r="N9663">
        <v>1.9300801380150201</v>
      </c>
      <c r="O9663">
        <v>84.641007672915805</v>
      </c>
      <c r="P9663">
        <v>131.64050469889199</v>
      </c>
      <c r="Q9663" t="s">
        <v>29</v>
      </c>
      <c r="R9663" t="s">
        <v>27</v>
      </c>
      <c r="S9663">
        <v>60</v>
      </c>
      <c r="T9663">
        <v>186.475803085439</v>
      </c>
      <c r="U9663">
        <v>326.33265539951799</v>
      </c>
      <c r="V9663" t="s">
        <v>29</v>
      </c>
      <c r="W9663">
        <v>1545.7259943122999</v>
      </c>
      <c r="X9663">
        <v>15457.259943122999</v>
      </c>
      <c r="Y9663" t="s">
        <v>32</v>
      </c>
    </row>
    <row r="9664" spans="1:25" x14ac:dyDescent="0.35">
      <c r="A9664" t="s">
        <v>25</v>
      </c>
      <c r="B9664" s="1">
        <v>44211</v>
      </c>
      <c r="C9664">
        <v>23.8</v>
      </c>
      <c r="D9664">
        <v>72</v>
      </c>
      <c r="E9664">
        <v>201</v>
      </c>
      <c r="F9664">
        <v>7.56</v>
      </c>
      <c r="G9664">
        <v>0</v>
      </c>
      <c r="H9664">
        <v>85.857481375623607</v>
      </c>
      <c r="I9664">
        <v>19.851421840584699</v>
      </c>
      <c r="J9664">
        <v>127.64325546470501</v>
      </c>
      <c r="K9664">
        <v>3.47077181541276</v>
      </c>
      <c r="L9664">
        <v>28.58773888967</v>
      </c>
      <c r="M9664">
        <v>7.0329379943549002</v>
      </c>
      <c r="N9664">
        <v>0.85901553834405597</v>
      </c>
      <c r="O9664">
        <v>20.786448395175402</v>
      </c>
      <c r="P9664">
        <v>37.608814773040102</v>
      </c>
      <c r="Q9664" t="s">
        <v>29</v>
      </c>
      <c r="R9664" t="s">
        <v>27</v>
      </c>
      <c r="S9664">
        <v>60</v>
      </c>
      <c r="T9664">
        <v>75.226672996009498</v>
      </c>
      <c r="U9664">
        <v>131.64667774301699</v>
      </c>
      <c r="V9664" t="s">
        <v>29</v>
      </c>
      <c r="W9664">
        <v>781.30464372506106</v>
      </c>
      <c r="X9664">
        <v>7813.0464372506103</v>
      </c>
      <c r="Y9664" t="s">
        <v>30</v>
      </c>
    </row>
    <row r="9665" spans="1:25" x14ac:dyDescent="0.35">
      <c r="A9665" t="s">
        <v>25</v>
      </c>
      <c r="B9665" s="1">
        <v>44212</v>
      </c>
      <c r="C9665">
        <v>22.2</v>
      </c>
      <c r="D9665">
        <v>77</v>
      </c>
      <c r="E9665">
        <v>335</v>
      </c>
      <c r="F9665">
        <v>12.24</v>
      </c>
      <c r="G9665">
        <v>0</v>
      </c>
      <c r="H9665">
        <v>84.548808450763005</v>
      </c>
      <c r="I9665">
        <v>21.018665630584699</v>
      </c>
      <c r="J9665">
        <v>135.34325546470501</v>
      </c>
      <c r="K9665">
        <v>3.66734809202203</v>
      </c>
      <c r="L9665">
        <v>30.280864869327399</v>
      </c>
      <c r="M9665">
        <v>7.6550223967341902</v>
      </c>
      <c r="N9665">
        <v>0.99805424987195501</v>
      </c>
      <c r="O9665">
        <v>24.506309695428001</v>
      </c>
      <c r="P9665">
        <v>49.677858530108303</v>
      </c>
      <c r="Q9665" t="s">
        <v>29</v>
      </c>
      <c r="R9665" t="s">
        <v>27</v>
      </c>
      <c r="S9665">
        <v>60</v>
      </c>
      <c r="T9665">
        <v>82.140855902882393</v>
      </c>
      <c r="U9665">
        <v>143.74649783004401</v>
      </c>
      <c r="V9665" t="s">
        <v>29</v>
      </c>
      <c r="W9665">
        <v>836.92526586882605</v>
      </c>
      <c r="X9665">
        <v>8369.2526586882595</v>
      </c>
      <c r="Y9665" t="s">
        <v>30</v>
      </c>
    </row>
    <row r="9666" spans="1:25" x14ac:dyDescent="0.35">
      <c r="A9666" t="s">
        <v>25</v>
      </c>
      <c r="B9666" s="1">
        <v>44213</v>
      </c>
      <c r="C9666">
        <v>21</v>
      </c>
      <c r="D9666">
        <v>77</v>
      </c>
      <c r="E9666">
        <v>354</v>
      </c>
      <c r="F9666">
        <v>18</v>
      </c>
      <c r="G9666">
        <v>0</v>
      </c>
      <c r="H9666">
        <v>84.1906070901004</v>
      </c>
      <c r="I9666">
        <v>22.1257938605847</v>
      </c>
      <c r="J9666">
        <v>142.82725546470499</v>
      </c>
      <c r="K9666">
        <v>4.6708912580959696</v>
      </c>
      <c r="L9666">
        <v>31.8980383460081</v>
      </c>
      <c r="M9666">
        <v>9.7337109115381395</v>
      </c>
      <c r="N9666">
        <v>1.52693921677949</v>
      </c>
      <c r="O9666">
        <v>46.039994494561398</v>
      </c>
      <c r="P9666">
        <v>103.295066339569</v>
      </c>
      <c r="Q9666" t="s">
        <v>29</v>
      </c>
      <c r="R9666" t="s">
        <v>27</v>
      </c>
      <c r="S9666">
        <v>60</v>
      </c>
      <c r="T9666">
        <v>120.36199081086799</v>
      </c>
      <c r="U9666">
        <v>210.63348391901999</v>
      </c>
      <c r="V9666" t="s">
        <v>29</v>
      </c>
      <c r="W9666">
        <v>1121.5929573917999</v>
      </c>
      <c r="X9666">
        <v>11215.929573918</v>
      </c>
      <c r="Y9666" t="s">
        <v>32</v>
      </c>
    </row>
    <row r="9667" spans="1:25" x14ac:dyDescent="0.35">
      <c r="A9667" t="s">
        <v>25</v>
      </c>
      <c r="B9667" s="1">
        <v>44214</v>
      </c>
      <c r="C9667">
        <v>20.399999999999999</v>
      </c>
      <c r="D9667">
        <v>57</v>
      </c>
      <c r="E9667">
        <v>330</v>
      </c>
      <c r="F9667">
        <v>28.8</v>
      </c>
      <c r="G9667">
        <v>4.4000000000000004</v>
      </c>
      <c r="H9667">
        <v>73.400782644589498</v>
      </c>
      <c r="I9667">
        <v>16.626058177640001</v>
      </c>
      <c r="J9667">
        <v>143.55760960357</v>
      </c>
      <c r="K9667">
        <v>3.0209449117632001</v>
      </c>
      <c r="L9667">
        <v>25.786102508006302</v>
      </c>
      <c r="M9667">
        <v>5.7864727158354903</v>
      </c>
      <c r="N9667">
        <v>0.60819314966346005</v>
      </c>
      <c r="O9667">
        <v>13.8338933904174</v>
      </c>
      <c r="P9667">
        <v>20.339075425121798</v>
      </c>
      <c r="Q9667" t="s">
        <v>29</v>
      </c>
      <c r="R9667" t="s">
        <v>27</v>
      </c>
      <c r="S9667">
        <v>60</v>
      </c>
      <c r="T9667">
        <v>60.199402509412302</v>
      </c>
      <c r="U9667">
        <v>105.34895439147201</v>
      </c>
      <c r="V9667" t="s">
        <v>29</v>
      </c>
      <c r="W9667">
        <v>655.02230493335196</v>
      </c>
      <c r="X9667">
        <v>6550.2230493335201</v>
      </c>
      <c r="Y9667" t="s">
        <v>30</v>
      </c>
    </row>
    <row r="9668" spans="1:25" x14ac:dyDescent="0.35">
      <c r="A9668" t="s">
        <v>25</v>
      </c>
      <c r="B9668" s="1">
        <v>44215</v>
      </c>
      <c r="C9668">
        <v>19.5</v>
      </c>
      <c r="D9668">
        <v>77</v>
      </c>
      <c r="E9668">
        <v>329</v>
      </c>
      <c r="F9668">
        <v>21.96</v>
      </c>
      <c r="G9668">
        <v>0</v>
      </c>
      <c r="H9668">
        <v>79.498255451008106</v>
      </c>
      <c r="I9668">
        <v>17.658041957639998</v>
      </c>
      <c r="J9668">
        <v>150.77160960357</v>
      </c>
      <c r="K9668">
        <v>3.2646576899906501</v>
      </c>
      <c r="L9668">
        <v>27.3176306635579</v>
      </c>
      <c r="M9668">
        <v>6.4614051073792398</v>
      </c>
      <c r="N9668">
        <v>0.73934585435559497</v>
      </c>
      <c r="O9668">
        <v>17.393799681553599</v>
      </c>
      <c r="P9668">
        <v>28.737076609487499</v>
      </c>
      <c r="Q9668" t="s">
        <v>29</v>
      </c>
      <c r="R9668" t="s">
        <v>27</v>
      </c>
      <c r="S9668">
        <v>60</v>
      </c>
      <c r="T9668">
        <v>68.199674296953702</v>
      </c>
      <c r="U9668">
        <v>119.349430019669</v>
      </c>
      <c r="V9668" t="s">
        <v>29</v>
      </c>
      <c r="W9668">
        <v>723.22802017293702</v>
      </c>
      <c r="X9668">
        <v>7232.2802017293698</v>
      </c>
      <c r="Y9668" t="s">
        <v>30</v>
      </c>
    </row>
    <row r="9669" spans="1:25" x14ac:dyDescent="0.35">
      <c r="A9669" t="s">
        <v>25</v>
      </c>
      <c r="B9669" s="1">
        <v>44216</v>
      </c>
      <c r="C9669">
        <v>16</v>
      </c>
      <c r="D9669">
        <v>60</v>
      </c>
      <c r="E9669">
        <v>338</v>
      </c>
      <c r="F9669">
        <v>23.04</v>
      </c>
      <c r="G9669">
        <v>0.6</v>
      </c>
      <c r="H9669">
        <v>82.974979493950201</v>
      </c>
      <c r="I9669">
        <v>19.147862357640001</v>
      </c>
      <c r="J9669">
        <v>157.35560960357</v>
      </c>
      <c r="K9669">
        <v>5.1339367115675296</v>
      </c>
      <c r="L9669">
        <v>29.363085939590601</v>
      </c>
      <c r="M9669">
        <v>10.0550322493743</v>
      </c>
      <c r="N9669">
        <v>1.61728903505192</v>
      </c>
      <c r="O9669">
        <v>56.313804964443001</v>
      </c>
      <c r="P9669">
        <v>107.44133350025599</v>
      </c>
      <c r="Q9669" t="s">
        <v>29</v>
      </c>
      <c r="R9669" t="s">
        <v>27</v>
      </c>
      <c r="S9669">
        <v>60</v>
      </c>
      <c r="T9669">
        <v>139.46459847966301</v>
      </c>
      <c r="U9669">
        <v>244.06304733941101</v>
      </c>
      <c r="V9669" t="s">
        <v>29</v>
      </c>
      <c r="W9669">
        <v>1251.8620144817</v>
      </c>
      <c r="X9669">
        <v>12518.620144817</v>
      </c>
      <c r="Y9669" t="s">
        <v>32</v>
      </c>
    </row>
    <row r="9670" spans="1:25" x14ac:dyDescent="0.35">
      <c r="A9670" t="s">
        <v>25</v>
      </c>
      <c r="B9670" s="1">
        <v>44217</v>
      </c>
      <c r="C9670">
        <v>16</v>
      </c>
      <c r="D9670">
        <v>75</v>
      </c>
      <c r="E9670">
        <v>337</v>
      </c>
      <c r="F9670">
        <v>15.84</v>
      </c>
      <c r="G9670">
        <v>0</v>
      </c>
      <c r="H9670">
        <v>82.974978107654707</v>
      </c>
      <c r="I9670">
        <v>20.079000107639999</v>
      </c>
      <c r="J9670">
        <v>163.93960960357001</v>
      </c>
      <c r="K9670">
        <v>3.5717818108048101</v>
      </c>
      <c r="L9670">
        <v>30.744259515166402</v>
      </c>
      <c r="M9670">
        <v>7.5448260101792801</v>
      </c>
      <c r="N9670">
        <v>0.97276523095063505</v>
      </c>
      <c r="O9670">
        <v>23.015934466380099</v>
      </c>
      <c r="P9670">
        <v>48.065508473250901</v>
      </c>
      <c r="Q9670" t="s">
        <v>29</v>
      </c>
      <c r="R9670" t="s">
        <v>27</v>
      </c>
      <c r="S9670">
        <v>60</v>
      </c>
      <c r="T9670">
        <v>78.7541848462389</v>
      </c>
      <c r="U9670">
        <v>137.81982348091799</v>
      </c>
      <c r="V9670" t="s">
        <v>29</v>
      </c>
      <c r="W9670">
        <v>809.86248133117704</v>
      </c>
      <c r="X9670">
        <v>8098.6248133117797</v>
      </c>
      <c r="Y9670" t="s">
        <v>30</v>
      </c>
    </row>
    <row r="9671" spans="1:25" x14ac:dyDescent="0.35">
      <c r="A9671" t="s">
        <v>25</v>
      </c>
      <c r="B9671" s="1">
        <v>44218</v>
      </c>
      <c r="C9671">
        <v>19.899999999999999</v>
      </c>
      <c r="D9671">
        <v>59</v>
      </c>
      <c r="E9671">
        <v>337</v>
      </c>
      <c r="F9671">
        <v>18</v>
      </c>
      <c r="G9671">
        <v>0</v>
      </c>
      <c r="H9671">
        <v>85.155330323955297</v>
      </c>
      <c r="I9671">
        <v>21.954344207639998</v>
      </c>
      <c r="J9671">
        <v>171.22560960357001</v>
      </c>
      <c r="K9671">
        <v>5.3269218006794299</v>
      </c>
      <c r="L9671">
        <v>33.250378393987198</v>
      </c>
      <c r="M9671">
        <v>11.1106066699991</v>
      </c>
      <c r="N9671">
        <v>1.92985537010682</v>
      </c>
      <c r="O9671">
        <v>64.361571684794399</v>
      </c>
      <c r="P9671">
        <v>156.42817876502801</v>
      </c>
      <c r="Q9671" t="s">
        <v>29</v>
      </c>
      <c r="R9671" t="s">
        <v>27</v>
      </c>
      <c r="S9671">
        <v>60</v>
      </c>
      <c r="T9671">
        <v>147.669388076898</v>
      </c>
      <c r="U9671">
        <v>258.42142913457201</v>
      </c>
      <c r="V9671" t="s">
        <v>29</v>
      </c>
      <c r="W9671">
        <v>1305.7340697219399</v>
      </c>
      <c r="X9671">
        <v>13057.340697219401</v>
      </c>
      <c r="Y9671" t="s">
        <v>32</v>
      </c>
    </row>
    <row r="9672" spans="1:25" x14ac:dyDescent="0.35">
      <c r="A9672" t="s">
        <v>25</v>
      </c>
      <c r="B9672" s="1">
        <v>44219</v>
      </c>
      <c r="C9672">
        <v>19.3</v>
      </c>
      <c r="D9672">
        <v>69</v>
      </c>
      <c r="E9672">
        <v>345</v>
      </c>
      <c r="F9672">
        <v>17.64</v>
      </c>
      <c r="G9672">
        <v>0</v>
      </c>
      <c r="H9672">
        <v>85.155328916444802</v>
      </c>
      <c r="I9672">
        <v>23.33177464764</v>
      </c>
      <c r="J9672">
        <v>178.40360960357</v>
      </c>
      <c r="K9672">
        <v>5.2311594922533304</v>
      </c>
      <c r="L9672">
        <v>35.165963366862002</v>
      </c>
      <c r="M9672">
        <v>11.294516451345901</v>
      </c>
      <c r="N9672">
        <v>1.98675644700876</v>
      </c>
      <c r="O9672">
        <v>62.743708723879799</v>
      </c>
      <c r="P9672">
        <v>169.63530915194599</v>
      </c>
      <c r="Q9672" t="s">
        <v>29</v>
      </c>
      <c r="R9672" t="s">
        <v>27</v>
      </c>
      <c r="S9672">
        <v>60</v>
      </c>
      <c r="T9672">
        <v>143.58082942066699</v>
      </c>
      <c r="U9672">
        <v>251.26645148616799</v>
      </c>
      <c r="V9672" t="s">
        <v>29</v>
      </c>
      <c r="W9672">
        <v>1279.0372793614799</v>
      </c>
      <c r="X9672">
        <v>12790.372793614801</v>
      </c>
      <c r="Y9672" t="s">
        <v>32</v>
      </c>
    </row>
    <row r="9673" spans="1:25" x14ac:dyDescent="0.35">
      <c r="A9673" t="s">
        <v>25</v>
      </c>
      <c r="B9673" s="1">
        <v>44220</v>
      </c>
      <c r="C9673">
        <v>22.2</v>
      </c>
      <c r="D9673">
        <v>58</v>
      </c>
      <c r="E9673">
        <v>339</v>
      </c>
      <c r="F9673">
        <v>19.440000000000001</v>
      </c>
      <c r="G9673">
        <v>1.2</v>
      </c>
      <c r="H9673">
        <v>82.934398173090699</v>
      </c>
      <c r="I9673">
        <v>25.463263307639998</v>
      </c>
      <c r="J9673">
        <v>186.10360960356999</v>
      </c>
      <c r="K9673">
        <v>4.2600854007886202</v>
      </c>
      <c r="L9673">
        <v>37.9466021096856</v>
      </c>
      <c r="M9673">
        <v>9.9559003001629094</v>
      </c>
      <c r="N9673">
        <v>1.5891740247171</v>
      </c>
      <c r="O9673">
        <v>38.684902092467198</v>
      </c>
      <c r="P9673">
        <v>120.546923836782</v>
      </c>
      <c r="Q9673" t="s">
        <v>29</v>
      </c>
      <c r="R9673" t="s">
        <v>27</v>
      </c>
      <c r="S9673">
        <v>60</v>
      </c>
      <c r="T9673">
        <v>104.157467371301</v>
      </c>
      <c r="U9673">
        <v>182.27556789977601</v>
      </c>
      <c r="V9673" t="s">
        <v>29</v>
      </c>
      <c r="W9673">
        <v>1005.19735616616</v>
      </c>
      <c r="X9673">
        <v>10051.9735616616</v>
      </c>
      <c r="Y9673" t="s">
        <v>32</v>
      </c>
    </row>
    <row r="9674" spans="1:25" x14ac:dyDescent="0.35">
      <c r="A9674" t="s">
        <v>25</v>
      </c>
      <c r="B9674" s="1">
        <v>44221</v>
      </c>
      <c r="C9674">
        <v>23.8</v>
      </c>
      <c r="D9674">
        <v>55</v>
      </c>
      <c r="E9674">
        <v>319</v>
      </c>
      <c r="F9674">
        <v>24.48</v>
      </c>
      <c r="G9674">
        <v>0</v>
      </c>
      <c r="H9674">
        <v>86.501980824962899</v>
      </c>
      <c r="I9674">
        <v>27.903824357640001</v>
      </c>
      <c r="J9674">
        <v>194.09160960356999</v>
      </c>
      <c r="K9674">
        <v>8.9151298701739208</v>
      </c>
      <c r="L9674">
        <v>41.052675062644603</v>
      </c>
      <c r="M9674">
        <v>18.510807970420601</v>
      </c>
      <c r="N9674">
        <v>4.7633425969260301</v>
      </c>
      <c r="O9674">
        <v>217.73604106728399</v>
      </c>
      <c r="P9674">
        <v>783.05183607190804</v>
      </c>
      <c r="Q9674" t="s">
        <v>28</v>
      </c>
      <c r="R9674" t="s">
        <v>27</v>
      </c>
      <c r="S9674">
        <v>60</v>
      </c>
      <c r="T9674">
        <v>319.93434259517301</v>
      </c>
      <c r="U9674">
        <v>559.88509954155302</v>
      </c>
      <c r="V9674" t="s">
        <v>28</v>
      </c>
      <c r="W9674">
        <v>2229.4851210952802</v>
      </c>
      <c r="X9674">
        <v>22294.851210952798</v>
      </c>
      <c r="Y9674" t="s">
        <v>32</v>
      </c>
    </row>
    <row r="9675" spans="1:25" x14ac:dyDescent="0.35">
      <c r="A9675" t="s">
        <v>25</v>
      </c>
      <c r="B9675" s="1">
        <v>44222</v>
      </c>
      <c r="C9675">
        <v>26</v>
      </c>
      <c r="D9675">
        <v>61</v>
      </c>
      <c r="E9675">
        <v>326</v>
      </c>
      <c r="F9675">
        <v>18.72</v>
      </c>
      <c r="G9675">
        <v>0</v>
      </c>
      <c r="H9675">
        <v>86.501979404349399</v>
      </c>
      <c r="I9675">
        <v>30.205858247639998</v>
      </c>
      <c r="J9675">
        <v>202.47560960357001</v>
      </c>
      <c r="K9675">
        <v>6.6692220421288297</v>
      </c>
      <c r="L9675">
        <v>44.001179518980301</v>
      </c>
      <c r="M9675">
        <v>15.451214929538899</v>
      </c>
      <c r="N9675">
        <v>3.4596547846469301</v>
      </c>
      <c r="O9675">
        <v>118.208127644801</v>
      </c>
      <c r="P9675">
        <v>480.87847511530703</v>
      </c>
      <c r="Q9675" t="s">
        <v>29</v>
      </c>
      <c r="R9675" t="s">
        <v>27</v>
      </c>
      <c r="S9675">
        <v>60</v>
      </c>
      <c r="T9675">
        <v>208.19582433674401</v>
      </c>
      <c r="U9675">
        <v>364.34269258930101</v>
      </c>
      <c r="V9675" t="s">
        <v>29</v>
      </c>
      <c r="W9675">
        <v>1670.6133327285199</v>
      </c>
      <c r="X9675">
        <v>16706.133327285199</v>
      </c>
      <c r="Y9675" t="s">
        <v>32</v>
      </c>
    </row>
    <row r="9676" spans="1:25" x14ac:dyDescent="0.35">
      <c r="A9676" t="s">
        <v>25</v>
      </c>
      <c r="B9676" s="1">
        <v>44223</v>
      </c>
      <c r="C9676">
        <v>25.8</v>
      </c>
      <c r="D9676">
        <v>61</v>
      </c>
      <c r="E9676">
        <v>326</v>
      </c>
      <c r="F9676">
        <v>24.84</v>
      </c>
      <c r="G9676">
        <v>0</v>
      </c>
      <c r="H9676">
        <v>86.501977983735898</v>
      </c>
      <c r="I9676">
        <v>32.490902957640003</v>
      </c>
      <c r="J9676">
        <v>210.82360960356999</v>
      </c>
      <c r="K9676">
        <v>9.0783260211514598</v>
      </c>
      <c r="L9676">
        <v>46.908605416765397</v>
      </c>
      <c r="M9676">
        <v>20.085846666504601</v>
      </c>
      <c r="N9676">
        <v>5.50407644571355</v>
      </c>
      <c r="O9676">
        <v>233.77916760237699</v>
      </c>
      <c r="P9676">
        <v>1062.6561420416999</v>
      </c>
      <c r="Q9676" t="s">
        <v>28</v>
      </c>
      <c r="R9676" t="s">
        <v>27</v>
      </c>
      <c r="S9676">
        <v>60</v>
      </c>
      <c r="T9676">
        <v>328.43964287453701</v>
      </c>
      <c r="U9676">
        <v>574.76937503043905</v>
      </c>
      <c r="V9676" t="s">
        <v>28</v>
      </c>
      <c r="W9676">
        <v>2267.2144275399701</v>
      </c>
      <c r="X9676">
        <v>22672.1442753997</v>
      </c>
      <c r="Y9676" t="s">
        <v>32</v>
      </c>
    </row>
    <row r="9677" spans="1:25" x14ac:dyDescent="0.35">
      <c r="A9677" t="s">
        <v>25</v>
      </c>
      <c r="B9677" s="1">
        <v>44224</v>
      </c>
      <c r="C9677">
        <v>18.3</v>
      </c>
      <c r="D9677">
        <v>92</v>
      </c>
      <c r="E9677">
        <v>7</v>
      </c>
      <c r="F9677">
        <v>10.8</v>
      </c>
      <c r="G9677">
        <v>0</v>
      </c>
      <c r="H9677">
        <v>80.188133009257896</v>
      </c>
      <c r="I9677">
        <v>32.828944077640003</v>
      </c>
      <c r="J9677">
        <v>217.82160960357001</v>
      </c>
      <c r="K9677">
        <v>1.9967272328185399</v>
      </c>
      <c r="L9677">
        <v>47.689211259576901</v>
      </c>
      <c r="M9677">
        <v>5.8265582873344401</v>
      </c>
      <c r="N9677">
        <v>0.61567045475976001</v>
      </c>
      <c r="O9677">
        <v>5.4874542321994202</v>
      </c>
      <c r="P9677">
        <v>25.6566321891511</v>
      </c>
      <c r="Q9677" t="s">
        <v>29</v>
      </c>
      <c r="R9677" t="s">
        <v>27</v>
      </c>
      <c r="S9677">
        <v>60</v>
      </c>
      <c r="T9677">
        <v>30.685329479780101</v>
      </c>
      <c r="U9677">
        <v>53.699326589615097</v>
      </c>
      <c r="V9677" t="s">
        <v>29</v>
      </c>
      <c r="W9677">
        <v>378.86760235241297</v>
      </c>
      <c r="X9677">
        <v>3788.67602352413</v>
      </c>
      <c r="Y9677" t="s">
        <v>31</v>
      </c>
    </row>
    <row r="9678" spans="1:25" x14ac:dyDescent="0.35">
      <c r="A9678" t="s">
        <v>25</v>
      </c>
      <c r="B9678" s="1">
        <v>44225</v>
      </c>
      <c r="C9678">
        <v>14.3</v>
      </c>
      <c r="D9678">
        <v>79</v>
      </c>
      <c r="E9678">
        <v>153</v>
      </c>
      <c r="F9678">
        <v>6.12</v>
      </c>
      <c r="G9678">
        <v>16.2</v>
      </c>
      <c r="H9678">
        <v>35.229473039654899</v>
      </c>
      <c r="I9678">
        <v>13.798162103827</v>
      </c>
      <c r="J9678">
        <v>184.779355949863</v>
      </c>
      <c r="K9678">
        <v>1.7350449581186801E-2</v>
      </c>
      <c r="L9678">
        <v>23.254983772635899</v>
      </c>
      <c r="M9678">
        <v>1.7318392454736899E-2</v>
      </c>
      <c r="N9678" s="2">
        <v>2.0736111306295001E-5</v>
      </c>
      <c r="O9678" s="2">
        <v>3.55926082195698E-6</v>
      </c>
      <c r="P9678" s="2">
        <v>4.2319996551188298E-6</v>
      </c>
      <c r="Q9678" t="s">
        <v>26</v>
      </c>
      <c r="R9678" t="s">
        <v>27</v>
      </c>
      <c r="S9678">
        <v>60</v>
      </c>
      <c r="T9678">
        <v>1.02009592945292E-2</v>
      </c>
      <c r="U9678">
        <v>1.78516787654261E-2</v>
      </c>
      <c r="V9678" t="s">
        <v>26</v>
      </c>
      <c r="W9678">
        <v>0.355112649867943</v>
      </c>
      <c r="X9678">
        <v>0</v>
      </c>
      <c r="Y9678" t="s">
        <v>26</v>
      </c>
    </row>
    <row r="9679" spans="1:25" x14ac:dyDescent="0.35">
      <c r="A9679" t="s">
        <v>25</v>
      </c>
      <c r="B9679" s="1">
        <v>44226</v>
      </c>
      <c r="C9679">
        <v>16.600000000000001</v>
      </c>
      <c r="D9679">
        <v>60</v>
      </c>
      <c r="E9679">
        <v>139</v>
      </c>
      <c r="F9679">
        <v>7.2</v>
      </c>
      <c r="G9679">
        <v>0</v>
      </c>
      <c r="H9679">
        <v>62.649321031580101</v>
      </c>
      <c r="I9679">
        <v>15.340256903826999</v>
      </c>
      <c r="J9679">
        <v>191.47135594986301</v>
      </c>
      <c r="K9679">
        <v>0.68205660220755904</v>
      </c>
      <c r="L9679">
        <v>25.560823705991702</v>
      </c>
      <c r="M9679">
        <v>0.72406681344881096</v>
      </c>
      <c r="N9679">
        <v>1.53595008241099E-2</v>
      </c>
      <c r="O9679">
        <v>0.208547745050115</v>
      </c>
      <c r="P9679">
        <v>0.30118547489582698</v>
      </c>
      <c r="Q9679" t="s">
        <v>26</v>
      </c>
      <c r="R9679" t="s">
        <v>27</v>
      </c>
      <c r="S9679">
        <v>60</v>
      </c>
      <c r="T9679">
        <v>5.1373223926867704</v>
      </c>
      <c r="U9679">
        <v>8.9903141872018395</v>
      </c>
      <c r="V9679" t="s">
        <v>26</v>
      </c>
      <c r="W9679">
        <v>83.292517490979705</v>
      </c>
      <c r="X9679">
        <v>832.92517490979697</v>
      </c>
      <c r="Y9679" t="s">
        <v>28</v>
      </c>
    </row>
    <row r="9680" spans="1:25" x14ac:dyDescent="0.35">
      <c r="A9680" t="s">
        <v>25</v>
      </c>
      <c r="B9680" s="1">
        <v>44227</v>
      </c>
      <c r="C9680">
        <v>24.1</v>
      </c>
      <c r="D9680">
        <v>48</v>
      </c>
      <c r="E9680">
        <v>292</v>
      </c>
      <c r="F9680">
        <v>8.64</v>
      </c>
      <c r="G9680">
        <v>0</v>
      </c>
      <c r="H9680">
        <v>82.517562058001701</v>
      </c>
      <c r="I9680">
        <v>18.194439143827001</v>
      </c>
      <c r="J9680">
        <v>199.51335594986301</v>
      </c>
      <c r="K9680">
        <v>2.3454583804487998</v>
      </c>
      <c r="L9680">
        <v>29.6329935170717</v>
      </c>
      <c r="M9680">
        <v>4.9313296760047702</v>
      </c>
      <c r="N9680">
        <v>0.45826348183082</v>
      </c>
      <c r="O9680">
        <v>7.4052240016164701</v>
      </c>
      <c r="P9680">
        <v>14.3860713620286</v>
      </c>
      <c r="Q9680" t="s">
        <v>29</v>
      </c>
      <c r="R9680" t="s">
        <v>27</v>
      </c>
      <c r="S9680">
        <v>60</v>
      </c>
      <c r="T9680">
        <v>39.932585826774499</v>
      </c>
      <c r="U9680">
        <v>69.882025196855395</v>
      </c>
      <c r="V9680" t="s">
        <v>29</v>
      </c>
      <c r="W9680">
        <v>470.33007353303998</v>
      </c>
      <c r="X9680">
        <v>4703.3007353304001</v>
      </c>
      <c r="Y9680" t="s">
        <v>30</v>
      </c>
    </row>
    <row r="9681" spans="1:25" x14ac:dyDescent="0.35">
      <c r="A9681" t="s">
        <v>25</v>
      </c>
      <c r="B9681" s="1">
        <v>44228</v>
      </c>
      <c r="C9681">
        <v>25.8</v>
      </c>
      <c r="D9681">
        <v>55</v>
      </c>
      <c r="E9681">
        <v>185</v>
      </c>
      <c r="F9681">
        <v>7.56</v>
      </c>
      <c r="G9681">
        <v>0</v>
      </c>
      <c r="H9681">
        <v>86.3952203379134</v>
      </c>
      <c r="I9681">
        <v>20.601760493827001</v>
      </c>
      <c r="J9681">
        <v>207.16135594986301</v>
      </c>
      <c r="K9681">
        <v>3.74361961521039</v>
      </c>
      <c r="L9681">
        <v>32.999254986909499</v>
      </c>
      <c r="M9681">
        <v>8.20855466742562</v>
      </c>
      <c r="N9681">
        <v>1.12933023103102</v>
      </c>
      <c r="O9681">
        <v>26.637885192312801</v>
      </c>
      <c r="P9681">
        <v>63.807647313781899</v>
      </c>
      <c r="Q9681" t="s">
        <v>29</v>
      </c>
      <c r="R9681" t="s">
        <v>27</v>
      </c>
      <c r="S9681">
        <v>70</v>
      </c>
      <c r="T9681">
        <v>169.75491333387299</v>
      </c>
      <c r="U9681">
        <v>297.07109833427802</v>
      </c>
      <c r="V9681" t="s">
        <v>29</v>
      </c>
      <c r="W9681">
        <v>858.54844117131597</v>
      </c>
      <c r="X9681">
        <v>8585.4844117131597</v>
      </c>
      <c r="Y9681" t="s">
        <v>30</v>
      </c>
    </row>
    <row r="9682" spans="1:25" x14ac:dyDescent="0.35">
      <c r="A9682" t="s">
        <v>25</v>
      </c>
      <c r="B9682" s="1">
        <v>44229</v>
      </c>
      <c r="C9682">
        <v>25.3</v>
      </c>
      <c r="D9682">
        <v>58</v>
      </c>
      <c r="E9682">
        <v>203</v>
      </c>
      <c r="F9682">
        <v>7.56</v>
      </c>
      <c r="G9682">
        <v>0</v>
      </c>
      <c r="H9682">
        <v>86.741140528299496</v>
      </c>
      <c r="I9682">
        <v>22.806831053827</v>
      </c>
      <c r="J9682">
        <v>214.719355949863</v>
      </c>
      <c r="K9682">
        <v>3.9316116518550901</v>
      </c>
      <c r="L9682">
        <v>36.042778736282401</v>
      </c>
      <c r="M9682">
        <v>9.0257618142492504</v>
      </c>
      <c r="N9682">
        <v>1.33590431084101</v>
      </c>
      <c r="O9682">
        <v>31.076984726830201</v>
      </c>
      <c r="P9682">
        <v>88.002290546738493</v>
      </c>
      <c r="Q9682" t="s">
        <v>29</v>
      </c>
      <c r="R9682" t="s">
        <v>27</v>
      </c>
      <c r="S9682">
        <v>70</v>
      </c>
      <c r="T9682">
        <v>183.49402759238399</v>
      </c>
      <c r="U9682">
        <v>321.114548286672</v>
      </c>
      <c r="V9682" t="s">
        <v>29</v>
      </c>
      <c r="W9682">
        <v>911.90699921426199</v>
      </c>
      <c r="X9682">
        <v>9119.0699921426203</v>
      </c>
      <c r="Y9682" t="s">
        <v>30</v>
      </c>
    </row>
    <row r="9683" spans="1:25" x14ac:dyDescent="0.35">
      <c r="A9683" t="s">
        <v>25</v>
      </c>
      <c r="B9683" s="1">
        <v>44230</v>
      </c>
      <c r="C9683">
        <v>27.1</v>
      </c>
      <c r="D9683">
        <v>52</v>
      </c>
      <c r="E9683">
        <v>263</v>
      </c>
      <c r="F9683">
        <v>11.88</v>
      </c>
      <c r="G9683">
        <v>0</v>
      </c>
      <c r="H9683">
        <v>87.952846613458902</v>
      </c>
      <c r="I9683">
        <v>25.498735373827</v>
      </c>
      <c r="J9683">
        <v>222.60135594986301</v>
      </c>
      <c r="K9683">
        <v>5.8106388564508604</v>
      </c>
      <c r="L9683">
        <v>39.6444132041592</v>
      </c>
      <c r="M9683">
        <v>13.126009288329501</v>
      </c>
      <c r="N9683">
        <v>2.5921718846991899</v>
      </c>
      <c r="O9683">
        <v>83.565977525049405</v>
      </c>
      <c r="P9683">
        <v>282.14259740380601</v>
      </c>
      <c r="Q9683" t="s">
        <v>29</v>
      </c>
      <c r="R9683" t="s">
        <v>27</v>
      </c>
      <c r="S9683">
        <v>70</v>
      </c>
      <c r="T9683">
        <v>337.63267406899803</v>
      </c>
      <c r="U9683">
        <v>590.85717962074705</v>
      </c>
      <c r="V9683" t="s">
        <v>28</v>
      </c>
      <c r="W9683">
        <v>1439.37919500731</v>
      </c>
      <c r="X9683">
        <v>14393.7919500731</v>
      </c>
      <c r="Y9683" t="s">
        <v>32</v>
      </c>
    </row>
    <row r="9684" spans="1:25" x14ac:dyDescent="0.35">
      <c r="A9684" t="s">
        <v>25</v>
      </c>
      <c r="B9684" s="1">
        <v>44231</v>
      </c>
      <c r="C9684">
        <v>18.5</v>
      </c>
      <c r="D9684">
        <v>65</v>
      </c>
      <c r="E9684">
        <v>190</v>
      </c>
      <c r="F9684">
        <v>10.8</v>
      </c>
      <c r="G9684">
        <v>0</v>
      </c>
      <c r="H9684">
        <v>86.4819257408423</v>
      </c>
      <c r="I9684">
        <v>26.862983573827002</v>
      </c>
      <c r="J9684">
        <v>228.93535594986301</v>
      </c>
      <c r="K9684">
        <v>4.4619092158668696</v>
      </c>
      <c r="L9684">
        <v>41.540263033736899</v>
      </c>
      <c r="M9684">
        <v>10.8990709287631</v>
      </c>
      <c r="N9684">
        <v>1.86529824519448</v>
      </c>
      <c r="O9684">
        <v>44.564366866731902</v>
      </c>
      <c r="P9684">
        <v>163.70092323307401</v>
      </c>
      <c r="Q9684" t="s">
        <v>29</v>
      </c>
      <c r="R9684" t="s">
        <v>27</v>
      </c>
      <c r="S9684">
        <v>70</v>
      </c>
      <c r="T9684">
        <v>224.05426828908699</v>
      </c>
      <c r="U9684">
        <v>392.09496950590199</v>
      </c>
      <c r="V9684" t="s">
        <v>29</v>
      </c>
      <c r="W9684">
        <v>1062.4474291668</v>
      </c>
      <c r="X9684">
        <v>10624.474291668001</v>
      </c>
      <c r="Y9684" t="s">
        <v>32</v>
      </c>
    </row>
    <row r="9685" spans="1:25" x14ac:dyDescent="0.35">
      <c r="A9685" t="s">
        <v>25</v>
      </c>
      <c r="B9685" s="1">
        <v>44232</v>
      </c>
      <c r="C9685">
        <v>14.1</v>
      </c>
      <c r="D9685">
        <v>91</v>
      </c>
      <c r="E9685">
        <v>189</v>
      </c>
      <c r="F9685">
        <v>6.84</v>
      </c>
      <c r="G9685">
        <v>0.8</v>
      </c>
      <c r="H9685">
        <v>78.852057089260796</v>
      </c>
      <c r="I9685">
        <v>27.135037733827001</v>
      </c>
      <c r="J9685">
        <v>234.47735594986301</v>
      </c>
      <c r="K9685">
        <v>1.43232425275686</v>
      </c>
      <c r="L9685">
        <v>42.092208112376603</v>
      </c>
      <c r="M9685">
        <v>3.7616776473948401</v>
      </c>
      <c r="N9685">
        <v>0.28378817447975702</v>
      </c>
      <c r="O9685">
        <v>2.0978288244490102</v>
      </c>
      <c r="P9685">
        <v>7.8900197328832302</v>
      </c>
      <c r="Q9685" t="s">
        <v>26</v>
      </c>
      <c r="R9685" t="s">
        <v>27</v>
      </c>
      <c r="S9685">
        <v>70</v>
      </c>
      <c r="T9685">
        <v>35.473865882189401</v>
      </c>
      <c r="U9685">
        <v>62.079265293831398</v>
      </c>
      <c r="V9685" t="s">
        <v>29</v>
      </c>
      <c r="W9685">
        <v>239.84468474822</v>
      </c>
      <c r="X9685">
        <v>2398.4468474822002</v>
      </c>
      <c r="Y9685" t="s">
        <v>31</v>
      </c>
    </row>
    <row r="9686" spans="1:25" x14ac:dyDescent="0.35">
      <c r="A9686" t="s">
        <v>25</v>
      </c>
      <c r="B9686" s="1">
        <v>44233</v>
      </c>
      <c r="C9686">
        <v>16.8</v>
      </c>
      <c r="D9686">
        <v>84</v>
      </c>
      <c r="E9686">
        <v>165</v>
      </c>
      <c r="F9686">
        <v>3.6</v>
      </c>
      <c r="G9686">
        <v>4.8</v>
      </c>
      <c r="H9686">
        <v>44.789988287505302</v>
      </c>
      <c r="I9686">
        <v>18.1156153559191</v>
      </c>
      <c r="J9686">
        <v>231.017566941106</v>
      </c>
      <c r="K9686">
        <v>9.5151464891639503E-2</v>
      </c>
      <c r="L9686">
        <v>30.292619158730499</v>
      </c>
      <c r="M9686">
        <v>0.113087332131539</v>
      </c>
      <c r="N9686">
        <v>5.7426402535339896E-4</v>
      </c>
      <c r="O9686">
        <v>6.5017453582247699E-4</v>
      </c>
      <c r="P9686">
        <v>1.3190026303271699E-3</v>
      </c>
      <c r="Q9686" t="s">
        <v>26</v>
      </c>
      <c r="R9686" t="s">
        <v>27</v>
      </c>
      <c r="S9686">
        <v>70</v>
      </c>
      <c r="T9686">
        <v>0.367404269806126</v>
      </c>
      <c r="U9686">
        <v>0.64295747216071997</v>
      </c>
      <c r="V9686" t="s">
        <v>26</v>
      </c>
      <c r="W9686">
        <v>4.5341042017286197</v>
      </c>
      <c r="X9686">
        <v>0</v>
      </c>
      <c r="Y9686" t="s">
        <v>26</v>
      </c>
    </row>
    <row r="9687" spans="1:25" x14ac:dyDescent="0.35">
      <c r="A9687" t="s">
        <v>25</v>
      </c>
      <c r="B9687" s="1">
        <v>44234</v>
      </c>
      <c r="C9687">
        <v>25.8</v>
      </c>
      <c r="D9687">
        <v>53</v>
      </c>
      <c r="E9687">
        <v>270</v>
      </c>
      <c r="F9687">
        <v>12.96</v>
      </c>
      <c r="G9687">
        <v>0</v>
      </c>
      <c r="H9687">
        <v>78.493446257726305</v>
      </c>
      <c r="I9687">
        <v>20.6299287659191</v>
      </c>
      <c r="J9687">
        <v>238.66556694110599</v>
      </c>
      <c r="K9687">
        <v>1.8872762605006801</v>
      </c>
      <c r="L9687">
        <v>33.928108105706599</v>
      </c>
      <c r="M9687">
        <v>4.3239338256815296</v>
      </c>
      <c r="N9687">
        <v>0.36314059658505499</v>
      </c>
      <c r="O9687">
        <v>4.2684151486314601</v>
      </c>
      <c r="P9687">
        <v>10.7820409412328</v>
      </c>
      <c r="Q9687" t="s">
        <v>29</v>
      </c>
      <c r="R9687" t="s">
        <v>27</v>
      </c>
      <c r="S9687">
        <v>70</v>
      </c>
      <c r="T9687">
        <v>55.941918218518602</v>
      </c>
      <c r="U9687">
        <v>97.898356882407597</v>
      </c>
      <c r="V9687" t="s">
        <v>29</v>
      </c>
      <c r="W9687">
        <v>350.923379925223</v>
      </c>
      <c r="X9687">
        <v>3509.2337992522298</v>
      </c>
      <c r="Y9687" t="s">
        <v>31</v>
      </c>
    </row>
    <row r="9688" spans="1:25" x14ac:dyDescent="0.35">
      <c r="A9688" t="s">
        <v>25</v>
      </c>
      <c r="B9688" s="1">
        <v>44235</v>
      </c>
      <c r="C9688">
        <v>22.7</v>
      </c>
      <c r="D9688">
        <v>69</v>
      </c>
      <c r="E9688">
        <v>326</v>
      </c>
      <c r="F9688">
        <v>19.440000000000001</v>
      </c>
      <c r="G9688">
        <v>0</v>
      </c>
      <c r="H9688">
        <v>83.091466977547398</v>
      </c>
      <c r="I9688">
        <v>22.097191625919098</v>
      </c>
      <c r="J9688">
        <v>245.755566941106</v>
      </c>
      <c r="K9688">
        <v>4.3465930012531198</v>
      </c>
      <c r="L9688">
        <v>36.083282978566203</v>
      </c>
      <c r="M9688">
        <v>9.8343472429965306</v>
      </c>
      <c r="N9688">
        <v>1.55499324851437</v>
      </c>
      <c r="O9688">
        <v>40.076459138972098</v>
      </c>
      <c r="P9688">
        <v>113.72556323094901</v>
      </c>
      <c r="Q9688" t="s">
        <v>29</v>
      </c>
      <c r="R9688" t="s">
        <v>27</v>
      </c>
      <c r="S9688">
        <v>70</v>
      </c>
      <c r="T9688">
        <v>215.01704734751601</v>
      </c>
      <c r="U9688">
        <v>376.27983285815299</v>
      </c>
      <c r="V9688" t="s">
        <v>29</v>
      </c>
      <c r="W9688">
        <v>1029.7483018072001</v>
      </c>
      <c r="X9688">
        <v>10297.483018072</v>
      </c>
      <c r="Y9688" t="s">
        <v>32</v>
      </c>
    </row>
    <row r="9689" spans="1:25" x14ac:dyDescent="0.35">
      <c r="A9689" t="s">
        <v>25</v>
      </c>
      <c r="B9689" s="1">
        <v>44236</v>
      </c>
      <c r="C9689">
        <v>19.8</v>
      </c>
      <c r="D9689">
        <v>79</v>
      </c>
      <c r="E9689">
        <v>11</v>
      </c>
      <c r="F9689">
        <v>9.7200000000000006</v>
      </c>
      <c r="G9689">
        <v>0</v>
      </c>
      <c r="H9689">
        <v>83.091465590118503</v>
      </c>
      <c r="I9689">
        <v>22.970032055919098</v>
      </c>
      <c r="J9689">
        <v>252.32356694110601</v>
      </c>
      <c r="K9689">
        <v>2.66339424653275</v>
      </c>
      <c r="L9689">
        <v>37.423120169995201</v>
      </c>
      <c r="M9689">
        <v>6.5204275134879301</v>
      </c>
      <c r="N9689">
        <v>0.75134179871851103</v>
      </c>
      <c r="O9689">
        <v>11.302727196235301</v>
      </c>
      <c r="P9689">
        <v>34.327776537049999</v>
      </c>
      <c r="Q9689" t="s">
        <v>29</v>
      </c>
      <c r="R9689" t="s">
        <v>27</v>
      </c>
      <c r="S9689">
        <v>70</v>
      </c>
      <c r="T9689">
        <v>98.2115926523539</v>
      </c>
      <c r="U9689">
        <v>171.870287141619</v>
      </c>
      <c r="V9689" t="s">
        <v>29</v>
      </c>
      <c r="W9689">
        <v>556.27598083723797</v>
      </c>
      <c r="X9689">
        <v>5562.7598083723797</v>
      </c>
      <c r="Y9689" t="s">
        <v>30</v>
      </c>
    </row>
    <row r="9690" spans="1:25" x14ac:dyDescent="0.35">
      <c r="A9690" t="s">
        <v>25</v>
      </c>
      <c r="B9690" s="1">
        <v>44237</v>
      </c>
      <c r="C9690">
        <v>16.600000000000001</v>
      </c>
      <c r="D9690">
        <v>81</v>
      </c>
      <c r="E9690">
        <v>13</v>
      </c>
      <c r="F9690">
        <v>11.88</v>
      </c>
      <c r="G9690">
        <v>13.2</v>
      </c>
      <c r="H9690">
        <v>41.460982077086399</v>
      </c>
      <c r="I9690">
        <v>11.0251372832382</v>
      </c>
      <c r="J9690">
        <v>224.001246339261</v>
      </c>
      <c r="K9690">
        <v>8.2526404606560494E-2</v>
      </c>
      <c r="L9690">
        <v>19.634316622459799</v>
      </c>
      <c r="M9690">
        <v>7.3945624930719503E-2</v>
      </c>
      <c r="N9690">
        <v>2.7073474817015101E-4</v>
      </c>
      <c r="O9690">
        <v>3.4784728481561302E-4</v>
      </c>
      <c r="P9690">
        <v>2.8960203879224499E-4</v>
      </c>
      <c r="Q9690" t="s">
        <v>26</v>
      </c>
      <c r="R9690" t="s">
        <v>27</v>
      </c>
      <c r="S9690">
        <v>70</v>
      </c>
      <c r="T9690">
        <v>0.288541903113052</v>
      </c>
      <c r="U9690">
        <v>0.50494833044784104</v>
      </c>
      <c r="V9690" t="s">
        <v>26</v>
      </c>
      <c r="W9690">
        <v>3.66579590238723</v>
      </c>
      <c r="X9690">
        <v>0</v>
      </c>
      <c r="Y9690" t="s">
        <v>26</v>
      </c>
    </row>
    <row r="9691" spans="1:25" x14ac:dyDescent="0.35">
      <c r="A9691" t="s">
        <v>25</v>
      </c>
      <c r="B9691" s="1">
        <v>44238</v>
      </c>
      <c r="C9691">
        <v>20.9</v>
      </c>
      <c r="D9691">
        <v>57</v>
      </c>
      <c r="E9691">
        <v>326</v>
      </c>
      <c r="F9691">
        <v>18.36</v>
      </c>
      <c r="G9691">
        <v>0</v>
      </c>
      <c r="H9691">
        <v>74.214625750930395</v>
      </c>
      <c r="I9691">
        <v>12.9064474832382</v>
      </c>
      <c r="J9691">
        <v>230.76724633926099</v>
      </c>
      <c r="K9691">
        <v>1.8535922942860099</v>
      </c>
      <c r="L9691">
        <v>22.646445215746201</v>
      </c>
      <c r="M9691">
        <v>3.1163003912512202</v>
      </c>
      <c r="N9691">
        <v>0.20338105235543399</v>
      </c>
      <c r="O9691">
        <v>3.4464207236558</v>
      </c>
      <c r="P9691">
        <v>3.8779266803696202</v>
      </c>
      <c r="Q9691" t="s">
        <v>26</v>
      </c>
      <c r="R9691" t="s">
        <v>27</v>
      </c>
      <c r="S9691">
        <v>70</v>
      </c>
      <c r="T9691">
        <v>54.308982547956496</v>
      </c>
      <c r="U9691">
        <v>95.040719458923903</v>
      </c>
      <c r="V9691" t="s">
        <v>29</v>
      </c>
      <c r="W9691">
        <v>342.40759189875899</v>
      </c>
      <c r="X9691">
        <v>3424.0759189875898</v>
      </c>
      <c r="Y9691" t="s">
        <v>31</v>
      </c>
    </row>
    <row r="9692" spans="1:25" x14ac:dyDescent="0.35">
      <c r="A9692" t="s">
        <v>25</v>
      </c>
      <c r="B9692" s="1">
        <v>44239</v>
      </c>
      <c r="C9692">
        <v>16.5</v>
      </c>
      <c r="D9692">
        <v>90</v>
      </c>
      <c r="E9692">
        <v>180</v>
      </c>
      <c r="F9692">
        <v>7.92</v>
      </c>
      <c r="G9692">
        <v>3.2</v>
      </c>
      <c r="H9692">
        <v>48.6851359914208</v>
      </c>
      <c r="I9692">
        <v>9.4041299954276507</v>
      </c>
      <c r="J9692">
        <v>231.912581757048</v>
      </c>
      <c r="K9692">
        <v>0.20670608113226299</v>
      </c>
      <c r="L9692">
        <v>17.077059330395699</v>
      </c>
      <c r="M9692">
        <v>0.16985501885834201</v>
      </c>
      <c r="N9692">
        <v>1.1797979671096901E-3</v>
      </c>
      <c r="O9692">
        <v>4.9460041990055199E-3</v>
      </c>
      <c r="P9692">
        <v>3.0476009086885599E-3</v>
      </c>
      <c r="Q9692" t="s">
        <v>26</v>
      </c>
      <c r="R9692" t="s">
        <v>27</v>
      </c>
      <c r="S9692">
        <v>70</v>
      </c>
      <c r="T9692">
        <v>1.36929924990815</v>
      </c>
      <c r="U9692">
        <v>2.3962736873392601</v>
      </c>
      <c r="V9692" t="s">
        <v>26</v>
      </c>
      <c r="W9692">
        <v>14.3970572705206</v>
      </c>
      <c r="X9692">
        <v>0</v>
      </c>
      <c r="Y9692" t="s">
        <v>26</v>
      </c>
    </row>
    <row r="9693" spans="1:25" x14ac:dyDescent="0.35">
      <c r="A9693" t="s">
        <v>25</v>
      </c>
      <c r="B9693" s="1">
        <v>44240</v>
      </c>
      <c r="C9693">
        <v>24.1</v>
      </c>
      <c r="D9693">
        <v>57</v>
      </c>
      <c r="E9693">
        <v>328</v>
      </c>
      <c r="F9693">
        <v>11.16</v>
      </c>
      <c r="G9693">
        <v>0</v>
      </c>
      <c r="H9693">
        <v>76.918339039416395</v>
      </c>
      <c r="I9693">
        <v>11.5590853154276</v>
      </c>
      <c r="J9693">
        <v>239.25458175704799</v>
      </c>
      <c r="K9693">
        <v>1.5176457674935899</v>
      </c>
      <c r="L9693">
        <v>20.626816728651999</v>
      </c>
      <c r="M9693">
        <v>2.19549643130008</v>
      </c>
      <c r="N9693">
        <v>0.109416254956964</v>
      </c>
      <c r="O9693">
        <v>1.87500221483559</v>
      </c>
      <c r="P9693">
        <v>1.7336490321886899</v>
      </c>
      <c r="Q9693" t="s">
        <v>26</v>
      </c>
      <c r="R9693" t="s">
        <v>27</v>
      </c>
      <c r="S9693">
        <v>70</v>
      </c>
      <c r="T9693">
        <v>39.042268693738599</v>
      </c>
      <c r="U9693">
        <v>68.323970214042603</v>
      </c>
      <c r="V9693" t="s">
        <v>29</v>
      </c>
      <c r="W9693">
        <v>259.96381211327099</v>
      </c>
      <c r="X9693">
        <v>2599.6381211327098</v>
      </c>
      <c r="Y9693" t="s">
        <v>31</v>
      </c>
    </row>
    <row r="9694" spans="1:25" x14ac:dyDescent="0.35">
      <c r="A9694" t="s">
        <v>25</v>
      </c>
      <c r="B9694" s="1">
        <v>44241</v>
      </c>
      <c r="C9694">
        <v>19.600000000000001</v>
      </c>
      <c r="D9694">
        <v>69</v>
      </c>
      <c r="E9694">
        <v>333</v>
      </c>
      <c r="F9694">
        <v>17.28</v>
      </c>
      <c r="G9694">
        <v>0</v>
      </c>
      <c r="H9694">
        <v>81.972106973359601</v>
      </c>
      <c r="I9694">
        <v>12.835234105427601</v>
      </c>
      <c r="J9694">
        <v>245.786581757048</v>
      </c>
      <c r="K9694">
        <v>3.3899290302134801</v>
      </c>
      <c r="L9694">
        <v>22.706123956168199</v>
      </c>
      <c r="M9694">
        <v>5.9704752448124596</v>
      </c>
      <c r="N9694">
        <v>0.64284261716600999</v>
      </c>
      <c r="O9694">
        <v>17.668096784905</v>
      </c>
      <c r="P9694">
        <v>19.9895800627102</v>
      </c>
      <c r="Q9694" t="s">
        <v>29</v>
      </c>
      <c r="R9694" t="s">
        <v>27</v>
      </c>
      <c r="S9694">
        <v>70</v>
      </c>
      <c r="T9694">
        <v>144.88558857394099</v>
      </c>
      <c r="U9694">
        <v>253.549780004398</v>
      </c>
      <c r="V9694" t="s">
        <v>29</v>
      </c>
      <c r="W9694">
        <v>758.49057148124405</v>
      </c>
      <c r="X9694">
        <v>7584.9057148124402</v>
      </c>
      <c r="Y9694" t="s">
        <v>30</v>
      </c>
    </row>
    <row r="9695" spans="1:25" x14ac:dyDescent="0.35">
      <c r="A9695" t="s">
        <v>25</v>
      </c>
      <c r="B9695" s="1">
        <v>44242</v>
      </c>
      <c r="C9695">
        <v>21.5</v>
      </c>
      <c r="D9695">
        <v>70</v>
      </c>
      <c r="E9695">
        <v>207</v>
      </c>
      <c r="F9695">
        <v>5.76</v>
      </c>
      <c r="G9695">
        <v>0</v>
      </c>
      <c r="H9695">
        <v>83.327656659632197</v>
      </c>
      <c r="I9695">
        <v>14.183572705427601</v>
      </c>
      <c r="J9695">
        <v>252.66058175704799</v>
      </c>
      <c r="K9695">
        <v>2.2491738671852999</v>
      </c>
      <c r="L9695">
        <v>24.875994599305798</v>
      </c>
      <c r="M9695">
        <v>4.1767886132510501</v>
      </c>
      <c r="N9695">
        <v>0.341554587140877</v>
      </c>
      <c r="O9695">
        <v>6.1449627227053503</v>
      </c>
      <c r="P9695">
        <v>8.3955556980337107</v>
      </c>
      <c r="Q9695" t="s">
        <v>26</v>
      </c>
      <c r="R9695" t="s">
        <v>27</v>
      </c>
      <c r="S9695">
        <v>70</v>
      </c>
      <c r="T9695">
        <v>74.582474384762904</v>
      </c>
      <c r="U9695">
        <v>130.51933017333499</v>
      </c>
      <c r="V9695" t="s">
        <v>29</v>
      </c>
      <c r="W9695">
        <v>444.74585450800799</v>
      </c>
      <c r="X9695">
        <v>4447.4585450800796</v>
      </c>
      <c r="Y9695" t="s">
        <v>30</v>
      </c>
    </row>
    <row r="9696" spans="1:25" x14ac:dyDescent="0.35">
      <c r="A9696" t="s">
        <v>25</v>
      </c>
      <c r="B9696" s="1">
        <v>44243</v>
      </c>
      <c r="C9696">
        <v>14.5</v>
      </c>
      <c r="D9696">
        <v>89</v>
      </c>
      <c r="E9696">
        <v>199</v>
      </c>
      <c r="F9696">
        <v>15.12</v>
      </c>
      <c r="G9696">
        <v>29.6</v>
      </c>
      <c r="H9696">
        <v>28.983582873118799</v>
      </c>
      <c r="I9696">
        <v>6.0149314998095997</v>
      </c>
      <c r="J9696">
        <v>180.16835132898399</v>
      </c>
      <c r="K9696">
        <v>5.5242909689309002E-3</v>
      </c>
      <c r="L9696">
        <v>11.103163506734299</v>
      </c>
      <c r="M9696">
        <v>3.52933083245181E-3</v>
      </c>
      <c r="N9696" s="2">
        <v>1.2416077056439699E-6</v>
      </c>
      <c r="O9696" s="2">
        <v>6.80503298052773E-8</v>
      </c>
      <c r="P9696" s="2">
        <v>1.60367372518405E-8</v>
      </c>
      <c r="Q9696" t="s">
        <v>26</v>
      </c>
      <c r="R9696" t="s">
        <v>27</v>
      </c>
      <c r="S9696">
        <v>70</v>
      </c>
      <c r="T9696">
        <v>2.9165248316121799E-3</v>
      </c>
      <c r="U9696">
        <v>5.1039184553213204E-3</v>
      </c>
      <c r="V9696" t="s">
        <v>26</v>
      </c>
      <c r="W9696">
        <v>6.3855747199633703E-2</v>
      </c>
      <c r="X9696">
        <v>0</v>
      </c>
      <c r="Y9696" t="s">
        <v>26</v>
      </c>
    </row>
    <row r="9697" spans="1:25" x14ac:dyDescent="0.35">
      <c r="A9697" t="s">
        <v>25</v>
      </c>
      <c r="B9697" s="1">
        <v>44244</v>
      </c>
      <c r="C9697">
        <v>17.8</v>
      </c>
      <c r="D9697">
        <v>63</v>
      </c>
      <c r="E9697">
        <v>180</v>
      </c>
      <c r="F9697">
        <v>9.36</v>
      </c>
      <c r="G9697">
        <v>3</v>
      </c>
      <c r="H9697">
        <v>51.667014788534303</v>
      </c>
      <c r="I9697">
        <v>5.1204268254113599</v>
      </c>
      <c r="J9697">
        <v>182.625990879981</v>
      </c>
      <c r="K9697">
        <v>0.31870415552187698</v>
      </c>
      <c r="L9697">
        <v>9.5700465693905503</v>
      </c>
      <c r="M9697">
        <v>0.187769341211239</v>
      </c>
      <c r="N9697">
        <v>1.4089143488636199E-3</v>
      </c>
      <c r="O9697">
        <v>1.0714338245384199E-2</v>
      </c>
      <c r="P9697">
        <v>1.7955445789473801E-3</v>
      </c>
      <c r="Q9697" t="s">
        <v>26</v>
      </c>
      <c r="R9697" t="s">
        <v>27</v>
      </c>
      <c r="S9697">
        <v>70</v>
      </c>
      <c r="T9697">
        <v>2.8491292224685298</v>
      </c>
      <c r="U9697">
        <v>4.9859761393199298</v>
      </c>
      <c r="V9697" t="s">
        <v>26</v>
      </c>
      <c r="W9697">
        <v>27.333384006884</v>
      </c>
      <c r="X9697">
        <v>0</v>
      </c>
      <c r="Y9697" t="s">
        <v>26</v>
      </c>
    </row>
    <row r="9698" spans="1:25" x14ac:dyDescent="0.35">
      <c r="A9698" t="s">
        <v>25</v>
      </c>
      <c r="B9698" s="1">
        <v>44245</v>
      </c>
      <c r="C9698">
        <v>21.7</v>
      </c>
      <c r="D9698">
        <v>55</v>
      </c>
      <c r="E9698">
        <v>204</v>
      </c>
      <c r="F9698">
        <v>8.2799999999999994</v>
      </c>
      <c r="G9698">
        <v>0</v>
      </c>
      <c r="H9698">
        <v>76.045488995250693</v>
      </c>
      <c r="I9698">
        <v>7.1608330254113604</v>
      </c>
      <c r="J9698">
        <v>189.535990879981</v>
      </c>
      <c r="K9698">
        <v>1.23648257223182</v>
      </c>
      <c r="L9698">
        <v>13.085694062493699</v>
      </c>
      <c r="M9698">
        <v>0.867095574915416</v>
      </c>
      <c r="N9698">
        <v>2.1132332761645799E-2</v>
      </c>
      <c r="O9698">
        <v>0.76746966378010395</v>
      </c>
      <c r="P9698">
        <v>0.26234012128656098</v>
      </c>
      <c r="Q9698" t="s">
        <v>26</v>
      </c>
      <c r="R9698" t="s">
        <v>27</v>
      </c>
      <c r="S9698">
        <v>70</v>
      </c>
      <c r="T9698">
        <v>27.788714796882299</v>
      </c>
      <c r="U9698">
        <v>48.630250894543998</v>
      </c>
      <c r="V9698" t="s">
        <v>29</v>
      </c>
      <c r="W9698">
        <v>195.15838921512201</v>
      </c>
      <c r="X9698">
        <v>1951.58389215122</v>
      </c>
      <c r="Y9698" t="s">
        <v>28</v>
      </c>
    </row>
    <row r="9699" spans="1:25" x14ac:dyDescent="0.35">
      <c r="A9699" t="s">
        <v>25</v>
      </c>
      <c r="B9699" s="1">
        <v>44246</v>
      </c>
      <c r="C9699">
        <v>24.1</v>
      </c>
      <c r="D9699">
        <v>47</v>
      </c>
      <c r="E9699">
        <v>321</v>
      </c>
      <c r="F9699">
        <v>16.559999999999999</v>
      </c>
      <c r="G9699">
        <v>0</v>
      </c>
      <c r="H9699">
        <v>86.530556100435206</v>
      </c>
      <c r="I9699">
        <v>9.81694074541136</v>
      </c>
      <c r="J9699">
        <v>196.87799087998101</v>
      </c>
      <c r="K9699">
        <v>6.0056809032252403</v>
      </c>
      <c r="L9699">
        <v>17.457651330467598</v>
      </c>
      <c r="M9699">
        <v>8.6438324925063998</v>
      </c>
      <c r="N9699">
        <v>1.2374826813533599</v>
      </c>
      <c r="O9699">
        <v>63.145777251680897</v>
      </c>
      <c r="P9699">
        <v>40.819268800959101</v>
      </c>
      <c r="Q9699" t="s">
        <v>29</v>
      </c>
      <c r="R9699" t="s">
        <v>27</v>
      </c>
      <c r="S9699">
        <v>70</v>
      </c>
      <c r="T9699">
        <v>355.12928757985702</v>
      </c>
      <c r="U9699">
        <v>621.47625326474895</v>
      </c>
      <c r="V9699" t="s">
        <v>28</v>
      </c>
      <c r="W9699">
        <v>1492.6287649605099</v>
      </c>
      <c r="X9699">
        <v>14926.287649605099</v>
      </c>
      <c r="Y9699" t="s">
        <v>32</v>
      </c>
    </row>
    <row r="9700" spans="1:25" x14ac:dyDescent="0.35">
      <c r="A9700" t="s">
        <v>25</v>
      </c>
      <c r="B9700" s="1">
        <v>44247</v>
      </c>
      <c r="C9700">
        <v>21.4</v>
      </c>
      <c r="D9700">
        <v>70</v>
      </c>
      <c r="E9700">
        <v>324</v>
      </c>
      <c r="F9700">
        <v>26.28</v>
      </c>
      <c r="G9700">
        <v>0</v>
      </c>
      <c r="H9700">
        <v>85.742257935682602</v>
      </c>
      <c r="I9700">
        <v>11.159313245411401</v>
      </c>
      <c r="J9700">
        <v>203.73399087998101</v>
      </c>
      <c r="K9700">
        <v>8.7718946039998897</v>
      </c>
      <c r="L9700">
        <v>19.630523706996001</v>
      </c>
      <c r="M9700">
        <v>12.568171130485901</v>
      </c>
      <c r="N9700">
        <v>2.4003827404117399</v>
      </c>
      <c r="O9700">
        <v>156.536498346287</v>
      </c>
      <c r="P9700">
        <v>130.27152051365101</v>
      </c>
      <c r="Q9700" t="s">
        <v>29</v>
      </c>
      <c r="R9700" t="s">
        <v>27</v>
      </c>
      <c r="S9700">
        <v>70</v>
      </c>
      <c r="T9700">
        <v>625.01137142453103</v>
      </c>
      <c r="U9700">
        <v>1093.76989999293</v>
      </c>
      <c r="V9700" t="s">
        <v>28</v>
      </c>
      <c r="W9700">
        <v>2196.03771045843</v>
      </c>
      <c r="X9700">
        <v>21960.377104584299</v>
      </c>
      <c r="Y9700" t="s">
        <v>32</v>
      </c>
    </row>
    <row r="9701" spans="1:25" x14ac:dyDescent="0.35">
      <c r="A9701" t="s">
        <v>25</v>
      </c>
      <c r="B9701" s="1">
        <v>44248</v>
      </c>
      <c r="C9701">
        <v>21.9</v>
      </c>
      <c r="D9701">
        <v>60</v>
      </c>
      <c r="E9701">
        <v>338</v>
      </c>
      <c r="F9701">
        <v>18.36</v>
      </c>
      <c r="G9701">
        <v>0</v>
      </c>
      <c r="H9701">
        <v>85.905541427210395</v>
      </c>
      <c r="I9701">
        <v>12.9889172454114</v>
      </c>
      <c r="J9701">
        <v>210.67999087998101</v>
      </c>
      <c r="K9701">
        <v>6.0214306454954301</v>
      </c>
      <c r="L9701">
        <v>22.5085688841577</v>
      </c>
      <c r="M9701">
        <v>9.9278921766714205</v>
      </c>
      <c r="N9701">
        <v>1.5812694690597899</v>
      </c>
      <c r="O9701">
        <v>73.330592727705806</v>
      </c>
      <c r="P9701">
        <v>81.467343529430195</v>
      </c>
      <c r="Q9701" t="s">
        <v>29</v>
      </c>
      <c r="R9701" t="s">
        <v>27</v>
      </c>
      <c r="S9701">
        <v>70</v>
      </c>
      <c r="T9701">
        <v>356.55273506520302</v>
      </c>
      <c r="U9701">
        <v>623.96728636410398</v>
      </c>
      <c r="V9701" t="s">
        <v>28</v>
      </c>
      <c r="W9701">
        <v>1496.9112988618699</v>
      </c>
      <c r="X9701">
        <v>14969.112988618699</v>
      </c>
      <c r="Y9701" t="s">
        <v>32</v>
      </c>
    </row>
    <row r="9702" spans="1:25" x14ac:dyDescent="0.35">
      <c r="A9702" t="s">
        <v>25</v>
      </c>
      <c r="B9702" s="1">
        <v>44249</v>
      </c>
      <c r="C9702">
        <v>26.3</v>
      </c>
      <c r="D9702">
        <v>48</v>
      </c>
      <c r="E9702">
        <v>330</v>
      </c>
      <c r="F9702">
        <v>13.68</v>
      </c>
      <c r="G9702">
        <v>0</v>
      </c>
      <c r="H9702">
        <v>88.331573627474896</v>
      </c>
      <c r="I9702">
        <v>15.822417005411401</v>
      </c>
      <c r="J9702">
        <v>218.41799087998101</v>
      </c>
      <c r="K9702">
        <v>6.7174790602257897</v>
      </c>
      <c r="L9702">
        <v>26.792623177818999</v>
      </c>
      <c r="M9702">
        <v>11.9212461330726</v>
      </c>
      <c r="N9702">
        <v>2.1860406473171201</v>
      </c>
      <c r="O9702">
        <v>102.09847120027</v>
      </c>
      <c r="P9702">
        <v>162.21717519754799</v>
      </c>
      <c r="Q9702" t="s">
        <v>29</v>
      </c>
      <c r="R9702" t="s">
        <v>27</v>
      </c>
      <c r="S9702">
        <v>70</v>
      </c>
      <c r="T9702">
        <v>420.94541609900898</v>
      </c>
      <c r="U9702">
        <v>736.65447817326606</v>
      </c>
      <c r="V9702" t="s">
        <v>28</v>
      </c>
      <c r="W9702">
        <v>1683.35176828255</v>
      </c>
      <c r="X9702">
        <v>16833.517682825499</v>
      </c>
      <c r="Y9702" t="s">
        <v>32</v>
      </c>
    </row>
    <row r="9703" spans="1:25" x14ac:dyDescent="0.35">
      <c r="A9703" t="s">
        <v>25</v>
      </c>
      <c r="B9703" s="1">
        <v>44250</v>
      </c>
      <c r="C9703">
        <v>24.1</v>
      </c>
      <c r="D9703">
        <v>63</v>
      </c>
      <c r="E9703">
        <v>332</v>
      </c>
      <c r="F9703">
        <v>16.2</v>
      </c>
      <c r="G9703">
        <v>0</v>
      </c>
      <c r="H9703">
        <v>87.471931334089902</v>
      </c>
      <c r="I9703">
        <v>17.6766808854114</v>
      </c>
      <c r="J9703">
        <v>225.75999087998099</v>
      </c>
      <c r="K9703">
        <v>6.7432224975369701</v>
      </c>
      <c r="L9703">
        <v>29.565936555148401</v>
      </c>
      <c r="M9703">
        <v>12.6008946668668</v>
      </c>
      <c r="N9703">
        <v>2.4114560373788598</v>
      </c>
      <c r="O9703">
        <v>107.089041147572</v>
      </c>
      <c r="P9703">
        <v>207.113137645677</v>
      </c>
      <c r="Q9703" t="s">
        <v>29</v>
      </c>
      <c r="R9703" t="s">
        <v>27</v>
      </c>
      <c r="S9703">
        <v>70</v>
      </c>
      <c r="T9703">
        <v>423.37987023727601</v>
      </c>
      <c r="U9703">
        <v>740.91477291523302</v>
      </c>
      <c r="V9703" t="s">
        <v>28</v>
      </c>
      <c r="W9703">
        <v>1690.1352935800401</v>
      </c>
      <c r="X9703">
        <v>16901.352935800402</v>
      </c>
      <c r="Y9703" t="s">
        <v>32</v>
      </c>
    </row>
    <row r="9704" spans="1:25" x14ac:dyDescent="0.35">
      <c r="A9704" t="s">
        <v>25</v>
      </c>
      <c r="B9704" s="1">
        <v>44251</v>
      </c>
      <c r="C9704">
        <v>24.1</v>
      </c>
      <c r="D9704">
        <v>54</v>
      </c>
      <c r="E9704">
        <v>326</v>
      </c>
      <c r="F9704">
        <v>29.52</v>
      </c>
      <c r="G9704">
        <v>0</v>
      </c>
      <c r="H9704">
        <v>87.471929904038703</v>
      </c>
      <c r="I9704">
        <v>19.9819819254114</v>
      </c>
      <c r="J9704">
        <v>233.101990879981</v>
      </c>
      <c r="K9704">
        <v>13.1936086828055</v>
      </c>
      <c r="L9704">
        <v>32.910973140963897</v>
      </c>
      <c r="M9704">
        <v>22.013191035886699</v>
      </c>
      <c r="N9704">
        <v>6.4731820100925903</v>
      </c>
      <c r="O9704">
        <v>425.49395909317599</v>
      </c>
      <c r="P9704">
        <v>1013.98554365491</v>
      </c>
      <c r="Q9704" t="s">
        <v>28</v>
      </c>
      <c r="R9704" t="s">
        <v>27</v>
      </c>
      <c r="S9704">
        <v>70</v>
      </c>
      <c r="T9704">
        <v>1106.0334989789999</v>
      </c>
      <c r="U9704">
        <v>1935.55862321326</v>
      </c>
      <c r="V9704" t="s">
        <v>28</v>
      </c>
      <c r="W9704">
        <v>3085.6664207481299</v>
      </c>
      <c r="X9704">
        <v>30856.664207481299</v>
      </c>
      <c r="Y9704" t="s">
        <v>32</v>
      </c>
    </row>
    <row r="9705" spans="1:25" x14ac:dyDescent="0.35">
      <c r="A9705" t="s">
        <v>25</v>
      </c>
      <c r="B9705" s="1">
        <v>44252</v>
      </c>
      <c r="C9705">
        <v>20.3</v>
      </c>
      <c r="D9705">
        <v>89</v>
      </c>
      <c r="E9705">
        <v>207</v>
      </c>
      <c r="F9705">
        <v>1.8</v>
      </c>
      <c r="G9705">
        <v>0.8</v>
      </c>
      <c r="H9705">
        <v>80.203553932889307</v>
      </c>
      <c r="I9705">
        <v>20.4501219054114</v>
      </c>
      <c r="J9705">
        <v>239.75999087998099</v>
      </c>
      <c r="K9705">
        <v>1.27078155536047</v>
      </c>
      <c r="L9705">
        <v>33.711714651571</v>
      </c>
      <c r="M9705">
        <v>2.6970416293872601</v>
      </c>
      <c r="N9705">
        <v>0.15748530809568601</v>
      </c>
      <c r="O9705">
        <v>1.39800518684425</v>
      </c>
      <c r="P9705">
        <v>3.48853280429462</v>
      </c>
      <c r="Q9705" t="s">
        <v>26</v>
      </c>
      <c r="R9705" t="s">
        <v>27</v>
      </c>
      <c r="S9705">
        <v>70</v>
      </c>
      <c r="T9705">
        <v>29.082349255799102</v>
      </c>
      <c r="U9705">
        <v>50.8941111976484</v>
      </c>
      <c r="V9705" t="s">
        <v>29</v>
      </c>
      <c r="W9705">
        <v>202.82324486971501</v>
      </c>
      <c r="X9705">
        <v>2028.2324486971499</v>
      </c>
      <c r="Y9705" t="s">
        <v>31</v>
      </c>
    </row>
    <row r="9706" spans="1:25" x14ac:dyDescent="0.35">
      <c r="A9706" t="s">
        <v>25</v>
      </c>
      <c r="B9706" s="1">
        <v>44253</v>
      </c>
      <c r="C9706">
        <v>22.8</v>
      </c>
      <c r="D9706">
        <v>85</v>
      </c>
      <c r="E9706">
        <v>211</v>
      </c>
      <c r="F9706">
        <v>7.56</v>
      </c>
      <c r="G9706">
        <v>9.1999999999999993</v>
      </c>
      <c r="H9706">
        <v>42.640323502072498</v>
      </c>
      <c r="I9706">
        <v>11.048336534920001</v>
      </c>
      <c r="J9706">
        <v>224.67506203394001</v>
      </c>
      <c r="K9706">
        <v>8.1668481448929894E-2</v>
      </c>
      <c r="L9706">
        <v>19.6775743338365</v>
      </c>
      <c r="M9706">
        <v>7.3278199299631794E-2</v>
      </c>
      <c r="N9706">
        <v>2.6642457396039199E-4</v>
      </c>
      <c r="O9706">
        <v>3.3756737401505801E-4</v>
      </c>
      <c r="P9706">
        <v>2.8236677493678601E-4</v>
      </c>
      <c r="Q9706" t="s">
        <v>26</v>
      </c>
      <c r="R9706" t="s">
        <v>27</v>
      </c>
      <c r="S9706">
        <v>70</v>
      </c>
      <c r="T9706">
        <v>0.28346837600755997</v>
      </c>
      <c r="U9706">
        <v>0.496069658013231</v>
      </c>
      <c r="V9706" t="s">
        <v>26</v>
      </c>
      <c r="W9706">
        <v>3.6090136186540001</v>
      </c>
      <c r="X9706">
        <v>0</v>
      </c>
      <c r="Y9706" t="s">
        <v>26</v>
      </c>
    </row>
    <row r="9707" spans="1:25" x14ac:dyDescent="0.35">
      <c r="A9707" t="s">
        <v>25</v>
      </c>
      <c r="B9707" s="1">
        <v>44254</v>
      </c>
      <c r="C9707">
        <v>26.4</v>
      </c>
      <c r="D9707">
        <v>62</v>
      </c>
      <c r="E9707">
        <v>324</v>
      </c>
      <c r="F9707">
        <v>10.08</v>
      </c>
      <c r="G9707">
        <v>0</v>
      </c>
      <c r="H9707">
        <v>74.550796672188</v>
      </c>
      <c r="I9707">
        <v>13.12652803492</v>
      </c>
      <c r="J9707">
        <v>232.43106203394001</v>
      </c>
      <c r="K9707">
        <v>1.2420717669319401</v>
      </c>
      <c r="L9707">
        <v>23.0050364876377</v>
      </c>
      <c r="M9707">
        <v>1.7749512706061901</v>
      </c>
      <c r="N9707">
        <v>7.5098090255193706E-2</v>
      </c>
      <c r="O9707">
        <v>1.1228271980032301</v>
      </c>
      <c r="P9707">
        <v>1.3054204763656201</v>
      </c>
      <c r="Q9707" t="s">
        <v>26</v>
      </c>
      <c r="R9707" t="s">
        <v>27</v>
      </c>
      <c r="S9707">
        <v>70</v>
      </c>
      <c r="T9707">
        <v>27.997969989517301</v>
      </c>
      <c r="U9707">
        <v>48.996447481655203</v>
      </c>
      <c r="V9707" t="s">
        <v>29</v>
      </c>
      <c r="W9707">
        <v>196.40248041942101</v>
      </c>
      <c r="X9707">
        <v>1964.02480419421</v>
      </c>
      <c r="Y9707" t="s">
        <v>28</v>
      </c>
    </row>
    <row r="9708" spans="1:25" x14ac:dyDescent="0.35">
      <c r="A9708" t="s">
        <v>25</v>
      </c>
      <c r="B9708" s="1">
        <v>44255</v>
      </c>
      <c r="C9708">
        <v>26.3</v>
      </c>
      <c r="D9708">
        <v>60</v>
      </c>
      <c r="E9708">
        <v>327</v>
      </c>
      <c r="F9708">
        <v>8.2799999999999994</v>
      </c>
      <c r="G9708">
        <v>0</v>
      </c>
      <c r="H9708">
        <v>83.897585570906699</v>
      </c>
      <c r="I9708">
        <v>15.30614323492</v>
      </c>
      <c r="J9708">
        <v>240.16906203394001</v>
      </c>
      <c r="K9708">
        <v>2.7522659319897</v>
      </c>
      <c r="L9708">
        <v>26.405227216428099</v>
      </c>
      <c r="M9708">
        <v>5.3625236537179504</v>
      </c>
      <c r="N9708">
        <v>0.53156016177088905</v>
      </c>
      <c r="O9708">
        <v>10.900765837074299</v>
      </c>
      <c r="P9708">
        <v>16.817114373422701</v>
      </c>
      <c r="Q9708" t="s">
        <v>29</v>
      </c>
      <c r="R9708" t="s">
        <v>27</v>
      </c>
      <c r="S9708">
        <v>70</v>
      </c>
      <c r="T9708">
        <v>103.577645910095</v>
      </c>
      <c r="U9708">
        <v>181.26088034266499</v>
      </c>
      <c r="V9708" t="s">
        <v>29</v>
      </c>
      <c r="W9708">
        <v>580.64201657802505</v>
      </c>
      <c r="X9708">
        <v>5806.4201657802496</v>
      </c>
      <c r="Y9708" t="s">
        <v>30</v>
      </c>
    </row>
    <row r="9709" spans="1:25" x14ac:dyDescent="0.35">
      <c r="A9709" t="s">
        <v>25</v>
      </c>
      <c r="B9709" s="1">
        <v>44256</v>
      </c>
      <c r="C9709">
        <v>22.6</v>
      </c>
      <c r="D9709">
        <v>69</v>
      </c>
      <c r="E9709">
        <v>328</v>
      </c>
      <c r="F9709">
        <v>14.76</v>
      </c>
      <c r="G9709">
        <v>0</v>
      </c>
      <c r="H9709">
        <v>84.316977867971204</v>
      </c>
      <c r="I9709">
        <v>16.586343290919999</v>
      </c>
      <c r="J9709">
        <v>245.94106203394</v>
      </c>
      <c r="K9709">
        <v>4.0353208917579</v>
      </c>
      <c r="L9709">
        <v>28.386671277925501</v>
      </c>
      <c r="M9709">
        <v>8.0197529687770093</v>
      </c>
      <c r="N9709">
        <v>1.0837618473300199</v>
      </c>
      <c r="O9709">
        <v>30.548096813252901</v>
      </c>
      <c r="P9709">
        <v>54.499316158876098</v>
      </c>
      <c r="Q9709" t="s">
        <v>29</v>
      </c>
      <c r="R9709" t="s">
        <v>27</v>
      </c>
      <c r="S9709">
        <v>50</v>
      </c>
      <c r="T9709">
        <v>124.640168578634</v>
      </c>
      <c r="U9709">
        <v>218.12029501260901</v>
      </c>
      <c r="V9709" t="s">
        <v>29</v>
      </c>
      <c r="W9709">
        <v>941.36358906960402</v>
      </c>
      <c r="X9709">
        <v>9413.6358906960395</v>
      </c>
      <c r="Y9709" t="s">
        <v>30</v>
      </c>
    </row>
    <row r="9710" spans="1:25" x14ac:dyDescent="0.35">
      <c r="A9710" t="s">
        <v>25</v>
      </c>
      <c r="B9710" s="1">
        <v>44257</v>
      </c>
      <c r="C9710">
        <v>22</v>
      </c>
      <c r="D9710">
        <v>71</v>
      </c>
      <c r="E9710">
        <v>333</v>
      </c>
      <c r="F9710">
        <v>12.24</v>
      </c>
      <c r="G9710">
        <v>0</v>
      </c>
      <c r="H9710">
        <v>84.316976468617995</v>
      </c>
      <c r="I9710">
        <v>17.753630642920001</v>
      </c>
      <c r="J9710">
        <v>251.60506203393999</v>
      </c>
      <c r="K9710">
        <v>3.5541034487471701</v>
      </c>
      <c r="L9710">
        <v>30.1828868433835</v>
      </c>
      <c r="M9710">
        <v>7.4277794949658498</v>
      </c>
      <c r="N9710">
        <v>0.94621393261033104</v>
      </c>
      <c r="O9710">
        <v>22.568895965895798</v>
      </c>
      <c r="P9710">
        <v>45.460270778298302</v>
      </c>
      <c r="Q9710" t="s">
        <v>29</v>
      </c>
      <c r="R9710" t="s">
        <v>27</v>
      </c>
      <c r="S9710">
        <v>50</v>
      </c>
      <c r="T9710">
        <v>101.855919945465</v>
      </c>
      <c r="U9710">
        <v>178.247859904564</v>
      </c>
      <c r="V9710" t="s">
        <v>29</v>
      </c>
      <c r="W9710">
        <v>804.86064867755601</v>
      </c>
      <c r="X9710">
        <v>8048.6064867755604</v>
      </c>
      <c r="Y9710" t="s">
        <v>30</v>
      </c>
    </row>
    <row r="9711" spans="1:25" x14ac:dyDescent="0.35">
      <c r="A9711" t="s">
        <v>25</v>
      </c>
      <c r="B9711" s="1">
        <v>44258</v>
      </c>
      <c r="C9711">
        <v>21.5</v>
      </c>
      <c r="D9711">
        <v>72</v>
      </c>
      <c r="E9711">
        <v>344</v>
      </c>
      <c r="F9711">
        <v>18.72</v>
      </c>
      <c r="G9711">
        <v>0.2</v>
      </c>
      <c r="H9711">
        <v>84.316975069264799</v>
      </c>
      <c r="I9711">
        <v>18.85627198692</v>
      </c>
      <c r="J9711">
        <v>257.17906203394</v>
      </c>
      <c r="K9711">
        <v>4.9265051806582099</v>
      </c>
      <c r="L9711">
        <v>31.870678590632998</v>
      </c>
      <c r="M9711">
        <v>10.1728915026744</v>
      </c>
      <c r="N9711">
        <v>1.6509940738136799</v>
      </c>
      <c r="O9711">
        <v>52.474857043279599</v>
      </c>
      <c r="P9711">
        <v>117.536725651827</v>
      </c>
      <c r="Q9711" t="s">
        <v>29</v>
      </c>
      <c r="R9711" t="s">
        <v>27</v>
      </c>
      <c r="S9711">
        <v>50</v>
      </c>
      <c r="T9711">
        <v>170.51713006315401</v>
      </c>
      <c r="U9711">
        <v>298.40497761052001</v>
      </c>
      <c r="V9711" t="s">
        <v>29</v>
      </c>
      <c r="W9711">
        <v>1193.66242163113</v>
      </c>
      <c r="X9711">
        <v>11936.6242163113</v>
      </c>
      <c r="Y9711" t="s">
        <v>32</v>
      </c>
    </row>
    <row r="9712" spans="1:25" x14ac:dyDescent="0.35">
      <c r="A9712" t="s">
        <v>25</v>
      </c>
      <c r="B9712" s="1">
        <v>44259</v>
      </c>
      <c r="C9712">
        <v>22.6</v>
      </c>
      <c r="D9712">
        <v>58</v>
      </c>
      <c r="E9712">
        <v>329</v>
      </c>
      <c r="F9712">
        <v>20.52</v>
      </c>
      <c r="G9712">
        <v>0</v>
      </c>
      <c r="H9712">
        <v>86.028143758496</v>
      </c>
      <c r="I9712">
        <v>20.590736578920001</v>
      </c>
      <c r="J9712">
        <v>262.95106203393999</v>
      </c>
      <c r="K9712">
        <v>6.83035441492527</v>
      </c>
      <c r="L9712">
        <v>34.439411970389301</v>
      </c>
      <c r="M9712">
        <v>13.806446225548401</v>
      </c>
      <c r="N9712">
        <v>2.8347442115229802</v>
      </c>
      <c r="O9712">
        <v>116.287179876867</v>
      </c>
      <c r="P9712">
        <v>302.21813278830501</v>
      </c>
      <c r="Q9712" t="s">
        <v>29</v>
      </c>
      <c r="R9712" t="s">
        <v>27</v>
      </c>
      <c r="S9712">
        <v>50</v>
      </c>
      <c r="T9712">
        <v>281.35197723499903</v>
      </c>
      <c r="U9712">
        <v>492.36596016124702</v>
      </c>
      <c r="V9712" t="s">
        <v>29</v>
      </c>
      <c r="W9712">
        <v>1713.03253494965</v>
      </c>
      <c r="X9712">
        <v>17130.325349496499</v>
      </c>
      <c r="Y9712" t="s">
        <v>32</v>
      </c>
    </row>
    <row r="9713" spans="1:25" x14ac:dyDescent="0.35">
      <c r="A9713" t="s">
        <v>25</v>
      </c>
      <c r="B9713" s="1">
        <v>44260</v>
      </c>
      <c r="C9713">
        <v>20.3</v>
      </c>
      <c r="D9713">
        <v>57</v>
      </c>
      <c r="E9713">
        <v>336</v>
      </c>
      <c r="F9713">
        <v>25.2</v>
      </c>
      <c r="G9713">
        <v>0</v>
      </c>
      <c r="H9713">
        <v>86.169941387780796</v>
      </c>
      <c r="I9713">
        <v>22.194166674920002</v>
      </c>
      <c r="J9713">
        <v>268.30906203393999</v>
      </c>
      <c r="K9713">
        <v>8.8211278706603604</v>
      </c>
      <c r="L9713">
        <v>36.781949258000701</v>
      </c>
      <c r="M9713">
        <v>17.359364917819899</v>
      </c>
      <c r="N9713">
        <v>4.2515157075788599</v>
      </c>
      <c r="O9713">
        <v>206.414219118874</v>
      </c>
      <c r="P9713">
        <v>607.10268221251101</v>
      </c>
      <c r="Q9713" t="s">
        <v>28</v>
      </c>
      <c r="R9713" t="s">
        <v>27</v>
      </c>
      <c r="S9713">
        <v>50</v>
      </c>
      <c r="T9713">
        <v>410.71337466833</v>
      </c>
      <c r="U9713">
        <v>718.74840566957698</v>
      </c>
      <c r="V9713" t="s">
        <v>28</v>
      </c>
      <c r="W9713">
        <v>2207.56937741514</v>
      </c>
      <c r="X9713">
        <v>22075.693774151401</v>
      </c>
      <c r="Y9713" t="s">
        <v>32</v>
      </c>
    </row>
    <row r="9714" spans="1:25" x14ac:dyDescent="0.35">
      <c r="A9714" t="s">
        <v>25</v>
      </c>
      <c r="B9714" s="1">
        <v>44261</v>
      </c>
      <c r="C9714">
        <v>20.399999999999999</v>
      </c>
      <c r="D9714">
        <v>72</v>
      </c>
      <c r="E9714">
        <v>347</v>
      </c>
      <c r="F9714">
        <v>14.76</v>
      </c>
      <c r="G9714">
        <v>0.2</v>
      </c>
      <c r="H9714">
        <v>85.265321821836594</v>
      </c>
      <c r="I9714">
        <v>23.243139634919999</v>
      </c>
      <c r="J9714">
        <v>273.68506203394003</v>
      </c>
      <c r="K9714">
        <v>4.5938201617880701</v>
      </c>
      <c r="L9714">
        <v>38.345003160855001</v>
      </c>
      <c r="M9714">
        <v>10.663422644845401</v>
      </c>
      <c r="N9714">
        <v>1.7945101801971399</v>
      </c>
      <c r="O9714">
        <v>46.856198241026803</v>
      </c>
      <c r="P9714">
        <v>148.84529152992999</v>
      </c>
      <c r="Q9714" t="s">
        <v>29</v>
      </c>
      <c r="R9714" t="s">
        <v>27</v>
      </c>
      <c r="S9714">
        <v>50</v>
      </c>
      <c r="T9714">
        <v>152.87154997423201</v>
      </c>
      <c r="U9714">
        <v>267.52521245490499</v>
      </c>
      <c r="V9714" t="s">
        <v>29</v>
      </c>
      <c r="W9714">
        <v>1099.80037582768</v>
      </c>
      <c r="X9714">
        <v>10998.0037582768</v>
      </c>
      <c r="Y9714" t="s">
        <v>32</v>
      </c>
    </row>
    <row r="9715" spans="1:25" x14ac:dyDescent="0.35">
      <c r="A9715" t="s">
        <v>25</v>
      </c>
      <c r="B9715" s="1">
        <v>44262</v>
      </c>
      <c r="C9715">
        <v>20</v>
      </c>
      <c r="D9715">
        <v>61</v>
      </c>
      <c r="E9715">
        <v>325</v>
      </c>
      <c r="F9715">
        <v>22.32</v>
      </c>
      <c r="G9715">
        <v>2.2000000000000002</v>
      </c>
      <c r="H9715">
        <v>77.264654361294205</v>
      </c>
      <c r="I9715">
        <v>21.386351822633699</v>
      </c>
      <c r="J9715">
        <v>278.98906203393898</v>
      </c>
      <c r="K9715">
        <v>2.7327677604043501</v>
      </c>
      <c r="L9715">
        <v>35.893936223533601</v>
      </c>
      <c r="M9715">
        <v>6.5018403425196203</v>
      </c>
      <c r="N9715">
        <v>0.747555010285336</v>
      </c>
      <c r="O9715">
        <v>11.958684886547299</v>
      </c>
      <c r="P9715">
        <v>33.602351126635199</v>
      </c>
      <c r="Q9715" t="s">
        <v>29</v>
      </c>
      <c r="R9715" t="s">
        <v>27</v>
      </c>
      <c r="S9715">
        <v>50</v>
      </c>
      <c r="T9715">
        <v>66.740141573996397</v>
      </c>
      <c r="U9715">
        <v>116.795247754494</v>
      </c>
      <c r="V9715" t="s">
        <v>29</v>
      </c>
      <c r="W9715">
        <v>575.285011299247</v>
      </c>
      <c r="X9715">
        <v>5752.8501129924698</v>
      </c>
      <c r="Y9715" t="s">
        <v>30</v>
      </c>
    </row>
    <row r="9716" spans="1:25" x14ac:dyDescent="0.35">
      <c r="A9716" t="s">
        <v>25</v>
      </c>
      <c r="B9716" s="1">
        <v>44263</v>
      </c>
      <c r="C9716">
        <v>19.2</v>
      </c>
      <c r="D9716">
        <v>60</v>
      </c>
      <c r="E9716">
        <v>211</v>
      </c>
      <c r="F9716">
        <v>8.64</v>
      </c>
      <c r="G9716">
        <v>0</v>
      </c>
      <c r="H9716">
        <v>82.936939871614101</v>
      </c>
      <c r="I9716">
        <v>22.801245582633701</v>
      </c>
      <c r="J9716">
        <v>284.14906203394003</v>
      </c>
      <c r="K9716">
        <v>2.4729241467677299</v>
      </c>
      <c r="L9716">
        <v>37.982771334812497</v>
      </c>
      <c r="M9716">
        <v>6.1385501917302001</v>
      </c>
      <c r="N9716">
        <v>0.67522014341972003</v>
      </c>
      <c r="O9716">
        <v>9.2897450619411508</v>
      </c>
      <c r="P9716">
        <v>28.998900643997501</v>
      </c>
      <c r="Q9716" t="s">
        <v>29</v>
      </c>
      <c r="R9716" t="s">
        <v>27</v>
      </c>
      <c r="S9716">
        <v>50</v>
      </c>
      <c r="T9716">
        <v>56.744937563593901</v>
      </c>
      <c r="U9716">
        <v>99.303640736289395</v>
      </c>
      <c r="V9716" t="s">
        <v>29</v>
      </c>
      <c r="W9716">
        <v>504.53589277353001</v>
      </c>
      <c r="X9716">
        <v>5045.3589277353003</v>
      </c>
      <c r="Y9716" t="s">
        <v>30</v>
      </c>
    </row>
    <row r="9717" spans="1:25" x14ac:dyDescent="0.35">
      <c r="A9717" t="s">
        <v>25</v>
      </c>
      <c r="B9717" s="1">
        <v>44264</v>
      </c>
      <c r="C9717">
        <v>22.1</v>
      </c>
      <c r="D9717">
        <v>57</v>
      </c>
      <c r="E9717">
        <v>336</v>
      </c>
      <c r="F9717">
        <v>16.920000000000002</v>
      </c>
      <c r="G9717">
        <v>0</v>
      </c>
      <c r="H9717">
        <v>85.780920118139306</v>
      </c>
      <c r="I9717">
        <v>24.539543630633698</v>
      </c>
      <c r="J9717">
        <v>289.83106203393999</v>
      </c>
      <c r="K9717">
        <v>5.5030865589557996</v>
      </c>
      <c r="L9717">
        <v>40.505288399198498</v>
      </c>
      <c r="M9717">
        <v>12.723766413331299</v>
      </c>
      <c r="N9717">
        <v>2.4532322829615798</v>
      </c>
      <c r="O9717">
        <v>73.892086887359596</v>
      </c>
      <c r="P9717">
        <v>259.38839906658001</v>
      </c>
      <c r="Q9717" t="s">
        <v>29</v>
      </c>
      <c r="R9717" t="s">
        <v>27</v>
      </c>
      <c r="S9717">
        <v>50</v>
      </c>
      <c r="T9717">
        <v>202.42283380988599</v>
      </c>
      <c r="U9717">
        <v>354.23995916730098</v>
      </c>
      <c r="V9717" t="s">
        <v>29</v>
      </c>
      <c r="W9717">
        <v>1354.6498774613201</v>
      </c>
      <c r="X9717">
        <v>13546.498774613199</v>
      </c>
      <c r="Y9717" t="s">
        <v>32</v>
      </c>
    </row>
    <row r="9718" spans="1:25" x14ac:dyDescent="0.35">
      <c r="A9718" t="s">
        <v>25</v>
      </c>
      <c r="B9718" s="1">
        <v>44265</v>
      </c>
      <c r="C9718">
        <v>18.3</v>
      </c>
      <c r="D9718">
        <v>79</v>
      </c>
      <c r="E9718">
        <v>9</v>
      </c>
      <c r="F9718">
        <v>13.32</v>
      </c>
      <c r="G9718">
        <v>0</v>
      </c>
      <c r="H9718">
        <v>83.705304371339906</v>
      </c>
      <c r="I9718">
        <v>25.2494299826337</v>
      </c>
      <c r="J9718">
        <v>294.82906203393998</v>
      </c>
      <c r="K9718">
        <v>3.4588536225228599</v>
      </c>
      <c r="L9718">
        <v>41.5935796493021</v>
      </c>
      <c r="M9718">
        <v>8.8054875706940603</v>
      </c>
      <c r="N9718">
        <v>1.27874054889378</v>
      </c>
      <c r="O9718">
        <v>23.275044587673399</v>
      </c>
      <c r="P9718">
        <v>85.6942094007115</v>
      </c>
      <c r="Q9718" t="s">
        <v>29</v>
      </c>
      <c r="R9718" t="s">
        <v>27</v>
      </c>
      <c r="S9718">
        <v>50</v>
      </c>
      <c r="T9718">
        <v>97.529357643414698</v>
      </c>
      <c r="U9718">
        <v>170.67637587597599</v>
      </c>
      <c r="V9718" t="s">
        <v>29</v>
      </c>
      <c r="W9718">
        <v>777.93876846995101</v>
      </c>
      <c r="X9718">
        <v>7779.3876846995099</v>
      </c>
      <c r="Y9718" t="s">
        <v>30</v>
      </c>
    </row>
    <row r="9719" spans="1:25" x14ac:dyDescent="0.35">
      <c r="A9719" t="s">
        <v>25</v>
      </c>
      <c r="B9719" s="1">
        <v>44266</v>
      </c>
      <c r="C9719">
        <v>15.8</v>
      </c>
      <c r="D9719">
        <v>86</v>
      </c>
      <c r="E9719">
        <v>183</v>
      </c>
      <c r="F9719">
        <v>9.36</v>
      </c>
      <c r="G9719">
        <v>3.6</v>
      </c>
      <c r="H9719">
        <v>52.965219576093901</v>
      </c>
      <c r="I9719">
        <v>18.592986779310699</v>
      </c>
      <c r="J9719">
        <v>292.37128355515</v>
      </c>
      <c r="K9719">
        <v>0.366396850608249</v>
      </c>
      <c r="L9719">
        <v>32.084965279060903</v>
      </c>
      <c r="M9719">
        <v>0.45270270623981701</v>
      </c>
      <c r="N9719">
        <v>6.6889519246896003E-3</v>
      </c>
      <c r="O9719">
        <v>3.66844265483997E-2</v>
      </c>
      <c r="P9719">
        <v>8.3241155244749607E-2</v>
      </c>
      <c r="Q9719" t="s">
        <v>26</v>
      </c>
      <c r="R9719" t="s">
        <v>27</v>
      </c>
      <c r="S9719">
        <v>50</v>
      </c>
      <c r="T9719">
        <v>2.3505972238358601</v>
      </c>
      <c r="U9719">
        <v>4.11354514171276</v>
      </c>
      <c r="V9719" t="s">
        <v>26</v>
      </c>
      <c r="W9719">
        <v>33.573361728654099</v>
      </c>
      <c r="X9719">
        <v>0</v>
      </c>
      <c r="Y9719" t="s">
        <v>26</v>
      </c>
    </row>
    <row r="9720" spans="1:25" x14ac:dyDescent="0.35">
      <c r="A9720" t="s">
        <v>25</v>
      </c>
      <c r="B9720" s="1">
        <v>44267</v>
      </c>
      <c r="C9720">
        <v>15.9</v>
      </c>
      <c r="D9720">
        <v>71</v>
      </c>
      <c r="E9720">
        <v>214</v>
      </c>
      <c r="F9720">
        <v>8.2799999999999994</v>
      </c>
      <c r="G9720">
        <v>0</v>
      </c>
      <c r="H9720">
        <v>68.980550206514906</v>
      </c>
      <c r="I9720">
        <v>19.452029419310701</v>
      </c>
      <c r="J9720">
        <v>296.93728355514997</v>
      </c>
      <c r="K9720">
        <v>0.91881891275871896</v>
      </c>
      <c r="L9720">
        <v>33.429273087713803</v>
      </c>
      <c r="M9720">
        <v>1.6063184074041199</v>
      </c>
      <c r="N9720">
        <v>6.2934806317010206E-2</v>
      </c>
      <c r="O9720">
        <v>0.54934653862381899</v>
      </c>
      <c r="P9720">
        <v>1.34895322859537</v>
      </c>
      <c r="Q9720" t="s">
        <v>26</v>
      </c>
      <c r="R9720" t="s">
        <v>27</v>
      </c>
      <c r="S9720">
        <v>50</v>
      </c>
      <c r="T9720">
        <v>11.036731223834501</v>
      </c>
      <c r="U9720">
        <v>19.3142796417103</v>
      </c>
      <c r="V9720" t="s">
        <v>29</v>
      </c>
      <c r="W9720">
        <v>127.97091618133</v>
      </c>
      <c r="X9720">
        <v>1279.7091618132999</v>
      </c>
      <c r="Y9720" t="s">
        <v>28</v>
      </c>
    </row>
    <row r="9721" spans="1:25" x14ac:dyDescent="0.35">
      <c r="A9721" t="s">
        <v>25</v>
      </c>
      <c r="B9721" s="1">
        <v>44268</v>
      </c>
      <c r="C9721">
        <v>17.899999999999999</v>
      </c>
      <c r="D9721">
        <v>61</v>
      </c>
      <c r="E9721">
        <v>20</v>
      </c>
      <c r="F9721">
        <v>7.56</v>
      </c>
      <c r="G9721">
        <v>0</v>
      </c>
      <c r="H9721">
        <v>79.329974121842099</v>
      </c>
      <c r="I9721">
        <v>20.743207099310698</v>
      </c>
      <c r="J9721">
        <v>301.86328355515002</v>
      </c>
      <c r="K9721">
        <v>1.5542589611461599</v>
      </c>
      <c r="L9721">
        <v>35.404215597924299</v>
      </c>
      <c r="M9721">
        <v>3.6007526150213902</v>
      </c>
      <c r="N9721">
        <v>0.26265460414101699</v>
      </c>
      <c r="O9721">
        <v>2.5132868536947699</v>
      </c>
      <c r="P9721">
        <v>6.8820152378002897</v>
      </c>
      <c r="Q9721" t="s">
        <v>26</v>
      </c>
      <c r="R9721" t="s">
        <v>27</v>
      </c>
      <c r="S9721">
        <v>50</v>
      </c>
      <c r="T9721">
        <v>26.472106735149001</v>
      </c>
      <c r="U9721">
        <v>46.326186786510704</v>
      </c>
      <c r="V9721" t="s">
        <v>29</v>
      </c>
      <c r="W9721">
        <v>268.707812196578</v>
      </c>
      <c r="X9721">
        <v>2687.0781219657802</v>
      </c>
      <c r="Y9721" t="s">
        <v>31</v>
      </c>
    </row>
    <row r="9722" spans="1:25" x14ac:dyDescent="0.35">
      <c r="A9722" t="s">
        <v>25</v>
      </c>
      <c r="B9722" s="1">
        <v>44269</v>
      </c>
      <c r="C9722">
        <v>22.4</v>
      </c>
      <c r="D9722">
        <v>58</v>
      </c>
      <c r="E9722">
        <v>331</v>
      </c>
      <c r="F9722">
        <v>20.16</v>
      </c>
      <c r="G9722">
        <v>0</v>
      </c>
      <c r="H9722">
        <v>85.041959691007406</v>
      </c>
      <c r="I9722">
        <v>22.463034859310699</v>
      </c>
      <c r="J9722">
        <v>307.59928355515001</v>
      </c>
      <c r="K9722">
        <v>5.8473540240050799</v>
      </c>
      <c r="L9722">
        <v>37.990284091880703</v>
      </c>
      <c r="M9722">
        <v>12.887225642492901</v>
      </c>
      <c r="N9722">
        <v>2.5092914095648799</v>
      </c>
      <c r="O9722">
        <v>83.781672383576407</v>
      </c>
      <c r="P9722">
        <v>261.62855953810202</v>
      </c>
      <c r="Q9722" t="s">
        <v>29</v>
      </c>
      <c r="R9722" t="s">
        <v>27</v>
      </c>
      <c r="S9722">
        <v>50</v>
      </c>
      <c r="T9722">
        <v>222.20754853543201</v>
      </c>
      <c r="U9722">
        <v>388.86320993700599</v>
      </c>
      <c r="V9722" t="s">
        <v>29</v>
      </c>
      <c r="W9722">
        <v>1449.43290523718</v>
      </c>
      <c r="X9722">
        <v>14494.329052371801</v>
      </c>
      <c r="Y9722" t="s">
        <v>32</v>
      </c>
    </row>
    <row r="9723" spans="1:25" x14ac:dyDescent="0.35">
      <c r="A9723" t="s">
        <v>25</v>
      </c>
      <c r="B9723" s="1">
        <v>44270</v>
      </c>
      <c r="C9723">
        <v>21.6</v>
      </c>
      <c r="D9723">
        <v>66</v>
      </c>
      <c r="E9723">
        <v>350</v>
      </c>
      <c r="F9723">
        <v>11.88</v>
      </c>
      <c r="G9723">
        <v>0</v>
      </c>
      <c r="H9723">
        <v>85.041958284600099</v>
      </c>
      <c r="I9723">
        <v>23.807880923310702</v>
      </c>
      <c r="J9723">
        <v>313.19128355514999</v>
      </c>
      <c r="K9723">
        <v>3.8526447547862301</v>
      </c>
      <c r="L9723">
        <v>40.011811123979697</v>
      </c>
      <c r="M9723">
        <v>9.4353077902037104</v>
      </c>
      <c r="N9723">
        <v>1.44506423105964</v>
      </c>
      <c r="O9723">
        <v>30.425787209639701</v>
      </c>
      <c r="P9723">
        <v>104.461984425474</v>
      </c>
      <c r="Q9723" t="s">
        <v>29</v>
      </c>
      <c r="R9723" t="s">
        <v>27</v>
      </c>
      <c r="S9723">
        <v>50</v>
      </c>
      <c r="T9723">
        <v>115.814111536374</v>
      </c>
      <c r="U9723">
        <v>202.67469518865499</v>
      </c>
      <c r="V9723" t="s">
        <v>29</v>
      </c>
      <c r="W9723">
        <v>889.48527542833801</v>
      </c>
      <c r="X9723">
        <v>8894.8527542833799</v>
      </c>
      <c r="Y9723" t="s">
        <v>30</v>
      </c>
    </row>
    <row r="9724" spans="1:25" x14ac:dyDescent="0.35">
      <c r="A9724" t="s">
        <v>25</v>
      </c>
      <c r="B9724" s="1">
        <v>44271</v>
      </c>
      <c r="C9724">
        <v>18.399999999999999</v>
      </c>
      <c r="D9724">
        <v>87</v>
      </c>
      <c r="E9724">
        <v>315</v>
      </c>
      <c r="F9724">
        <v>17.28</v>
      </c>
      <c r="G9724">
        <v>0</v>
      </c>
      <c r="H9724">
        <v>81.569664388573599</v>
      </c>
      <c r="I9724">
        <v>24.249599603310699</v>
      </c>
      <c r="J9724">
        <v>318.20728355515001</v>
      </c>
      <c r="K9724">
        <v>3.2308778341354798</v>
      </c>
      <c r="L9724">
        <v>40.737919872166898</v>
      </c>
      <c r="M9724">
        <v>8.1936797248239195</v>
      </c>
      <c r="N9724">
        <v>1.12571047181603</v>
      </c>
      <c r="O9724">
        <v>19.3624578654521</v>
      </c>
      <c r="P9724">
        <v>68.675476690796899</v>
      </c>
      <c r="Q9724" t="s">
        <v>29</v>
      </c>
      <c r="R9724" t="s">
        <v>27</v>
      </c>
      <c r="S9724">
        <v>50</v>
      </c>
      <c r="T9724">
        <v>87.434657434013801</v>
      </c>
      <c r="U9724">
        <v>153.010650509524</v>
      </c>
      <c r="V9724" t="s">
        <v>29</v>
      </c>
      <c r="W9724">
        <v>713.740597309902</v>
      </c>
      <c r="X9724">
        <v>7137.4059730990202</v>
      </c>
      <c r="Y9724" t="s">
        <v>30</v>
      </c>
    </row>
    <row r="9725" spans="1:25" x14ac:dyDescent="0.35">
      <c r="A9725" t="s">
        <v>25</v>
      </c>
      <c r="B9725" s="1">
        <v>44272</v>
      </c>
      <c r="C9725">
        <v>21.6</v>
      </c>
      <c r="D9725">
        <v>50</v>
      </c>
      <c r="E9725">
        <v>326</v>
      </c>
      <c r="F9725">
        <v>8.64</v>
      </c>
      <c r="G9725">
        <v>0</v>
      </c>
      <c r="H9725">
        <v>86.166806612762599</v>
      </c>
      <c r="I9725">
        <v>26.2273144033107</v>
      </c>
      <c r="J9725">
        <v>323.79928355515</v>
      </c>
      <c r="K9725">
        <v>3.8276454408068101</v>
      </c>
      <c r="L9725">
        <v>43.621432688344598</v>
      </c>
      <c r="M9725">
        <v>9.8745048740932209</v>
      </c>
      <c r="N9725">
        <v>1.56624982511542</v>
      </c>
      <c r="O9725">
        <v>30.620854294736901</v>
      </c>
      <c r="P9725">
        <v>122.683884257857</v>
      </c>
      <c r="Q9725" t="s">
        <v>29</v>
      </c>
      <c r="R9725" t="s">
        <v>27</v>
      </c>
      <c r="S9725">
        <v>50</v>
      </c>
      <c r="T9725">
        <v>114.622769111553</v>
      </c>
      <c r="U9725">
        <v>200.589845945218</v>
      </c>
      <c r="V9725" t="s">
        <v>29</v>
      </c>
      <c r="W9725">
        <v>882.38915003361296</v>
      </c>
      <c r="X9725">
        <v>8823.8915003361308</v>
      </c>
      <c r="Y9725" t="s">
        <v>30</v>
      </c>
    </row>
    <row r="9726" spans="1:25" x14ac:dyDescent="0.35">
      <c r="A9726" t="s">
        <v>25</v>
      </c>
      <c r="B9726" s="1">
        <v>44273</v>
      </c>
      <c r="C9726">
        <v>17</v>
      </c>
      <c r="D9726">
        <v>54</v>
      </c>
      <c r="E9726">
        <v>174</v>
      </c>
      <c r="F9726">
        <v>7.56</v>
      </c>
      <c r="G9726">
        <v>0</v>
      </c>
      <c r="H9726">
        <v>86.175081552172401</v>
      </c>
      <c r="I9726">
        <v>27.678103251310699</v>
      </c>
      <c r="J9726">
        <v>328.56328355515001</v>
      </c>
      <c r="K9726">
        <v>3.6291342085005902</v>
      </c>
      <c r="L9726">
        <v>45.726276289835099</v>
      </c>
      <c r="M9726">
        <v>9.7095365576165698</v>
      </c>
      <c r="N9726">
        <v>1.5202333347516701</v>
      </c>
      <c r="O9726">
        <v>27.0132247912635</v>
      </c>
      <c r="P9726">
        <v>117.509449356261</v>
      </c>
      <c r="Q9726" t="s">
        <v>29</v>
      </c>
      <c r="R9726" t="s">
        <v>27</v>
      </c>
      <c r="S9726">
        <v>50</v>
      </c>
      <c r="T9726">
        <v>105.307960836736</v>
      </c>
      <c r="U9726">
        <v>184.288931464287</v>
      </c>
      <c r="V9726" t="s">
        <v>29</v>
      </c>
      <c r="W9726">
        <v>826.09922023618697</v>
      </c>
      <c r="X9726">
        <v>8260.9922023618692</v>
      </c>
      <c r="Y9726" t="s">
        <v>30</v>
      </c>
    </row>
    <row r="9727" spans="1:25" x14ac:dyDescent="0.35">
      <c r="A9727" t="s">
        <v>25</v>
      </c>
      <c r="B9727" s="1">
        <v>44274</v>
      </c>
      <c r="C9727">
        <v>22</v>
      </c>
      <c r="D9727">
        <v>49</v>
      </c>
      <c r="E9727">
        <v>246</v>
      </c>
      <c r="F9727">
        <v>9.7200000000000006</v>
      </c>
      <c r="G9727">
        <v>0</v>
      </c>
      <c r="H9727">
        <v>87.488082155980806</v>
      </c>
      <c r="I9727">
        <v>29.730918939310701</v>
      </c>
      <c r="J9727">
        <v>334.22728355515</v>
      </c>
      <c r="K9727">
        <v>4.87597061626815</v>
      </c>
      <c r="L9727">
        <v>48.6440967212312</v>
      </c>
      <c r="M9727">
        <v>12.804297136209099</v>
      </c>
      <c r="N9727">
        <v>2.48078182001972</v>
      </c>
      <c r="O9727">
        <v>57.730413861094803</v>
      </c>
      <c r="P9727">
        <v>279.14696083949002</v>
      </c>
      <c r="Q9727" t="s">
        <v>29</v>
      </c>
      <c r="R9727" t="s">
        <v>27</v>
      </c>
      <c r="S9727">
        <v>50</v>
      </c>
      <c r="T9727">
        <v>167.799208221762</v>
      </c>
      <c r="U9727">
        <v>293.64861438808401</v>
      </c>
      <c r="V9727" t="s">
        <v>29</v>
      </c>
      <c r="W9727">
        <v>1179.44262366616</v>
      </c>
      <c r="X9727">
        <v>11794.4262366616</v>
      </c>
      <c r="Y9727" t="s">
        <v>32</v>
      </c>
    </row>
    <row r="9728" spans="1:25" x14ac:dyDescent="0.35">
      <c r="A9728" t="s">
        <v>25</v>
      </c>
      <c r="B9728" s="1">
        <v>44275</v>
      </c>
      <c r="C9728">
        <v>16.399999999999999</v>
      </c>
      <c r="D9728">
        <v>65</v>
      </c>
      <c r="E9728">
        <v>182</v>
      </c>
      <c r="F9728">
        <v>6.84</v>
      </c>
      <c r="G9728">
        <v>0</v>
      </c>
      <c r="H9728">
        <v>86.212624146063703</v>
      </c>
      <c r="I9728">
        <v>30.798187939310701</v>
      </c>
      <c r="J9728">
        <v>338.88328355515</v>
      </c>
      <c r="K9728">
        <v>3.5183875450461</v>
      </c>
      <c r="L9728">
        <v>50.192470622791099</v>
      </c>
      <c r="M9728">
        <v>10.000374923625699</v>
      </c>
      <c r="N9728">
        <v>1.60176103228339</v>
      </c>
      <c r="O9728">
        <v>25.475602311616001</v>
      </c>
      <c r="P9728">
        <v>129.834026641337</v>
      </c>
      <c r="Q9728" t="s">
        <v>29</v>
      </c>
      <c r="R9728" t="s">
        <v>27</v>
      </c>
      <c r="S9728">
        <v>50</v>
      </c>
      <c r="T9728">
        <v>100.226220803723</v>
      </c>
      <c r="U9728">
        <v>175.39588640651601</v>
      </c>
      <c r="V9728" t="s">
        <v>29</v>
      </c>
      <c r="W9728">
        <v>794.76005110333597</v>
      </c>
      <c r="X9728">
        <v>7947.6005110333599</v>
      </c>
      <c r="Y9728" t="s">
        <v>30</v>
      </c>
    </row>
    <row r="9729" spans="1:25" x14ac:dyDescent="0.35">
      <c r="A9729" t="s">
        <v>25</v>
      </c>
      <c r="B9729" s="1">
        <v>44276</v>
      </c>
      <c r="C9729">
        <v>18.600000000000001</v>
      </c>
      <c r="D9729">
        <v>61</v>
      </c>
      <c r="E9729">
        <v>196</v>
      </c>
      <c r="F9729">
        <v>7.56</v>
      </c>
      <c r="G9729">
        <v>0</v>
      </c>
      <c r="H9729">
        <v>86.2126227282656</v>
      </c>
      <c r="I9729">
        <v>32.136935323310702</v>
      </c>
      <c r="J9729">
        <v>343.93528355515002</v>
      </c>
      <c r="K9729">
        <v>3.6483806114459898</v>
      </c>
      <c r="L9729">
        <v>52.102799645531697</v>
      </c>
      <c r="M9729">
        <v>10.537765979245201</v>
      </c>
      <c r="N9729">
        <v>1.75725115260428</v>
      </c>
      <c r="O9729">
        <v>28.215126607479601</v>
      </c>
      <c r="P9729">
        <v>152.95993479897299</v>
      </c>
      <c r="Q9729" t="s">
        <v>29</v>
      </c>
      <c r="R9729" t="s">
        <v>27</v>
      </c>
      <c r="S9729">
        <v>50</v>
      </c>
      <c r="T9729">
        <v>106.199604299388</v>
      </c>
      <c r="U9729">
        <v>185.84930752392901</v>
      </c>
      <c r="V9729" t="s">
        <v>29</v>
      </c>
      <c r="W9729">
        <v>831.55105099202797</v>
      </c>
      <c r="X9729">
        <v>8315.5105099202792</v>
      </c>
      <c r="Y9729" t="s">
        <v>30</v>
      </c>
    </row>
    <row r="9730" spans="1:25" x14ac:dyDescent="0.35">
      <c r="A9730" t="s">
        <v>25</v>
      </c>
      <c r="B9730" s="1">
        <v>44277</v>
      </c>
      <c r="C9730">
        <v>17.600000000000001</v>
      </c>
      <c r="D9730">
        <v>77</v>
      </c>
      <c r="E9730">
        <v>210</v>
      </c>
      <c r="F9730">
        <v>10.44</v>
      </c>
      <c r="G9730">
        <v>0</v>
      </c>
      <c r="H9730">
        <v>84.141648704009995</v>
      </c>
      <c r="I9730">
        <v>32.886375971310699</v>
      </c>
      <c r="J9730">
        <v>348.80728355514998</v>
      </c>
      <c r="K9730">
        <v>3.1703274745505299</v>
      </c>
      <c r="L9730">
        <v>53.226865020498501</v>
      </c>
      <c r="M9730">
        <v>9.4903521626489695</v>
      </c>
      <c r="N9730">
        <v>1.46001939524055</v>
      </c>
      <c r="O9730">
        <v>19.6444881105954</v>
      </c>
      <c r="P9730">
        <v>110.274152254136</v>
      </c>
      <c r="Q9730" t="s">
        <v>29</v>
      </c>
      <c r="R9730" t="s">
        <v>27</v>
      </c>
      <c r="S9730">
        <v>50</v>
      </c>
      <c r="T9730">
        <v>84.817103068179094</v>
      </c>
      <c r="U9730">
        <v>148.42993036931301</v>
      </c>
      <c r="V9730" t="s">
        <v>29</v>
      </c>
      <c r="W9730">
        <v>696.75967115136905</v>
      </c>
      <c r="X9730">
        <v>6967.59671151369</v>
      </c>
      <c r="Y9730" t="s">
        <v>30</v>
      </c>
    </row>
    <row r="9731" spans="1:25" x14ac:dyDescent="0.35">
      <c r="A9731" t="s">
        <v>25</v>
      </c>
      <c r="B9731" s="1">
        <v>44278</v>
      </c>
      <c r="C9731">
        <v>21.9</v>
      </c>
      <c r="D9731">
        <v>64</v>
      </c>
      <c r="E9731">
        <v>250</v>
      </c>
      <c r="F9731">
        <v>14.04</v>
      </c>
      <c r="G9731">
        <v>0</v>
      </c>
      <c r="H9731">
        <v>84.983329137339496</v>
      </c>
      <c r="I9731">
        <v>34.329149411310702</v>
      </c>
      <c r="J9731">
        <v>354.45328355514999</v>
      </c>
      <c r="K9731">
        <v>4.2611471520762603</v>
      </c>
      <c r="L9731">
        <v>55.2747612366787</v>
      </c>
      <c r="M9731">
        <v>12.3707386769059</v>
      </c>
      <c r="N9731">
        <v>2.3340447271568001</v>
      </c>
      <c r="O9731">
        <v>42.446756878874098</v>
      </c>
      <c r="P9731">
        <v>253.21957297900599</v>
      </c>
      <c r="Q9731" t="s">
        <v>29</v>
      </c>
      <c r="R9731" t="s">
        <v>27</v>
      </c>
      <c r="S9731">
        <v>50</v>
      </c>
      <c r="T9731">
        <v>135.83548815796999</v>
      </c>
      <c r="U9731">
        <v>237.71210427644701</v>
      </c>
      <c r="V9731" t="s">
        <v>29</v>
      </c>
      <c r="W9731">
        <v>1005.49876783247</v>
      </c>
      <c r="X9731">
        <v>10054.9876783247</v>
      </c>
      <c r="Y9731" t="s">
        <v>32</v>
      </c>
    </row>
    <row r="9732" spans="1:25" x14ac:dyDescent="0.35">
      <c r="A9732" t="s">
        <v>25</v>
      </c>
      <c r="B9732" s="1">
        <v>44279</v>
      </c>
      <c r="C9732">
        <v>20.399999999999999</v>
      </c>
      <c r="D9732">
        <v>69</v>
      </c>
      <c r="E9732">
        <v>207</v>
      </c>
      <c r="F9732">
        <v>9</v>
      </c>
      <c r="G9732">
        <v>0</v>
      </c>
      <c r="H9732">
        <v>84.983327731502598</v>
      </c>
      <c r="I9732">
        <v>35.490512331310697</v>
      </c>
      <c r="J9732">
        <v>359.82928355515003</v>
      </c>
      <c r="K9732">
        <v>3.3054499800669301</v>
      </c>
      <c r="L9732">
        <v>56.940663049113198</v>
      </c>
      <c r="M9732">
        <v>10.2371540373756</v>
      </c>
      <c r="N9732">
        <v>1.66949897020479</v>
      </c>
      <c r="O9732">
        <v>22.223851707201799</v>
      </c>
      <c r="P9732">
        <v>138.97197125246299</v>
      </c>
      <c r="Q9732" t="s">
        <v>29</v>
      </c>
      <c r="R9732" t="s">
        <v>27</v>
      </c>
      <c r="S9732">
        <v>50</v>
      </c>
      <c r="T9732">
        <v>90.6954657160057</v>
      </c>
      <c r="U9732">
        <v>158.71706500300999</v>
      </c>
      <c r="V9732" t="s">
        <v>29</v>
      </c>
      <c r="W9732">
        <v>734.69752758693596</v>
      </c>
      <c r="X9732">
        <v>7346.9752758693603</v>
      </c>
      <c r="Y9732" t="s">
        <v>30</v>
      </c>
    </row>
    <row r="9733" spans="1:25" x14ac:dyDescent="0.35">
      <c r="A9733" t="s">
        <v>25</v>
      </c>
      <c r="B9733" s="1">
        <v>44280</v>
      </c>
      <c r="C9733">
        <v>20.8</v>
      </c>
      <c r="D9733">
        <v>55</v>
      </c>
      <c r="E9733">
        <v>5</v>
      </c>
      <c r="F9733">
        <v>9.7200000000000006</v>
      </c>
      <c r="G9733">
        <v>0.6</v>
      </c>
      <c r="H9733">
        <v>85.589720055935302</v>
      </c>
      <c r="I9733">
        <v>37.207726371310699</v>
      </c>
      <c r="J9733">
        <v>365.27728355515001</v>
      </c>
      <c r="K9733">
        <v>3.72774092718134</v>
      </c>
      <c r="L9733">
        <v>59.311534196391897</v>
      </c>
      <c r="M9733">
        <v>11.5745027204088</v>
      </c>
      <c r="N9733">
        <v>2.0747608680895202</v>
      </c>
      <c r="O9733">
        <v>30.6118124473766</v>
      </c>
      <c r="P9733">
        <v>203.996426662559</v>
      </c>
      <c r="Q9733" t="s">
        <v>29</v>
      </c>
      <c r="R9733" t="s">
        <v>27</v>
      </c>
      <c r="S9733">
        <v>50</v>
      </c>
      <c r="T9733">
        <v>109.902377200651</v>
      </c>
      <c r="U9733">
        <v>192.329160101139</v>
      </c>
      <c r="V9733" t="s">
        <v>29</v>
      </c>
      <c r="W9733">
        <v>854.04526763273202</v>
      </c>
      <c r="X9733">
        <v>8540.4526763273207</v>
      </c>
      <c r="Y9733" t="s">
        <v>30</v>
      </c>
    </row>
    <row r="9734" spans="1:25" x14ac:dyDescent="0.35">
      <c r="A9734" t="s">
        <v>25</v>
      </c>
      <c r="B9734" s="1">
        <v>44281</v>
      </c>
      <c r="C9734">
        <v>22.8</v>
      </c>
      <c r="D9734">
        <v>56</v>
      </c>
      <c r="E9734">
        <v>334</v>
      </c>
      <c r="F9734">
        <v>15.84</v>
      </c>
      <c r="G9734">
        <v>0</v>
      </c>
      <c r="H9734">
        <v>86.549828242425207</v>
      </c>
      <c r="I9734">
        <v>39.040118339310702</v>
      </c>
      <c r="J9734">
        <v>371.08528355515</v>
      </c>
      <c r="K9734">
        <v>5.8075213584509298</v>
      </c>
      <c r="L9734">
        <v>61.820606481684301</v>
      </c>
      <c r="M9734">
        <v>16.725384540950099</v>
      </c>
      <c r="N9734">
        <v>3.98056409756951</v>
      </c>
      <c r="O9734">
        <v>92.326048142256198</v>
      </c>
      <c r="P9734">
        <v>655.44769754906702</v>
      </c>
      <c r="Q9734" t="s">
        <v>28</v>
      </c>
      <c r="R9734" t="s">
        <v>27</v>
      </c>
      <c r="S9734">
        <v>50</v>
      </c>
      <c r="T9734">
        <v>219.89198509212099</v>
      </c>
      <c r="U9734">
        <v>384.81097391121199</v>
      </c>
      <c r="V9734" t="s">
        <v>29</v>
      </c>
      <c r="W9734">
        <v>1438.5249066768599</v>
      </c>
      <c r="X9734">
        <v>14385.2490667686</v>
      </c>
      <c r="Y9734" t="s">
        <v>32</v>
      </c>
    </row>
    <row r="9735" spans="1:25" x14ac:dyDescent="0.35">
      <c r="A9735" t="s">
        <v>25</v>
      </c>
      <c r="B9735" s="1">
        <v>44282</v>
      </c>
      <c r="C9735">
        <v>21.8</v>
      </c>
      <c r="D9735">
        <v>61</v>
      </c>
      <c r="E9735">
        <v>329</v>
      </c>
      <c r="F9735">
        <v>19.079999999999998</v>
      </c>
      <c r="G9735">
        <v>0</v>
      </c>
      <c r="H9735">
        <v>86.549826821346201</v>
      </c>
      <c r="I9735">
        <v>40.596327227310702</v>
      </c>
      <c r="J9735">
        <v>376.71328355514999</v>
      </c>
      <c r="K9735">
        <v>6.8374664580519697</v>
      </c>
      <c r="L9735">
        <v>63.960872264213798</v>
      </c>
      <c r="M9735">
        <v>19.2201342226234</v>
      </c>
      <c r="N9735">
        <v>5.0911718974539797</v>
      </c>
      <c r="O9735">
        <v>135.35983783620301</v>
      </c>
      <c r="P9735">
        <v>1011.1857123119599</v>
      </c>
      <c r="Q9735" t="s">
        <v>28</v>
      </c>
      <c r="R9735" t="s">
        <v>27</v>
      </c>
      <c r="S9735">
        <v>50</v>
      </c>
      <c r="T9735">
        <v>281.79292851651701</v>
      </c>
      <c r="U9735">
        <v>493.137624903904</v>
      </c>
      <c r="V9735" t="s">
        <v>29</v>
      </c>
      <c r="W9735">
        <v>1714.89721098114</v>
      </c>
      <c r="X9735">
        <v>17148.972109811399</v>
      </c>
      <c r="Y9735" t="s">
        <v>32</v>
      </c>
    </row>
    <row r="9736" spans="1:25" x14ac:dyDescent="0.35">
      <c r="A9736" t="s">
        <v>25</v>
      </c>
      <c r="B9736" s="1">
        <v>44283</v>
      </c>
      <c r="C9736">
        <v>20.6</v>
      </c>
      <c r="D9736">
        <v>67</v>
      </c>
      <c r="E9736">
        <v>6</v>
      </c>
      <c r="F9736">
        <v>11.88</v>
      </c>
      <c r="G9736">
        <v>0.2</v>
      </c>
      <c r="H9736">
        <v>86.150212896113203</v>
      </c>
      <c r="I9736">
        <v>41.844117155310698</v>
      </c>
      <c r="J9736">
        <v>382.12528355515002</v>
      </c>
      <c r="K9736">
        <v>4.4959491674819603</v>
      </c>
      <c r="L9736">
        <v>65.701772818517298</v>
      </c>
      <c r="M9736">
        <v>14.236521760647101</v>
      </c>
      <c r="N9736">
        <v>2.9929109861985901</v>
      </c>
      <c r="O9736">
        <v>50.132273609862203</v>
      </c>
      <c r="P9736">
        <v>389.60789845204499</v>
      </c>
      <c r="Q9736" t="s">
        <v>29</v>
      </c>
      <c r="R9736" t="s">
        <v>27</v>
      </c>
      <c r="S9736">
        <v>50</v>
      </c>
      <c r="T9736">
        <v>147.794496380146</v>
      </c>
      <c r="U9736">
        <v>258.64036866525498</v>
      </c>
      <c r="V9736" t="s">
        <v>29</v>
      </c>
      <c r="W9736">
        <v>1072.09231611155</v>
      </c>
      <c r="X9736">
        <v>10720.923161115499</v>
      </c>
      <c r="Y9736" t="s">
        <v>32</v>
      </c>
    </row>
    <row r="9737" spans="1:25" x14ac:dyDescent="0.35">
      <c r="A9737" t="s">
        <v>25</v>
      </c>
      <c r="B9737" s="1">
        <v>44284</v>
      </c>
      <c r="C9737">
        <v>19.3</v>
      </c>
      <c r="D9737">
        <v>89</v>
      </c>
      <c r="E9737">
        <v>349</v>
      </c>
      <c r="F9737">
        <v>14.76</v>
      </c>
      <c r="G9737">
        <v>6.8</v>
      </c>
      <c r="H9737">
        <v>44.2187336824163</v>
      </c>
      <c r="I9737">
        <v>24.753890570040099</v>
      </c>
      <c r="J9737">
        <v>365.52493024188601</v>
      </c>
      <c r="K9737">
        <v>0.15252649798675499</v>
      </c>
      <c r="L9737">
        <v>42.339539983201703</v>
      </c>
      <c r="M9737">
        <v>0.22818280666083901</v>
      </c>
      <c r="N9737">
        <v>1.98943460663931E-3</v>
      </c>
      <c r="O9737">
        <v>2.9535671282896799E-3</v>
      </c>
      <c r="P9737">
        <v>1.12250210693048E-2</v>
      </c>
      <c r="Q9737" t="s">
        <v>26</v>
      </c>
      <c r="R9737" t="s">
        <v>27</v>
      </c>
      <c r="S9737">
        <v>50</v>
      </c>
      <c r="T9737">
        <v>0.53321991485644404</v>
      </c>
      <c r="U9737">
        <v>0.93313485099877702</v>
      </c>
      <c r="V9737" t="s">
        <v>26</v>
      </c>
      <c r="W9737">
        <v>9.1626534228151701</v>
      </c>
      <c r="X9737">
        <v>0</v>
      </c>
      <c r="Y9737" t="s">
        <v>26</v>
      </c>
    </row>
    <row r="9738" spans="1:25" x14ac:dyDescent="0.35">
      <c r="A9738" t="s">
        <v>25</v>
      </c>
      <c r="B9738" s="1">
        <v>44285</v>
      </c>
      <c r="C9738">
        <v>15.9</v>
      </c>
      <c r="D9738">
        <v>98</v>
      </c>
      <c r="E9738">
        <v>206</v>
      </c>
      <c r="F9738">
        <v>5.76</v>
      </c>
      <c r="G9738">
        <v>11.2</v>
      </c>
      <c r="H9738">
        <v>11.4319283860124</v>
      </c>
      <c r="I9738">
        <v>11.7421342473307</v>
      </c>
      <c r="J9738">
        <v>332.512519665875</v>
      </c>
      <c r="K9738" s="2">
        <v>3.7250104678953099E-6</v>
      </c>
      <c r="L9738">
        <v>21.579184709669601</v>
      </c>
      <c r="M9738" s="2">
        <v>3.5435720786652698E-6</v>
      </c>
      <c r="N9738" s="2">
        <v>6.12463136017596E-12</v>
      </c>
      <c r="O9738" s="2">
        <v>3.40042248675807E-17</v>
      </c>
      <c r="P9738" s="2">
        <v>3.4583207356391602E-17</v>
      </c>
      <c r="Q9738" t="s">
        <v>26</v>
      </c>
      <c r="R9738" t="s">
        <v>27</v>
      </c>
      <c r="S9738">
        <v>50</v>
      </c>
      <c r="T9738" s="2">
        <v>7.7286894290423505E-9</v>
      </c>
      <c r="U9738" s="2">
        <v>1.35252065008241E-8</v>
      </c>
      <c r="V9738" t="s">
        <v>26</v>
      </c>
      <c r="W9738" s="2">
        <v>1.1185521262605299E-6</v>
      </c>
      <c r="X9738">
        <v>0</v>
      </c>
      <c r="Y9738" t="s">
        <v>26</v>
      </c>
    </row>
    <row r="9739" spans="1:25" x14ac:dyDescent="0.35">
      <c r="A9739" t="s">
        <v>25</v>
      </c>
      <c r="B9739" s="1">
        <v>44286</v>
      </c>
      <c r="C9739">
        <v>19.600000000000001</v>
      </c>
      <c r="D9739">
        <v>95</v>
      </c>
      <c r="E9739">
        <v>241</v>
      </c>
      <c r="F9739">
        <v>2.88</v>
      </c>
      <c r="G9739">
        <v>13.6</v>
      </c>
      <c r="H9739">
        <v>9.23702769405811</v>
      </c>
      <c r="I9739">
        <v>5.4548258705873804</v>
      </c>
      <c r="J9739">
        <v>294.84612436266099</v>
      </c>
      <c r="K9739" s="2">
        <v>9.9056369718785096E-7</v>
      </c>
      <c r="L9739">
        <v>10.4273705936816</v>
      </c>
      <c r="M9739" s="2">
        <v>6.1131259515890997E-7</v>
      </c>
      <c r="N9739" s="2">
        <v>2.7305807401699101E-13</v>
      </c>
      <c r="O9739" s="2">
        <v>3.6783437779490198E-19</v>
      </c>
      <c r="P9739" s="2">
        <v>7.5089877023047595E-20</v>
      </c>
      <c r="Q9739" t="s">
        <v>26</v>
      </c>
      <c r="R9739" t="s">
        <v>27</v>
      </c>
      <c r="S9739">
        <v>50</v>
      </c>
      <c r="T9739" s="2">
        <v>8.1318477262987303E-10</v>
      </c>
      <c r="U9739" s="2">
        <v>1.4230733521022799E-9</v>
      </c>
      <c r="V9739" t="s">
        <v>26</v>
      </c>
      <c r="W9739" s="2">
        <v>1.5338704530962299E-7</v>
      </c>
      <c r="X9739">
        <v>0</v>
      </c>
      <c r="Y9739" t="s">
        <v>26</v>
      </c>
    </row>
    <row r="9740" spans="1:25" x14ac:dyDescent="0.35">
      <c r="A9740" t="s">
        <v>25</v>
      </c>
      <c r="B9740" s="1">
        <v>44287</v>
      </c>
      <c r="C9740">
        <v>14.1</v>
      </c>
      <c r="D9740">
        <v>79</v>
      </c>
      <c r="E9740">
        <v>174</v>
      </c>
      <c r="F9740">
        <v>7.2</v>
      </c>
      <c r="G9740">
        <v>31.6</v>
      </c>
      <c r="H9740">
        <v>24.9433581669301</v>
      </c>
      <c r="I9740">
        <v>2.4488513421334299</v>
      </c>
      <c r="J9740">
        <v>206.69535447365999</v>
      </c>
      <c r="K9740">
        <v>1.0793380296533601E-3</v>
      </c>
      <c r="L9740">
        <v>4.7568102910256602</v>
      </c>
      <c r="M9740">
        <v>4.5447303450888397E-4</v>
      </c>
      <c r="N9740" s="2">
        <v>3.2988173997716697E-8</v>
      </c>
      <c r="O9740" s="2">
        <v>1.3288224852383E-10</v>
      </c>
      <c r="P9740" s="2">
        <v>4.2924856314966401E-12</v>
      </c>
      <c r="Q9740" t="s">
        <v>26</v>
      </c>
      <c r="R9740" t="s">
        <v>27</v>
      </c>
      <c r="S9740">
        <v>30</v>
      </c>
      <c r="T9740" s="2">
        <v>7.0162649158329396E-5</v>
      </c>
      <c r="U9740">
        <v>1.22784636027076E-4</v>
      </c>
      <c r="V9740" t="s">
        <v>26</v>
      </c>
      <c r="W9740">
        <v>5.5165323059512697E-3</v>
      </c>
      <c r="X9740">
        <v>0</v>
      </c>
      <c r="Y9740" t="s">
        <v>26</v>
      </c>
    </row>
    <row r="9741" spans="1:25" x14ac:dyDescent="0.35">
      <c r="A9741" t="s">
        <v>25</v>
      </c>
      <c r="B9741" s="1">
        <v>44288</v>
      </c>
      <c r="C9741">
        <v>16.899999999999999</v>
      </c>
      <c r="D9741">
        <v>80</v>
      </c>
      <c r="E9741">
        <v>359</v>
      </c>
      <c r="F9741">
        <v>12.24</v>
      </c>
      <c r="G9741">
        <v>0</v>
      </c>
      <c r="H9741">
        <v>49.601076195488197</v>
      </c>
      <c r="I9741">
        <v>2.9875049421334299</v>
      </c>
      <c r="J9741">
        <v>210.44135447366</v>
      </c>
      <c r="K9741">
        <v>0.288796129102804</v>
      </c>
      <c r="L9741">
        <v>5.77021935161169</v>
      </c>
      <c r="M9741">
        <v>0.13239899544685799</v>
      </c>
      <c r="N9741">
        <v>7.5911016211169203E-4</v>
      </c>
      <c r="O9741">
        <v>3.7128310665511901E-3</v>
      </c>
      <c r="P9741">
        <v>1.9007956459103601E-4</v>
      </c>
      <c r="Q9741" t="s">
        <v>26</v>
      </c>
      <c r="R9741" t="s">
        <v>27</v>
      </c>
      <c r="S9741">
        <v>30</v>
      </c>
      <c r="T9741">
        <v>0.93117081520920497</v>
      </c>
      <c r="U9741">
        <v>1.6295489266161101</v>
      </c>
      <c r="V9741" t="s">
        <v>26</v>
      </c>
      <c r="W9741">
        <v>23.630238253007899</v>
      </c>
      <c r="X9741">
        <v>0</v>
      </c>
      <c r="Y9741" t="s">
        <v>26</v>
      </c>
    </row>
    <row r="9742" spans="1:25" x14ac:dyDescent="0.35">
      <c r="A9742" t="s">
        <v>25</v>
      </c>
      <c r="B9742" s="1">
        <v>44289</v>
      </c>
      <c r="C9742">
        <v>18.100000000000001</v>
      </c>
      <c r="D9742">
        <v>53</v>
      </c>
      <c r="E9742">
        <v>340</v>
      </c>
      <c r="F9742">
        <v>10.08</v>
      </c>
      <c r="G9742">
        <v>5.8</v>
      </c>
      <c r="H9742">
        <v>56.971893191085698</v>
      </c>
      <c r="I9742">
        <v>2.39201584719632</v>
      </c>
      <c r="J9742">
        <v>202.76795941035101</v>
      </c>
      <c r="K9742">
        <v>0.54792981300321797</v>
      </c>
      <c r="L9742">
        <v>4.6469827205133303</v>
      </c>
      <c r="M9742">
        <v>0.22844731024262399</v>
      </c>
      <c r="N9742">
        <v>1.9935182267299201E-3</v>
      </c>
      <c r="O9742">
        <v>1.5406341085943199E-2</v>
      </c>
      <c r="P9742">
        <v>4.7060151546939499E-4</v>
      </c>
      <c r="Q9742" t="s">
        <v>26</v>
      </c>
      <c r="R9742" t="s">
        <v>27</v>
      </c>
      <c r="S9742">
        <v>30</v>
      </c>
      <c r="T9742">
        <v>2.74483668493904</v>
      </c>
      <c r="U9742">
        <v>4.8034641986433204</v>
      </c>
      <c r="V9742" t="s">
        <v>26</v>
      </c>
      <c r="W9742">
        <v>60.5740723918911</v>
      </c>
      <c r="X9742">
        <v>0</v>
      </c>
      <c r="Y9742" t="s">
        <v>26</v>
      </c>
    </row>
    <row r="9743" spans="1:25" x14ac:dyDescent="0.35">
      <c r="A9743" t="s">
        <v>25</v>
      </c>
      <c r="B9743" s="1">
        <v>44290</v>
      </c>
      <c r="C9743">
        <v>17.399999999999999</v>
      </c>
      <c r="D9743">
        <v>70</v>
      </c>
      <c r="E9743">
        <v>8</v>
      </c>
      <c r="F9743">
        <v>16.559999999999999</v>
      </c>
      <c r="G9743">
        <v>0</v>
      </c>
      <c r="H9743">
        <v>73.931696070523998</v>
      </c>
      <c r="I9743">
        <v>3.2224401471963202</v>
      </c>
      <c r="J9743">
        <v>206.603959410351</v>
      </c>
      <c r="K9743">
        <v>1.6700332884331901</v>
      </c>
      <c r="L9743">
        <v>6.2030066893776796</v>
      </c>
      <c r="M9743">
        <v>0.79163686216141504</v>
      </c>
      <c r="N9743">
        <v>1.7987049898010098E-2</v>
      </c>
      <c r="O9743">
        <v>0.69767321864598797</v>
      </c>
      <c r="P9743">
        <v>4.2399216744094803E-2</v>
      </c>
      <c r="Q9743" t="s">
        <v>26</v>
      </c>
      <c r="R9743" t="s">
        <v>27</v>
      </c>
      <c r="S9743">
        <v>30</v>
      </c>
      <c r="T9743">
        <v>17.6568309505024</v>
      </c>
      <c r="U9743">
        <v>30.8994541633792</v>
      </c>
      <c r="V9743" t="s">
        <v>29</v>
      </c>
      <c r="W9743">
        <v>296.76534416504302</v>
      </c>
      <c r="X9743">
        <v>2967.6534416504301</v>
      </c>
      <c r="Y9743" t="s">
        <v>31</v>
      </c>
    </row>
    <row r="9744" spans="1:25" x14ac:dyDescent="0.35">
      <c r="A9744" t="s">
        <v>25</v>
      </c>
      <c r="B9744" s="1">
        <v>44291</v>
      </c>
      <c r="C9744">
        <v>20.399999999999999</v>
      </c>
      <c r="D9744">
        <v>78</v>
      </c>
      <c r="E9744">
        <v>349</v>
      </c>
      <c r="F9744">
        <v>18</v>
      </c>
      <c r="G9744">
        <v>0</v>
      </c>
      <c r="H9744">
        <v>79.4387498426223</v>
      </c>
      <c r="I9744">
        <v>3.9301711271963198</v>
      </c>
      <c r="J9744">
        <v>210.979959410351</v>
      </c>
      <c r="K9744">
        <v>2.65841369354639</v>
      </c>
      <c r="L9744">
        <v>7.5105716875840898</v>
      </c>
      <c r="M9744">
        <v>2.1464353389736202</v>
      </c>
      <c r="N9744">
        <v>0.105125827569212</v>
      </c>
      <c r="O9744">
        <v>3.4301756800112302</v>
      </c>
      <c r="P9744">
        <v>0.32713294533182302</v>
      </c>
      <c r="Q9744" t="s">
        <v>26</v>
      </c>
      <c r="R9744" t="s">
        <v>27</v>
      </c>
      <c r="S9744">
        <v>30</v>
      </c>
      <c r="T9744">
        <v>37.803279044351797</v>
      </c>
      <c r="U9744">
        <v>66.155738327615694</v>
      </c>
      <c r="V9744" t="s">
        <v>29</v>
      </c>
      <c r="W9744">
        <v>554.91442093609805</v>
      </c>
      <c r="X9744">
        <v>5549.1442093609803</v>
      </c>
      <c r="Y9744" t="s">
        <v>30</v>
      </c>
    </row>
    <row r="9745" spans="1:25" x14ac:dyDescent="0.35">
      <c r="A9745" t="s">
        <v>25</v>
      </c>
      <c r="B9745" s="1">
        <v>44292</v>
      </c>
      <c r="C9745">
        <v>20.8</v>
      </c>
      <c r="D9745">
        <v>76</v>
      </c>
      <c r="E9745">
        <v>219</v>
      </c>
      <c r="F9745">
        <v>7.2</v>
      </c>
      <c r="G9745">
        <v>0</v>
      </c>
      <c r="H9745">
        <v>81.425323001656693</v>
      </c>
      <c r="I9745">
        <v>4.7166053831963204</v>
      </c>
      <c r="J9745">
        <v>215.42795941035101</v>
      </c>
      <c r="K9745">
        <v>1.91151579385284</v>
      </c>
      <c r="L9745">
        <v>8.9436759994123705</v>
      </c>
      <c r="M9745">
        <v>1.3726557745861701</v>
      </c>
      <c r="N9745">
        <v>4.7648914284409899E-2</v>
      </c>
      <c r="O9745">
        <v>1.7648174539161099</v>
      </c>
      <c r="P9745">
        <v>0.25289143358759603</v>
      </c>
      <c r="Q9745" t="s">
        <v>26</v>
      </c>
      <c r="R9745" t="s">
        <v>27</v>
      </c>
      <c r="S9745">
        <v>30</v>
      </c>
      <c r="T9745">
        <v>22.056420298650401</v>
      </c>
      <c r="U9745">
        <v>38.5987355226383</v>
      </c>
      <c r="V9745" t="s">
        <v>29</v>
      </c>
      <c r="W9745">
        <v>357.07658350250603</v>
      </c>
      <c r="X9745">
        <v>3570.7658350250499</v>
      </c>
      <c r="Y9745" t="s">
        <v>31</v>
      </c>
    </row>
    <row r="9746" spans="1:25" x14ac:dyDescent="0.35">
      <c r="A9746" t="s">
        <v>25</v>
      </c>
      <c r="B9746" s="1">
        <v>44293</v>
      </c>
      <c r="C9746">
        <v>21.8</v>
      </c>
      <c r="D9746">
        <v>56</v>
      </c>
      <c r="E9746">
        <v>5</v>
      </c>
      <c r="F9746">
        <v>5.4</v>
      </c>
      <c r="G9746">
        <v>0</v>
      </c>
      <c r="H9746">
        <v>85.106598005113099</v>
      </c>
      <c r="I9746">
        <v>6.22423695919632</v>
      </c>
      <c r="J9746">
        <v>220.05595941035099</v>
      </c>
      <c r="K9746">
        <v>2.8042526108660901</v>
      </c>
      <c r="L9746">
        <v>11.626351588129999</v>
      </c>
      <c r="M9746">
        <v>3.15731299724533</v>
      </c>
      <c r="N9746">
        <v>0.208142670457416</v>
      </c>
      <c r="O9746">
        <v>6.6983024719672999</v>
      </c>
      <c r="P9746">
        <v>1.75292260366763</v>
      </c>
      <c r="Q9746" t="s">
        <v>26</v>
      </c>
      <c r="R9746" t="s">
        <v>27</v>
      </c>
      <c r="S9746">
        <v>30</v>
      </c>
      <c r="T9746">
        <v>41.219809204383999</v>
      </c>
      <c r="U9746">
        <v>72.134666107672103</v>
      </c>
      <c r="V9746" t="s">
        <v>29</v>
      </c>
      <c r="W9746">
        <v>594.95423384637104</v>
      </c>
      <c r="X9746">
        <v>5949.5423384637097</v>
      </c>
      <c r="Y9746" t="s">
        <v>30</v>
      </c>
    </row>
    <row r="9747" spans="1:25" x14ac:dyDescent="0.35">
      <c r="A9747" t="s">
        <v>25</v>
      </c>
      <c r="B9747" s="1">
        <v>44294</v>
      </c>
      <c r="C9747">
        <v>22.4</v>
      </c>
      <c r="D9747">
        <v>64</v>
      </c>
      <c r="E9747">
        <v>321</v>
      </c>
      <c r="F9747">
        <v>14.4</v>
      </c>
      <c r="G9747">
        <v>0</v>
      </c>
      <c r="H9747">
        <v>85.279902670392701</v>
      </c>
      <c r="I9747">
        <v>7.4900729191963196</v>
      </c>
      <c r="J9747">
        <v>224.79195941035101</v>
      </c>
      <c r="K9747">
        <v>4.5203514291079898</v>
      </c>
      <c r="L9747">
        <v>13.828251726517999</v>
      </c>
      <c r="M9747">
        <v>5.8695259302074501</v>
      </c>
      <c r="N9747">
        <v>0.62372946310078603</v>
      </c>
      <c r="O9747">
        <v>26.873140061970201</v>
      </c>
      <c r="P9747">
        <v>10.3946403858909</v>
      </c>
      <c r="Q9747" t="s">
        <v>29</v>
      </c>
      <c r="R9747" t="s">
        <v>27</v>
      </c>
      <c r="S9747">
        <v>30</v>
      </c>
      <c r="T9747">
        <v>88.289831765034506</v>
      </c>
      <c r="U9747">
        <v>154.50720558881</v>
      </c>
      <c r="V9747" t="s">
        <v>29</v>
      </c>
      <c r="W9747">
        <v>1079.0040656755</v>
      </c>
      <c r="X9747">
        <v>10790.040656755</v>
      </c>
      <c r="Y9747" t="s">
        <v>32</v>
      </c>
    </row>
    <row r="9748" spans="1:25" x14ac:dyDescent="0.35">
      <c r="A9748" t="s">
        <v>25</v>
      </c>
      <c r="B9748" s="1">
        <v>44295</v>
      </c>
      <c r="C9748">
        <v>18.100000000000001</v>
      </c>
      <c r="D9748">
        <v>84</v>
      </c>
      <c r="E9748">
        <v>333</v>
      </c>
      <c r="F9748">
        <v>8.2799999999999994</v>
      </c>
      <c r="G9748">
        <v>0</v>
      </c>
      <c r="H9748">
        <v>82.564099872735198</v>
      </c>
      <c r="I9748">
        <v>7.9497239911963202</v>
      </c>
      <c r="J9748">
        <v>228.753959410351</v>
      </c>
      <c r="K9748">
        <v>2.3167289466889001</v>
      </c>
      <c r="L9748">
        <v>14.6285122257372</v>
      </c>
      <c r="M9748">
        <v>2.9366108794799302</v>
      </c>
      <c r="N9748">
        <v>0.18308680167219099</v>
      </c>
      <c r="O9748">
        <v>4.8664443737087497</v>
      </c>
      <c r="P9748">
        <v>2.1335448374899699</v>
      </c>
      <c r="Q9748" t="s">
        <v>26</v>
      </c>
      <c r="R9748" t="s">
        <v>27</v>
      </c>
      <c r="S9748">
        <v>30</v>
      </c>
      <c r="T9748">
        <v>30.221053340932801</v>
      </c>
      <c r="U9748">
        <v>52.886843346632403</v>
      </c>
      <c r="V9748" t="s">
        <v>29</v>
      </c>
      <c r="W9748">
        <v>462.672241438149</v>
      </c>
      <c r="X9748">
        <v>4626.7224143814901</v>
      </c>
      <c r="Y9748" t="s">
        <v>30</v>
      </c>
    </row>
    <row r="9749" spans="1:25" x14ac:dyDescent="0.35">
      <c r="A9749" t="s">
        <v>25</v>
      </c>
      <c r="B9749" s="1">
        <v>44296</v>
      </c>
      <c r="C9749">
        <v>19.5</v>
      </c>
      <c r="D9749">
        <v>77</v>
      </c>
      <c r="E9749">
        <v>11</v>
      </c>
      <c r="F9749">
        <v>8.2799999999999994</v>
      </c>
      <c r="G9749">
        <v>0.8</v>
      </c>
      <c r="H9749">
        <v>79.593922872866997</v>
      </c>
      <c r="I9749">
        <v>8.6586519791963195</v>
      </c>
      <c r="J9749">
        <v>232.967959410351</v>
      </c>
      <c r="K9749">
        <v>1.6542505273205499</v>
      </c>
      <c r="L9749">
        <v>15.845034551408199</v>
      </c>
      <c r="M9749">
        <v>1.9454159690863499</v>
      </c>
      <c r="N9749">
        <v>8.8332594647812401E-2</v>
      </c>
      <c r="O9749">
        <v>2.0297041263679998</v>
      </c>
      <c r="P9749">
        <v>1.0616200025848399</v>
      </c>
      <c r="Q9749" t="s">
        <v>26</v>
      </c>
      <c r="R9749" t="s">
        <v>27</v>
      </c>
      <c r="S9749">
        <v>30</v>
      </c>
      <c r="T9749">
        <v>17.382176716063899</v>
      </c>
      <c r="U9749">
        <v>30.418809253111899</v>
      </c>
      <c r="V9749" t="s">
        <v>29</v>
      </c>
      <c r="W9749">
        <v>292.90531801881002</v>
      </c>
      <c r="X9749">
        <v>2929.0531801881002</v>
      </c>
      <c r="Y9749" t="s">
        <v>31</v>
      </c>
    </row>
    <row r="9750" spans="1:25" x14ac:dyDescent="0.35">
      <c r="A9750" t="s">
        <v>25</v>
      </c>
      <c r="B9750" s="1">
        <v>44297</v>
      </c>
      <c r="C9750">
        <v>20.7</v>
      </c>
      <c r="D9750">
        <v>76</v>
      </c>
      <c r="E9750">
        <v>338</v>
      </c>
      <c r="F9750">
        <v>14.76</v>
      </c>
      <c r="G9750">
        <v>1.2</v>
      </c>
      <c r="H9750">
        <v>76.638779705321596</v>
      </c>
      <c r="I9750">
        <v>9.4414952111963206</v>
      </c>
      <c r="J9750">
        <v>237.39795941035101</v>
      </c>
      <c r="K9750">
        <v>1.7835621064898699</v>
      </c>
      <c r="L9750">
        <v>17.175303600851901</v>
      </c>
      <c r="M9750">
        <v>2.35329938086385</v>
      </c>
      <c r="N9750">
        <v>0.123719316947891</v>
      </c>
      <c r="O9750">
        <v>2.6460270272992399</v>
      </c>
      <c r="P9750">
        <v>1.6509030789103301</v>
      </c>
      <c r="Q9750" t="s">
        <v>26</v>
      </c>
      <c r="R9750" t="s">
        <v>27</v>
      </c>
      <c r="S9750">
        <v>30</v>
      </c>
      <c r="T9750">
        <v>19.6796783747318</v>
      </c>
      <c r="U9750">
        <v>34.439437155780702</v>
      </c>
      <c r="V9750" t="s">
        <v>29</v>
      </c>
      <c r="W9750">
        <v>324.837640846836</v>
      </c>
      <c r="X9750">
        <v>3248.3764084683598</v>
      </c>
      <c r="Y9750" t="s">
        <v>31</v>
      </c>
    </row>
    <row r="9751" spans="1:25" x14ac:dyDescent="0.35">
      <c r="A9751" t="s">
        <v>25</v>
      </c>
      <c r="B9751" s="1">
        <v>44298</v>
      </c>
      <c r="C9751">
        <v>22.9</v>
      </c>
      <c r="D9751">
        <v>62</v>
      </c>
      <c r="E9751">
        <v>322</v>
      </c>
      <c r="F9751">
        <v>17.64</v>
      </c>
      <c r="G9751">
        <v>0</v>
      </c>
      <c r="H9751">
        <v>83.8378295292503</v>
      </c>
      <c r="I9751">
        <v>10.806084331196301</v>
      </c>
      <c r="J9751">
        <v>242.223959410351</v>
      </c>
      <c r="K9751">
        <v>4.3760432128645199</v>
      </c>
      <c r="L9751">
        <v>19.443623527047802</v>
      </c>
      <c r="M9751">
        <v>6.9175929312104403</v>
      </c>
      <c r="N9751">
        <v>0.83423663535550796</v>
      </c>
      <c r="O9751">
        <v>31.283862213790499</v>
      </c>
      <c r="P9751">
        <v>25.508073121933698</v>
      </c>
      <c r="Q9751" t="s">
        <v>29</v>
      </c>
      <c r="R9751" t="s">
        <v>27</v>
      </c>
      <c r="S9751">
        <v>30</v>
      </c>
      <c r="T9751">
        <v>83.902096436049206</v>
      </c>
      <c r="U9751">
        <v>146.828668763086</v>
      </c>
      <c r="V9751" t="s">
        <v>29</v>
      </c>
      <c r="W9751">
        <v>1038.10259055612</v>
      </c>
      <c r="X9751">
        <v>10381.0259055612</v>
      </c>
      <c r="Y9751" t="s">
        <v>32</v>
      </c>
    </row>
    <row r="9752" spans="1:25" x14ac:dyDescent="0.35">
      <c r="A9752" t="s">
        <v>25</v>
      </c>
      <c r="B9752" s="1">
        <v>44299</v>
      </c>
      <c r="C9752">
        <v>20.399999999999999</v>
      </c>
      <c r="D9752">
        <v>72</v>
      </c>
      <c r="E9752">
        <v>354</v>
      </c>
      <c r="F9752">
        <v>16.559999999999999</v>
      </c>
      <c r="G9752">
        <v>0.4</v>
      </c>
      <c r="H9752">
        <v>83.837828134559302</v>
      </c>
      <c r="I9752">
        <v>11.7068328511963</v>
      </c>
      <c r="J9752">
        <v>246.599959410351</v>
      </c>
      <c r="K9752">
        <v>4.1442571440286402</v>
      </c>
      <c r="L9752">
        <v>20.929680398428701</v>
      </c>
      <c r="M9752">
        <v>6.8673576534335101</v>
      </c>
      <c r="N9752">
        <v>0.82354363143582099</v>
      </c>
      <c r="O9752">
        <v>28.4121938124892</v>
      </c>
      <c r="P9752">
        <v>27.093089678217499</v>
      </c>
      <c r="Q9752" t="s">
        <v>29</v>
      </c>
      <c r="R9752" t="s">
        <v>27</v>
      </c>
      <c r="S9752">
        <v>30</v>
      </c>
      <c r="T9752">
        <v>77.004093491022104</v>
      </c>
      <c r="U9752">
        <v>134.75716360928899</v>
      </c>
      <c r="V9752" t="s">
        <v>29</v>
      </c>
      <c r="W9752">
        <v>972.30660055926398</v>
      </c>
      <c r="X9752">
        <v>9723.0660055926401</v>
      </c>
      <c r="Y9752" t="s">
        <v>30</v>
      </c>
    </row>
    <row r="9753" spans="1:25" x14ac:dyDescent="0.35">
      <c r="A9753" t="s">
        <v>25</v>
      </c>
      <c r="B9753" s="1">
        <v>44300</v>
      </c>
      <c r="C9753">
        <v>18.399999999999999</v>
      </c>
      <c r="D9753">
        <v>69</v>
      </c>
      <c r="E9753">
        <v>209</v>
      </c>
      <c r="F9753">
        <v>6.84</v>
      </c>
      <c r="G9753">
        <v>2.8</v>
      </c>
      <c r="H9753">
        <v>66.310117842985903</v>
      </c>
      <c r="I9753">
        <v>9.4547302032198797</v>
      </c>
      <c r="J9753">
        <v>250.615959410351</v>
      </c>
      <c r="K9753">
        <v>0.781862873146138</v>
      </c>
      <c r="L9753">
        <v>17.279724481565299</v>
      </c>
      <c r="M9753">
        <v>0.64713601968958701</v>
      </c>
      <c r="N9753">
        <v>1.25901547712205E-2</v>
      </c>
      <c r="O9753">
        <v>0.25184737196595602</v>
      </c>
      <c r="P9753">
        <v>0.15921756767658801</v>
      </c>
      <c r="Q9753" t="s">
        <v>26</v>
      </c>
      <c r="R9753" t="s">
        <v>27</v>
      </c>
      <c r="S9753">
        <v>30</v>
      </c>
      <c r="T9753">
        <v>4.9887917803850996</v>
      </c>
      <c r="U9753">
        <v>8.7303856156739297</v>
      </c>
      <c r="V9753" t="s">
        <v>26</v>
      </c>
      <c r="W9753">
        <v>101.475221116668</v>
      </c>
      <c r="X9753">
        <v>1014.75221116668</v>
      </c>
      <c r="Y9753" t="s">
        <v>28</v>
      </c>
    </row>
    <row r="9754" spans="1:25" x14ac:dyDescent="0.35">
      <c r="A9754" t="s">
        <v>25</v>
      </c>
      <c r="B9754" s="1">
        <v>44301</v>
      </c>
      <c r="C9754">
        <v>19</v>
      </c>
      <c r="D9754">
        <v>71</v>
      </c>
      <c r="E9754">
        <v>340</v>
      </c>
      <c r="F9754">
        <v>12.96</v>
      </c>
      <c r="G9754">
        <v>0</v>
      </c>
      <c r="H9754">
        <v>77.443151755404898</v>
      </c>
      <c r="I9754">
        <v>10.3269001572199</v>
      </c>
      <c r="J9754">
        <v>254.73995941035099</v>
      </c>
      <c r="K9754">
        <v>1.72881993059505</v>
      </c>
      <c r="L9754">
        <v>18.753209933392</v>
      </c>
      <c r="M9754">
        <v>2.4319563658263701</v>
      </c>
      <c r="N9754">
        <v>0.13113258789685001</v>
      </c>
      <c r="O9754">
        <v>2.5615494177217202</v>
      </c>
      <c r="P9754">
        <v>1.93284751855366</v>
      </c>
      <c r="Q9754" t="s">
        <v>26</v>
      </c>
      <c r="R9754" t="s">
        <v>27</v>
      </c>
      <c r="S9754">
        <v>30</v>
      </c>
      <c r="T9754">
        <v>18.694016642173999</v>
      </c>
      <c r="U9754">
        <v>32.714529123804603</v>
      </c>
      <c r="V9754" t="s">
        <v>29</v>
      </c>
      <c r="W9754">
        <v>311.23579360565702</v>
      </c>
      <c r="X9754">
        <v>3112.35793605657</v>
      </c>
      <c r="Y9754" t="s">
        <v>31</v>
      </c>
    </row>
    <row r="9755" spans="1:25" x14ac:dyDescent="0.35">
      <c r="A9755" t="s">
        <v>25</v>
      </c>
      <c r="B9755" s="1">
        <v>44302</v>
      </c>
      <c r="C9755">
        <v>20.399999999999999</v>
      </c>
      <c r="D9755">
        <v>66</v>
      </c>
      <c r="E9755" t="s">
        <v>33</v>
      </c>
      <c r="F9755">
        <v>16.452000000000002</v>
      </c>
      <c r="G9755">
        <v>0</v>
      </c>
      <c r="H9755">
        <v>82.753936934064399</v>
      </c>
      <c r="I9755">
        <v>11.4206662172199</v>
      </c>
      <c r="J9755">
        <v>259.11595941035102</v>
      </c>
      <c r="K9755">
        <v>3.5816215086847998</v>
      </c>
      <c r="L9755">
        <v>20.5742782800789</v>
      </c>
      <c r="M9755">
        <v>5.9247107458696302</v>
      </c>
      <c r="N9755">
        <v>0.63414673896308404</v>
      </c>
      <c r="O9755">
        <v>19.373972238498499</v>
      </c>
      <c r="P9755">
        <v>17.816863711633498</v>
      </c>
      <c r="Q9755" t="s">
        <v>29</v>
      </c>
      <c r="R9755" t="s">
        <v>27</v>
      </c>
      <c r="S9755">
        <v>30</v>
      </c>
      <c r="T9755">
        <v>61.079510170417997</v>
      </c>
      <c r="U9755">
        <v>106.889142798232</v>
      </c>
      <c r="V9755" t="s">
        <v>29</v>
      </c>
      <c r="W9755">
        <v>812.64711408794096</v>
      </c>
      <c r="X9755">
        <v>8126.4711408794001</v>
      </c>
      <c r="Y9755" t="s">
        <v>30</v>
      </c>
    </row>
    <row r="9756" spans="1:25" x14ac:dyDescent="0.35">
      <c r="A9756" t="s">
        <v>25</v>
      </c>
      <c r="B9756" s="1">
        <v>44303</v>
      </c>
      <c r="C9756">
        <v>13.1</v>
      </c>
      <c r="D9756">
        <v>79</v>
      </c>
      <c r="E9756">
        <v>195</v>
      </c>
      <c r="F9756">
        <v>9.36</v>
      </c>
      <c r="G9756">
        <v>3</v>
      </c>
      <c r="H9756">
        <v>58.860363157738099</v>
      </c>
      <c r="I9756">
        <v>8.5203720078065306</v>
      </c>
      <c r="J9756">
        <v>257.61394701155899</v>
      </c>
      <c r="K9756">
        <v>0.60795897492918505</v>
      </c>
      <c r="L9756">
        <v>15.7393301232425</v>
      </c>
      <c r="M9756">
        <v>0.47543468959302898</v>
      </c>
      <c r="N9756">
        <v>7.2949066293513396E-3</v>
      </c>
      <c r="O9756">
        <v>0.11347587931193</v>
      </c>
      <c r="P9756">
        <v>5.8485153117947199E-2</v>
      </c>
      <c r="Q9756" t="s">
        <v>26</v>
      </c>
      <c r="R9756" t="s">
        <v>27</v>
      </c>
      <c r="S9756">
        <v>30</v>
      </c>
      <c r="T9756">
        <v>3.2696210051218801</v>
      </c>
      <c r="U9756">
        <v>5.7218367589632804</v>
      </c>
      <c r="V9756" t="s">
        <v>26</v>
      </c>
      <c r="W9756">
        <v>70.481371191011405</v>
      </c>
      <c r="X9756">
        <v>0</v>
      </c>
      <c r="Y9756" t="s">
        <v>26</v>
      </c>
    </row>
    <row r="9757" spans="1:25" x14ac:dyDescent="0.35">
      <c r="A9757" t="s">
        <v>25</v>
      </c>
      <c r="B9757" s="1">
        <v>44304</v>
      </c>
      <c r="C9757">
        <v>18.399999999999999</v>
      </c>
      <c r="D9757">
        <v>55</v>
      </c>
      <c r="E9757">
        <v>344</v>
      </c>
      <c r="F9757">
        <v>13.68</v>
      </c>
      <c r="G9757">
        <v>0</v>
      </c>
      <c r="H9757">
        <v>78.183371560910103</v>
      </c>
      <c r="I9757">
        <v>9.8333401578065303</v>
      </c>
      <c r="J9757">
        <v>261.62994701155901</v>
      </c>
      <c r="K9757">
        <v>1.90472787915133</v>
      </c>
      <c r="L9757">
        <v>17.977475454492598</v>
      </c>
      <c r="M9757">
        <v>2.67851132709113</v>
      </c>
      <c r="N9757">
        <v>0.15557520307094799</v>
      </c>
      <c r="O9757">
        <v>3.27082619089833</v>
      </c>
      <c r="P9757">
        <v>2.2531648447235599</v>
      </c>
      <c r="Q9757" t="s">
        <v>26</v>
      </c>
      <c r="R9757" t="s">
        <v>27</v>
      </c>
      <c r="S9757">
        <v>30</v>
      </c>
      <c r="T9757">
        <v>21.927813849877399</v>
      </c>
      <c r="U9757">
        <v>38.3736742372854</v>
      </c>
      <c r="V9757" t="s">
        <v>29</v>
      </c>
      <c r="W9757">
        <v>355.35138462601702</v>
      </c>
      <c r="X9757">
        <v>3553.5138462601699</v>
      </c>
      <c r="Y9757" t="s">
        <v>31</v>
      </c>
    </row>
    <row r="9758" spans="1:25" x14ac:dyDescent="0.35">
      <c r="A9758" t="s">
        <v>25</v>
      </c>
      <c r="B9758" s="1">
        <v>44305</v>
      </c>
      <c r="C9758">
        <v>19.2</v>
      </c>
      <c r="D9758">
        <v>68</v>
      </c>
      <c r="E9758">
        <v>344</v>
      </c>
      <c r="F9758">
        <v>12.24</v>
      </c>
      <c r="G9758">
        <v>0</v>
      </c>
      <c r="H9758">
        <v>82.224418127798103</v>
      </c>
      <c r="I9758">
        <v>10.805310653806499</v>
      </c>
      <c r="J9758">
        <v>265.78994701155898</v>
      </c>
      <c r="K9758">
        <v>2.7117438586574698</v>
      </c>
      <c r="L9758">
        <v>19.6168806501265</v>
      </c>
      <c r="M9758">
        <v>4.3358986643917197</v>
      </c>
      <c r="N9758">
        <v>0.364921081121651</v>
      </c>
      <c r="O9758">
        <v>9.0503516027649304</v>
      </c>
      <c r="P9758">
        <v>7.5206376182510102</v>
      </c>
      <c r="Q9758" t="s">
        <v>26</v>
      </c>
      <c r="R9758" t="s">
        <v>27</v>
      </c>
      <c r="S9758">
        <v>30</v>
      </c>
      <c r="T9758">
        <v>39.040519953371202</v>
      </c>
      <c r="U9758">
        <v>68.320909918399593</v>
      </c>
      <c r="V9758" t="s">
        <v>29</v>
      </c>
      <c r="W9758">
        <v>569.51573758074301</v>
      </c>
      <c r="X9758">
        <v>5695.1573758074301</v>
      </c>
      <c r="Y9758" t="s">
        <v>30</v>
      </c>
    </row>
    <row r="9759" spans="1:25" x14ac:dyDescent="0.35">
      <c r="A9759" t="s">
        <v>25</v>
      </c>
      <c r="B9759" s="1">
        <v>44306</v>
      </c>
      <c r="C9759">
        <v>16.899999999999999</v>
      </c>
      <c r="D9759">
        <v>77</v>
      </c>
      <c r="E9759">
        <v>344</v>
      </c>
      <c r="F9759">
        <v>11.88</v>
      </c>
      <c r="G9759">
        <v>0</v>
      </c>
      <c r="H9759">
        <v>82.224416748805695</v>
      </c>
      <c r="I9759">
        <v>11.4247622938065</v>
      </c>
      <c r="J9759">
        <v>269.53594701155902</v>
      </c>
      <c r="K9759">
        <v>2.6629947860519398</v>
      </c>
      <c r="L9759">
        <v>20.660223452640299</v>
      </c>
      <c r="M9759">
        <v>4.4038103898611904</v>
      </c>
      <c r="N9759">
        <v>0.37509868949546699</v>
      </c>
      <c r="O9759">
        <v>8.8706178814595908</v>
      </c>
      <c r="P9759">
        <v>8.2300388827194997</v>
      </c>
      <c r="Q9759" t="s">
        <v>26</v>
      </c>
      <c r="R9759" t="s">
        <v>27</v>
      </c>
      <c r="S9759">
        <v>30</v>
      </c>
      <c r="T9759">
        <v>37.909004333610298</v>
      </c>
      <c r="U9759">
        <v>66.340757583818103</v>
      </c>
      <c r="V9759" t="s">
        <v>29</v>
      </c>
      <c r="W9759">
        <v>556.16676222935905</v>
      </c>
      <c r="X9759">
        <v>5561.6676222935903</v>
      </c>
      <c r="Y9759" t="s">
        <v>30</v>
      </c>
    </row>
    <row r="9760" spans="1:25" x14ac:dyDescent="0.35">
      <c r="A9760" t="s">
        <v>25</v>
      </c>
      <c r="B9760" s="1">
        <v>44307</v>
      </c>
      <c r="C9760">
        <v>17.7</v>
      </c>
      <c r="D9760">
        <v>67</v>
      </c>
      <c r="E9760" t="s">
        <v>33</v>
      </c>
      <c r="F9760">
        <v>8.7479999999999993</v>
      </c>
      <c r="G9760">
        <v>2.4</v>
      </c>
      <c r="H9760">
        <v>69.307033671765595</v>
      </c>
      <c r="I9760">
        <v>9.8115656357688295</v>
      </c>
      <c r="J9760">
        <v>273.425947011559</v>
      </c>
      <c r="K9760">
        <v>0.95052504892129497</v>
      </c>
      <c r="L9760">
        <v>18.007671468846699</v>
      </c>
      <c r="M9760">
        <v>0.80698838239153903</v>
      </c>
      <c r="N9760">
        <v>1.8609041060783399E-2</v>
      </c>
      <c r="O9760">
        <v>0.4552852267236</v>
      </c>
      <c r="P9760">
        <v>0.31477130639942602</v>
      </c>
      <c r="Q9760" t="s">
        <v>26</v>
      </c>
      <c r="R9760" t="s">
        <v>27</v>
      </c>
      <c r="S9760">
        <v>30</v>
      </c>
      <c r="T9760">
        <v>6.9189993054370698</v>
      </c>
      <c r="U9760">
        <v>12.108248784514901</v>
      </c>
      <c r="V9760" t="s">
        <v>29</v>
      </c>
      <c r="W9760">
        <v>134.33682815815101</v>
      </c>
      <c r="X9760">
        <v>1343.36828158151</v>
      </c>
      <c r="Y9760" t="s">
        <v>28</v>
      </c>
    </row>
    <row r="9761" spans="1:25" x14ac:dyDescent="0.35">
      <c r="A9761" t="s">
        <v>25</v>
      </c>
      <c r="B9761" s="1">
        <v>44308</v>
      </c>
      <c r="C9761">
        <v>19.600000000000001</v>
      </c>
      <c r="D9761">
        <v>57</v>
      </c>
      <c r="E9761">
        <v>326</v>
      </c>
      <c r="F9761">
        <v>13.32</v>
      </c>
      <c r="G9761">
        <v>0</v>
      </c>
      <c r="H9761">
        <v>81.552936419597401</v>
      </c>
      <c r="I9761">
        <v>11.143386661768799</v>
      </c>
      <c r="J9761">
        <v>277.65794701155897</v>
      </c>
      <c r="K9761">
        <v>2.6412157548541901</v>
      </c>
      <c r="L9761">
        <v>20.254557364930498</v>
      </c>
      <c r="M9761">
        <v>4.3072242688055002</v>
      </c>
      <c r="N9761">
        <v>0.36066039406933298</v>
      </c>
      <c r="O9761">
        <v>8.5832579114071006</v>
      </c>
      <c r="P9761">
        <v>7.6353991150615697</v>
      </c>
      <c r="Q9761" t="s">
        <v>26</v>
      </c>
      <c r="R9761" t="s">
        <v>27</v>
      </c>
      <c r="S9761">
        <v>30</v>
      </c>
      <c r="T9761">
        <v>37.407309529824097</v>
      </c>
      <c r="U9761">
        <v>65.4627916771922</v>
      </c>
      <c r="V9761" t="s">
        <v>29</v>
      </c>
      <c r="W9761">
        <v>550.21629029618805</v>
      </c>
      <c r="X9761">
        <v>5502.1629029618798</v>
      </c>
      <c r="Y9761" t="s">
        <v>30</v>
      </c>
    </row>
    <row r="9762" spans="1:25" x14ac:dyDescent="0.35">
      <c r="A9762" t="s">
        <v>25</v>
      </c>
      <c r="B9762" s="1">
        <v>44309</v>
      </c>
      <c r="C9762">
        <v>17.399999999999999</v>
      </c>
      <c r="D9762">
        <v>76</v>
      </c>
      <c r="E9762">
        <v>343</v>
      </c>
      <c r="F9762">
        <v>13.68</v>
      </c>
      <c r="G9762">
        <v>0</v>
      </c>
      <c r="H9762">
        <v>81.980194798089499</v>
      </c>
      <c r="I9762">
        <v>11.8077261017688</v>
      </c>
      <c r="J9762">
        <v>281.49394701155899</v>
      </c>
      <c r="K9762">
        <v>2.8303018929498398</v>
      </c>
      <c r="L9762">
        <v>21.374030170943499</v>
      </c>
      <c r="M9762">
        <v>4.8013195969667901</v>
      </c>
      <c r="N9762">
        <v>0.43709636362579302</v>
      </c>
      <c r="O9762">
        <v>10.6358806738117</v>
      </c>
      <c r="P9762">
        <v>10.601707076882599</v>
      </c>
      <c r="Q9762" t="s">
        <v>29</v>
      </c>
      <c r="R9762" t="s">
        <v>27</v>
      </c>
      <c r="S9762">
        <v>30</v>
      </c>
      <c r="T9762">
        <v>41.840947734176197</v>
      </c>
      <c r="U9762">
        <v>73.221658534808398</v>
      </c>
      <c r="V9762" t="s">
        <v>29</v>
      </c>
      <c r="W9762">
        <v>602.14115433923098</v>
      </c>
      <c r="X9762">
        <v>6021.4115433923098</v>
      </c>
      <c r="Y9762" t="s">
        <v>30</v>
      </c>
    </row>
    <row r="9763" spans="1:25" x14ac:dyDescent="0.35">
      <c r="A9763" t="s">
        <v>25</v>
      </c>
      <c r="B9763" s="1">
        <v>44310</v>
      </c>
      <c r="C9763">
        <v>20.6</v>
      </c>
      <c r="D9763">
        <v>60</v>
      </c>
      <c r="E9763">
        <v>327</v>
      </c>
      <c r="F9763">
        <v>12.96</v>
      </c>
      <c r="G9763">
        <v>0</v>
      </c>
      <c r="H9763">
        <v>84.788384396244695</v>
      </c>
      <c r="I9763">
        <v>13.106479781768799</v>
      </c>
      <c r="J9763">
        <v>285.90594701155902</v>
      </c>
      <c r="K9763">
        <v>3.9290338154501199</v>
      </c>
      <c r="L9763">
        <v>23.517715969534802</v>
      </c>
      <c r="M9763">
        <v>7.0044641061993396</v>
      </c>
      <c r="N9763">
        <v>0.85286933979248403</v>
      </c>
      <c r="O9763">
        <v>26.3095212875795</v>
      </c>
      <c r="P9763">
        <v>32.019381701579597</v>
      </c>
      <c r="Q9763" t="s">
        <v>29</v>
      </c>
      <c r="R9763" t="s">
        <v>27</v>
      </c>
      <c r="S9763">
        <v>30</v>
      </c>
      <c r="T9763">
        <v>70.771030532196804</v>
      </c>
      <c r="U9763">
        <v>123.849303431344</v>
      </c>
      <c r="V9763" t="s">
        <v>29</v>
      </c>
      <c r="W9763">
        <v>911.17492182836304</v>
      </c>
      <c r="X9763">
        <v>9111.7492182836304</v>
      </c>
      <c r="Y9763" t="s">
        <v>30</v>
      </c>
    </row>
    <row r="9764" spans="1:25" x14ac:dyDescent="0.35">
      <c r="A9764" t="s">
        <v>25</v>
      </c>
      <c r="B9764" s="1">
        <v>44311</v>
      </c>
      <c r="C9764">
        <v>17.100000000000001</v>
      </c>
      <c r="D9764">
        <v>68</v>
      </c>
      <c r="E9764">
        <v>340</v>
      </c>
      <c r="F9764">
        <v>12.96</v>
      </c>
      <c r="G9764">
        <v>5</v>
      </c>
      <c r="H9764">
        <v>60.432156657835797</v>
      </c>
      <c r="I9764">
        <v>8.6654682197787807</v>
      </c>
      <c r="J9764">
        <v>278.26623754402999</v>
      </c>
      <c r="K9764">
        <v>0.806985110805441</v>
      </c>
      <c r="L9764">
        <v>16.079138312033201</v>
      </c>
      <c r="M9764">
        <v>0.63926335790164202</v>
      </c>
      <c r="N9764">
        <v>1.23203251831146E-2</v>
      </c>
      <c r="O9764">
        <v>0.26309280019735998</v>
      </c>
      <c r="P9764">
        <v>0.14211431198629601</v>
      </c>
      <c r="Q9764" t="s">
        <v>26</v>
      </c>
      <c r="R9764" t="s">
        <v>27</v>
      </c>
      <c r="S9764">
        <v>30</v>
      </c>
      <c r="T9764">
        <v>5.2604352416641804</v>
      </c>
      <c r="U9764">
        <v>9.2057616729123204</v>
      </c>
      <c r="V9764" t="s">
        <v>26</v>
      </c>
      <c r="W9764">
        <v>106.207442755766</v>
      </c>
      <c r="X9764">
        <v>1062.0744275576601</v>
      </c>
      <c r="Y9764" t="s">
        <v>28</v>
      </c>
    </row>
    <row r="9765" spans="1:25" x14ac:dyDescent="0.35">
      <c r="A9765" t="s">
        <v>25</v>
      </c>
      <c r="B9765" s="1">
        <v>44312</v>
      </c>
      <c r="C9765">
        <v>16.600000000000001</v>
      </c>
      <c r="D9765">
        <v>59</v>
      </c>
      <c r="E9765">
        <v>331</v>
      </c>
      <c r="F9765">
        <v>12.96</v>
      </c>
      <c r="G9765">
        <v>0.2</v>
      </c>
      <c r="H9765">
        <v>76.922222338423296</v>
      </c>
      <c r="I9765">
        <v>9.7513041017787696</v>
      </c>
      <c r="J9765">
        <v>281.95823754403</v>
      </c>
      <c r="K9765">
        <v>1.6622048169633801</v>
      </c>
      <c r="L9765">
        <v>17.950590530692399</v>
      </c>
      <c r="M9765">
        <v>2.2086374086224398</v>
      </c>
      <c r="N9765">
        <v>0.110578102695535</v>
      </c>
      <c r="O9765">
        <v>2.2343299033952499</v>
      </c>
      <c r="P9765">
        <v>1.53418241318544</v>
      </c>
      <c r="Q9765" t="s">
        <v>26</v>
      </c>
      <c r="R9765" t="s">
        <v>27</v>
      </c>
      <c r="S9765">
        <v>30</v>
      </c>
      <c r="T9765">
        <v>17.520395942832302</v>
      </c>
      <c r="U9765">
        <v>30.660692899956601</v>
      </c>
      <c r="V9765" t="s">
        <v>29</v>
      </c>
      <c r="W9765">
        <v>294.84937285724601</v>
      </c>
      <c r="X9765">
        <v>2948.49372857246</v>
      </c>
      <c r="Y9765" t="s">
        <v>31</v>
      </c>
    </row>
    <row r="9766" spans="1:25" x14ac:dyDescent="0.35">
      <c r="A9766" t="s">
        <v>25</v>
      </c>
      <c r="B9766" s="1">
        <v>44313</v>
      </c>
      <c r="C9766">
        <v>12.4</v>
      </c>
      <c r="D9766">
        <v>77</v>
      </c>
      <c r="E9766">
        <v>143</v>
      </c>
      <c r="F9766">
        <v>4.32</v>
      </c>
      <c r="G9766">
        <v>1</v>
      </c>
      <c r="H9766">
        <v>72.934422868940104</v>
      </c>
      <c r="I9766">
        <v>10.215892831778801</v>
      </c>
      <c r="J9766">
        <v>284.89423754402998</v>
      </c>
      <c r="K9766">
        <v>0.86268582855304299</v>
      </c>
      <c r="L9766">
        <v>18.750840977043801</v>
      </c>
      <c r="M9766">
        <v>0.75103373049012001</v>
      </c>
      <c r="N9766">
        <v>1.6386496791406999E-2</v>
      </c>
      <c r="O9766">
        <v>0.35248284112652301</v>
      </c>
      <c r="P9766">
        <v>0.26589789286287102</v>
      </c>
      <c r="Q9766" t="s">
        <v>26</v>
      </c>
      <c r="R9766" t="s">
        <v>27</v>
      </c>
      <c r="S9766">
        <v>30</v>
      </c>
      <c r="T9766">
        <v>5.8827942172758103</v>
      </c>
      <c r="U9766">
        <v>10.2948898802327</v>
      </c>
      <c r="V9766" t="s">
        <v>29</v>
      </c>
      <c r="W9766">
        <v>116.908642441051</v>
      </c>
      <c r="X9766">
        <v>1169.0864244105101</v>
      </c>
      <c r="Y9766" t="s">
        <v>28</v>
      </c>
    </row>
    <row r="9767" spans="1:25" x14ac:dyDescent="0.35">
      <c r="A9767" t="s">
        <v>25</v>
      </c>
      <c r="B9767" s="1">
        <v>44314</v>
      </c>
      <c r="C9767">
        <v>14.1</v>
      </c>
      <c r="D9767">
        <v>64</v>
      </c>
      <c r="E9767">
        <v>334</v>
      </c>
      <c r="F9767">
        <v>6.48</v>
      </c>
      <c r="G9767">
        <v>0</v>
      </c>
      <c r="H9767">
        <v>79.245145113361403</v>
      </c>
      <c r="I9767">
        <v>11.0346463037788</v>
      </c>
      <c r="J9767">
        <v>288.13623754403</v>
      </c>
      <c r="K9767">
        <v>1.4598699197487</v>
      </c>
      <c r="L9767">
        <v>20.140964997195201</v>
      </c>
      <c r="M9767">
        <v>2.0196899275142202</v>
      </c>
      <c r="N9767">
        <v>9.4389312383919496E-2</v>
      </c>
      <c r="O9767">
        <v>1.6585080250520801</v>
      </c>
      <c r="P9767">
        <v>1.4578257677408999</v>
      </c>
      <c r="Q9767" t="s">
        <v>26</v>
      </c>
      <c r="R9767" t="s">
        <v>27</v>
      </c>
      <c r="S9767">
        <v>30</v>
      </c>
      <c r="T9767">
        <v>14.1352890031085</v>
      </c>
      <c r="U9767">
        <v>24.736755755439901</v>
      </c>
      <c r="V9767" t="s">
        <v>29</v>
      </c>
      <c r="W9767">
        <v>246.29960605496899</v>
      </c>
      <c r="X9767">
        <v>2462.9960605496899</v>
      </c>
      <c r="Y9767" t="s">
        <v>31</v>
      </c>
    </row>
    <row r="9768" spans="1:25" x14ac:dyDescent="0.35">
      <c r="A9768" t="s">
        <v>25</v>
      </c>
      <c r="B9768" s="1">
        <v>44315</v>
      </c>
      <c r="C9768">
        <v>16.899999999999999</v>
      </c>
      <c r="D9768">
        <v>65</v>
      </c>
      <c r="E9768">
        <v>339</v>
      </c>
      <c r="F9768">
        <v>12.96</v>
      </c>
      <c r="G9768">
        <v>0</v>
      </c>
      <c r="H9768">
        <v>82.642601011257298</v>
      </c>
      <c r="I9768">
        <v>11.977290103778801</v>
      </c>
      <c r="J9768">
        <v>291.88223754402998</v>
      </c>
      <c r="K9768">
        <v>2.9618806191329901</v>
      </c>
      <c r="L9768">
        <v>21.725802581007901</v>
      </c>
      <c r="M9768">
        <v>5.0831940151864403</v>
      </c>
      <c r="N9768">
        <v>0.483538254623327</v>
      </c>
      <c r="O9768">
        <v>12.107534467152901</v>
      </c>
      <c r="P9768">
        <v>12.4901588682477</v>
      </c>
      <c r="Q9768" t="s">
        <v>29</v>
      </c>
      <c r="R9768" t="s">
        <v>27</v>
      </c>
      <c r="S9768">
        <v>30</v>
      </c>
      <c r="T9768">
        <v>45.027655703759699</v>
      </c>
      <c r="U9768">
        <v>78.798397481579599</v>
      </c>
      <c r="V9768" t="s">
        <v>29</v>
      </c>
      <c r="W9768">
        <v>638.58877179317005</v>
      </c>
      <c r="X9768">
        <v>6385.8877179316996</v>
      </c>
      <c r="Y9768" t="s">
        <v>30</v>
      </c>
    </row>
    <row r="9769" spans="1:25" x14ac:dyDescent="0.35">
      <c r="A9769" t="s">
        <v>25</v>
      </c>
      <c r="B9769" s="1">
        <v>44316</v>
      </c>
      <c r="C9769">
        <v>19.2</v>
      </c>
      <c r="D9769">
        <v>65</v>
      </c>
      <c r="E9769">
        <v>356</v>
      </c>
      <c r="F9769">
        <v>7.92</v>
      </c>
      <c r="G9769">
        <v>0</v>
      </c>
      <c r="H9769">
        <v>83.976358817583503</v>
      </c>
      <c r="I9769">
        <v>13.0403828337788</v>
      </c>
      <c r="J9769">
        <v>296.04223754403</v>
      </c>
      <c r="K9769">
        <v>2.7312643219074699</v>
      </c>
      <c r="L9769">
        <v>23.493589252056999</v>
      </c>
      <c r="M9769">
        <v>4.9270198194410701</v>
      </c>
      <c r="N9769">
        <v>0.45755481659257902</v>
      </c>
      <c r="O9769">
        <v>10.1341919214947</v>
      </c>
      <c r="P9769">
        <v>12.307389007601</v>
      </c>
      <c r="Q9769" t="s">
        <v>29</v>
      </c>
      <c r="R9769" t="s">
        <v>27</v>
      </c>
      <c r="S9769">
        <v>30</v>
      </c>
      <c r="T9769">
        <v>39.496899029887103</v>
      </c>
      <c r="U9769">
        <v>69.119573302302499</v>
      </c>
      <c r="V9769" t="s">
        <v>29</v>
      </c>
      <c r="W9769">
        <v>574.87220519347102</v>
      </c>
      <c r="X9769">
        <v>5748.7220519347102</v>
      </c>
      <c r="Y9769" t="s">
        <v>30</v>
      </c>
    </row>
    <row r="9770" spans="1:25" x14ac:dyDescent="0.35">
      <c r="A9770" t="s">
        <v>25</v>
      </c>
      <c r="B9770" s="1">
        <v>44317</v>
      </c>
      <c r="C9770">
        <v>13.9</v>
      </c>
      <c r="D9770">
        <v>69</v>
      </c>
      <c r="E9770">
        <v>143</v>
      </c>
      <c r="F9770">
        <v>7.2</v>
      </c>
      <c r="G9770">
        <v>0</v>
      </c>
      <c r="H9770">
        <v>83.976357421544506</v>
      </c>
      <c r="I9770">
        <v>13.6392656337788</v>
      </c>
      <c r="J9770">
        <v>298.24823754403002</v>
      </c>
      <c r="K9770">
        <v>2.6339474107182199</v>
      </c>
      <c r="L9770">
        <v>24.479801296099399</v>
      </c>
      <c r="M9770">
        <v>4.8790908865842901</v>
      </c>
      <c r="N9770">
        <v>0.449706092604508</v>
      </c>
      <c r="O9770">
        <v>9.3695497736893092</v>
      </c>
      <c r="P9770">
        <v>12.3863010984473</v>
      </c>
      <c r="Q9770" t="s">
        <v>29</v>
      </c>
      <c r="R9770" t="s">
        <v>27</v>
      </c>
      <c r="S9770">
        <v>20</v>
      </c>
      <c r="T9770">
        <v>24.425037738963301</v>
      </c>
      <c r="U9770">
        <v>42.743816043185802</v>
      </c>
      <c r="V9770" t="s">
        <v>29</v>
      </c>
      <c r="W9770">
        <v>548.232307437396</v>
      </c>
      <c r="X9770">
        <v>5482.3230743739596</v>
      </c>
      <c r="Y9770" t="s">
        <v>30</v>
      </c>
    </row>
    <row r="9771" spans="1:25" x14ac:dyDescent="0.35">
      <c r="A9771" t="s">
        <v>25</v>
      </c>
      <c r="B9771" s="1">
        <v>44318</v>
      </c>
      <c r="C9771">
        <v>15.5</v>
      </c>
      <c r="D9771">
        <v>73</v>
      </c>
      <c r="E9771">
        <v>341</v>
      </c>
      <c r="F9771">
        <v>6.48</v>
      </c>
      <c r="G9771">
        <v>0</v>
      </c>
      <c r="H9771">
        <v>83.976356025505595</v>
      </c>
      <c r="I9771">
        <v>14.216511377778801</v>
      </c>
      <c r="J9771">
        <v>300.74223754402999</v>
      </c>
      <c r="K9771">
        <v>2.5400979710320102</v>
      </c>
      <c r="L9771">
        <v>25.427981084685999</v>
      </c>
      <c r="M9771">
        <v>4.8221591573107503</v>
      </c>
      <c r="N9771">
        <v>0.44045995536098398</v>
      </c>
      <c r="O9771">
        <v>8.6407638952381198</v>
      </c>
      <c r="P9771">
        <v>12.3471612111578</v>
      </c>
      <c r="Q9771" t="s">
        <v>29</v>
      </c>
      <c r="R9771" t="s">
        <v>27</v>
      </c>
      <c r="S9771">
        <v>20</v>
      </c>
      <c r="T9771">
        <v>23.027311295812002</v>
      </c>
      <c r="U9771">
        <v>40.297794767671</v>
      </c>
      <c r="V9771" t="s">
        <v>29</v>
      </c>
      <c r="W9771">
        <v>522.70287949060298</v>
      </c>
      <c r="X9771">
        <v>5227.0287949060303</v>
      </c>
      <c r="Y9771" t="s">
        <v>30</v>
      </c>
    </row>
    <row r="9772" spans="1:25" x14ac:dyDescent="0.35">
      <c r="A9772" t="s">
        <v>25</v>
      </c>
      <c r="B9772" s="1">
        <v>44319</v>
      </c>
      <c r="C9772">
        <v>17.100000000000001</v>
      </c>
      <c r="D9772">
        <v>72</v>
      </c>
      <c r="E9772">
        <v>329</v>
      </c>
      <c r="F9772">
        <v>9.7200000000000006</v>
      </c>
      <c r="G9772">
        <v>0</v>
      </c>
      <c r="H9772">
        <v>83.976354629466698</v>
      </c>
      <c r="I9772">
        <v>14.8728354097788</v>
      </c>
      <c r="J9772">
        <v>303.52423754402997</v>
      </c>
      <c r="K9772">
        <v>2.99057616318116</v>
      </c>
      <c r="L9772">
        <v>26.499455293141001</v>
      </c>
      <c r="M9772">
        <v>5.8307821158900799</v>
      </c>
      <c r="N9772">
        <v>0.61646065462697297</v>
      </c>
      <c r="O9772">
        <v>13.6256868323436</v>
      </c>
      <c r="P9772">
        <v>21.173028177658001</v>
      </c>
      <c r="Q9772" t="s">
        <v>29</v>
      </c>
      <c r="R9772" t="s">
        <v>27</v>
      </c>
      <c r="S9772">
        <v>20</v>
      </c>
      <c r="T9772">
        <v>29.995374539236298</v>
      </c>
      <c r="U9772">
        <v>52.491905443663498</v>
      </c>
      <c r="V9772" t="s">
        <v>29</v>
      </c>
      <c r="W9772">
        <v>646.56750711630502</v>
      </c>
      <c r="X9772">
        <v>6465.6750711630502</v>
      </c>
      <c r="Y9772" t="s">
        <v>30</v>
      </c>
    </row>
    <row r="9773" spans="1:25" x14ac:dyDescent="0.35">
      <c r="A9773" t="s">
        <v>25</v>
      </c>
      <c r="B9773" s="1">
        <v>44320</v>
      </c>
      <c r="C9773">
        <v>17.3</v>
      </c>
      <c r="D9773">
        <v>60</v>
      </c>
      <c r="E9773">
        <v>341</v>
      </c>
      <c r="F9773">
        <v>16.920000000000002</v>
      </c>
      <c r="G9773">
        <v>0</v>
      </c>
      <c r="H9773">
        <v>84.880248922867693</v>
      </c>
      <c r="I9773">
        <v>15.8207445297788</v>
      </c>
      <c r="J9773">
        <v>306.34223754403001</v>
      </c>
      <c r="K9773">
        <v>4.8574503065507804</v>
      </c>
      <c r="L9773">
        <v>28.0233880526986</v>
      </c>
      <c r="M9773">
        <v>9.3478463079045007</v>
      </c>
      <c r="N9773">
        <v>1.4214394718443899</v>
      </c>
      <c r="O9773">
        <v>48.311593443076603</v>
      </c>
      <c r="P9773">
        <v>84.003422783863201</v>
      </c>
      <c r="Q9773" t="s">
        <v>29</v>
      </c>
      <c r="R9773" t="s">
        <v>27</v>
      </c>
      <c r="S9773">
        <v>20</v>
      </c>
      <c r="T9773">
        <v>64.803233019535597</v>
      </c>
      <c r="U9773">
        <v>113.405657784187</v>
      </c>
      <c r="V9773" t="s">
        <v>29</v>
      </c>
      <c r="W9773">
        <v>1174.22752181429</v>
      </c>
      <c r="X9773">
        <v>11742.2752181429</v>
      </c>
      <c r="Y9773" t="s">
        <v>32</v>
      </c>
    </row>
    <row r="9774" spans="1:25" x14ac:dyDescent="0.35">
      <c r="A9774" t="s">
        <v>25</v>
      </c>
      <c r="B9774" s="1">
        <v>44321</v>
      </c>
      <c r="C9774">
        <v>20.100000000000001</v>
      </c>
      <c r="D9774">
        <v>68</v>
      </c>
      <c r="E9774">
        <v>337</v>
      </c>
      <c r="F9774">
        <v>18</v>
      </c>
      <c r="G9774">
        <v>0</v>
      </c>
      <c r="H9774">
        <v>84.880247518033798</v>
      </c>
      <c r="I9774">
        <v>16.694469457778801</v>
      </c>
      <c r="J9774">
        <v>309.66423754403002</v>
      </c>
      <c r="K9774">
        <v>5.1291229487580603</v>
      </c>
      <c r="L9774">
        <v>29.423301688012799</v>
      </c>
      <c r="M9774">
        <v>10.058683776613501</v>
      </c>
      <c r="N9774">
        <v>1.6183287461984599</v>
      </c>
      <c r="O9774">
        <v>56.229489739632903</v>
      </c>
      <c r="P9774">
        <v>107.715727911822</v>
      </c>
      <c r="Q9774" t="s">
        <v>29</v>
      </c>
      <c r="R9774" t="s">
        <v>27</v>
      </c>
      <c r="S9774">
        <v>20</v>
      </c>
      <c r="T9774">
        <v>70.529019004258998</v>
      </c>
      <c r="U9774">
        <v>123.42578325745301</v>
      </c>
      <c r="V9774" t="s">
        <v>29</v>
      </c>
      <c r="W9774">
        <v>1250.5147048972301</v>
      </c>
      <c r="X9774">
        <v>12505.1470489723</v>
      </c>
      <c r="Y9774" t="s">
        <v>32</v>
      </c>
    </row>
    <row r="9775" spans="1:25" x14ac:dyDescent="0.35">
      <c r="A9775" t="s">
        <v>25</v>
      </c>
      <c r="B9775" s="1">
        <v>44322</v>
      </c>
      <c r="C9775">
        <v>19.100000000000001</v>
      </c>
      <c r="D9775">
        <v>81</v>
      </c>
      <c r="E9775">
        <v>189</v>
      </c>
      <c r="F9775">
        <v>7.92</v>
      </c>
      <c r="G9775">
        <v>0</v>
      </c>
      <c r="H9775">
        <v>83.267327563411897</v>
      </c>
      <c r="I9775">
        <v>17.188773153778801</v>
      </c>
      <c r="J9775">
        <v>312.80623754403001</v>
      </c>
      <c r="K9775">
        <v>2.4882573831589601</v>
      </c>
      <c r="L9775">
        <v>30.225325245536801</v>
      </c>
      <c r="M9775">
        <v>5.3051277656030997</v>
      </c>
      <c r="N9775">
        <v>0.52153151184840896</v>
      </c>
      <c r="O9775">
        <v>8.7607853164298799</v>
      </c>
      <c r="P9775">
        <v>17.6955059737904</v>
      </c>
      <c r="Q9775" t="s">
        <v>29</v>
      </c>
      <c r="R9775" t="s">
        <v>27</v>
      </c>
      <c r="S9775">
        <v>20</v>
      </c>
      <c r="T9775">
        <v>22.267908158945001</v>
      </c>
      <c r="U9775">
        <v>38.968839278153702</v>
      </c>
      <c r="V9775" t="s">
        <v>29</v>
      </c>
      <c r="W9775">
        <v>508.67456022721598</v>
      </c>
      <c r="X9775">
        <v>5086.7456022721599</v>
      </c>
      <c r="Y9775" t="s">
        <v>30</v>
      </c>
    </row>
    <row r="9776" spans="1:25" x14ac:dyDescent="0.35">
      <c r="A9776" t="s">
        <v>25</v>
      </c>
      <c r="B9776" s="1">
        <v>44323</v>
      </c>
      <c r="C9776">
        <v>17</v>
      </c>
      <c r="D9776">
        <v>70</v>
      </c>
      <c r="E9776">
        <v>77</v>
      </c>
      <c r="F9776">
        <v>5.04</v>
      </c>
      <c r="G9776">
        <v>0.6</v>
      </c>
      <c r="H9776">
        <v>82.321506435009098</v>
      </c>
      <c r="I9776">
        <v>17.8881137137788</v>
      </c>
      <c r="J9776">
        <v>315.57023754403002</v>
      </c>
      <c r="K9776">
        <v>1.90930216094556</v>
      </c>
      <c r="L9776">
        <v>31.335580326807399</v>
      </c>
      <c r="M9776">
        <v>4.1303531909472904</v>
      </c>
      <c r="N9776">
        <v>0.334862280636262</v>
      </c>
      <c r="O9776">
        <v>4.2899232898659703</v>
      </c>
      <c r="P9776">
        <v>9.2980721400732893</v>
      </c>
      <c r="Q9776" t="s">
        <v>26</v>
      </c>
      <c r="R9776" t="s">
        <v>27</v>
      </c>
      <c r="S9776">
        <v>20</v>
      </c>
      <c r="T9776">
        <v>14.4387187476715</v>
      </c>
      <c r="U9776">
        <v>25.267757808425198</v>
      </c>
      <c r="V9776" t="s">
        <v>29</v>
      </c>
      <c r="W9776">
        <v>356.51379497847603</v>
      </c>
      <c r="X9776">
        <v>3565.1379497847602</v>
      </c>
      <c r="Y9776" t="s">
        <v>31</v>
      </c>
    </row>
    <row r="9777" spans="1:25" x14ac:dyDescent="0.35">
      <c r="A9777" t="s">
        <v>25</v>
      </c>
      <c r="B9777" s="1">
        <v>44324</v>
      </c>
      <c r="C9777">
        <v>19.5</v>
      </c>
      <c r="D9777">
        <v>67</v>
      </c>
      <c r="E9777">
        <v>339</v>
      </c>
      <c r="F9777">
        <v>14.76</v>
      </c>
      <c r="G9777">
        <v>0</v>
      </c>
      <c r="H9777">
        <v>83.764977616072997</v>
      </c>
      <c r="I9777">
        <v>18.763641729778801</v>
      </c>
      <c r="J9777">
        <v>318.78423754403002</v>
      </c>
      <c r="K9777">
        <v>3.74858324024878</v>
      </c>
      <c r="L9777">
        <v>32.713492631912104</v>
      </c>
      <c r="M9777">
        <v>8.1755064037980496</v>
      </c>
      <c r="N9777">
        <v>1.1212949278523101</v>
      </c>
      <c r="O9777">
        <v>26.650025867219199</v>
      </c>
      <c r="P9777">
        <v>62.778326115982999</v>
      </c>
      <c r="Q9777" t="s">
        <v>29</v>
      </c>
      <c r="R9777" t="s">
        <v>27</v>
      </c>
      <c r="S9777">
        <v>20</v>
      </c>
      <c r="T9777">
        <v>43.076855522439899</v>
      </c>
      <c r="U9777">
        <v>75.384497164269803</v>
      </c>
      <c r="V9777" t="s">
        <v>29</v>
      </c>
      <c r="W9777">
        <v>859.95626853704402</v>
      </c>
      <c r="X9777">
        <v>8599.5626853704398</v>
      </c>
      <c r="Y9777" t="s">
        <v>30</v>
      </c>
    </row>
    <row r="9778" spans="1:25" x14ac:dyDescent="0.35">
      <c r="A9778" t="s">
        <v>25</v>
      </c>
      <c r="B9778" s="1">
        <v>44325</v>
      </c>
      <c r="C9778">
        <v>17.100000000000001</v>
      </c>
      <c r="D9778">
        <v>95</v>
      </c>
      <c r="E9778">
        <v>348</v>
      </c>
      <c r="F9778">
        <v>9.7200000000000006</v>
      </c>
      <c r="G9778">
        <v>5.6</v>
      </c>
      <c r="H9778">
        <v>35.997787987247698</v>
      </c>
      <c r="I9778">
        <v>11.290717968264399</v>
      </c>
      <c r="J9778">
        <v>307.07779841447501</v>
      </c>
      <c r="K9778">
        <v>2.4732043343031002E-2</v>
      </c>
      <c r="L9778">
        <v>20.680473128788901</v>
      </c>
      <c r="M9778">
        <v>2.2898818440166301E-2</v>
      </c>
      <c r="N9778" s="2">
        <v>3.3996800322209002E-5</v>
      </c>
      <c r="O9778" s="2">
        <v>9.7025035725617994E-6</v>
      </c>
      <c r="P9778" s="2">
        <v>9.0205454917526407E-6</v>
      </c>
      <c r="Q9778" t="s">
        <v>26</v>
      </c>
      <c r="R9778" t="s">
        <v>27</v>
      </c>
      <c r="S9778">
        <v>20</v>
      </c>
      <c r="T9778">
        <v>9.4361647934077704E-3</v>
      </c>
      <c r="U9778">
        <v>1.6513288388463599E-2</v>
      </c>
      <c r="V9778" t="s">
        <v>26</v>
      </c>
      <c r="W9778">
        <v>0.60401773848371598</v>
      </c>
      <c r="X9778">
        <v>0</v>
      </c>
      <c r="Y9778" t="s">
        <v>26</v>
      </c>
    </row>
    <row r="9779" spans="1:25" x14ac:dyDescent="0.35">
      <c r="A9779" t="s">
        <v>25</v>
      </c>
      <c r="B9779" s="1">
        <v>44326</v>
      </c>
      <c r="C9779">
        <v>18.2</v>
      </c>
      <c r="D9779">
        <v>86</v>
      </c>
      <c r="E9779">
        <v>344</v>
      </c>
      <c r="F9779">
        <v>17.64</v>
      </c>
      <c r="G9779">
        <v>0.6</v>
      </c>
      <c r="H9779">
        <v>54.981935420458797</v>
      </c>
      <c r="I9779">
        <v>11.6387139522644</v>
      </c>
      <c r="J9779">
        <v>310.05779841447497</v>
      </c>
      <c r="K9779">
        <v>0.67666397375897103</v>
      </c>
      <c r="L9779">
        <v>21.2804084164455</v>
      </c>
      <c r="M9779">
        <v>0.63800303542214698</v>
      </c>
      <c r="N9779">
        <v>1.2277364865101E-2</v>
      </c>
      <c r="O9779">
        <v>0.186642973610612</v>
      </c>
      <c r="P9779">
        <v>0.184330615630378</v>
      </c>
      <c r="Q9779" t="s">
        <v>26</v>
      </c>
      <c r="R9779" t="s">
        <v>27</v>
      </c>
      <c r="S9779">
        <v>20</v>
      </c>
      <c r="T9779">
        <v>2.56733069174865</v>
      </c>
      <c r="U9779">
        <v>4.4928287105601399</v>
      </c>
      <c r="V9779" t="s">
        <v>26</v>
      </c>
      <c r="W9779">
        <v>82.339572088632806</v>
      </c>
      <c r="X9779">
        <v>0</v>
      </c>
      <c r="Y9779" t="s">
        <v>26</v>
      </c>
    </row>
    <row r="9780" spans="1:25" x14ac:dyDescent="0.35">
      <c r="A9780" t="s">
        <v>25</v>
      </c>
      <c r="B9780" s="1">
        <v>44327</v>
      </c>
      <c r="C9780">
        <v>17.3</v>
      </c>
      <c r="D9780">
        <v>92</v>
      </c>
      <c r="E9780">
        <v>351</v>
      </c>
      <c r="F9780">
        <v>20.16</v>
      </c>
      <c r="G9780">
        <v>4.2</v>
      </c>
      <c r="H9780">
        <v>39.076972806100898</v>
      </c>
      <c r="I9780">
        <v>7.4230981261049598</v>
      </c>
      <c r="J9780">
        <v>303.51624255208702</v>
      </c>
      <c r="K9780">
        <v>7.9854804528139006E-2</v>
      </c>
      <c r="L9780">
        <v>13.990765701070901</v>
      </c>
      <c r="M9780">
        <v>5.8224310645027699E-2</v>
      </c>
      <c r="N9780">
        <v>1.77338737770342E-4</v>
      </c>
      <c r="O9780">
        <v>2.5067081947557701E-4</v>
      </c>
      <c r="P9780" s="2">
        <v>9.9522175794380206E-5</v>
      </c>
      <c r="Q9780" t="s">
        <v>26</v>
      </c>
      <c r="R9780" t="s">
        <v>27</v>
      </c>
      <c r="S9780">
        <v>20</v>
      </c>
      <c r="T9780">
        <v>6.9096066094306005E-2</v>
      </c>
      <c r="U9780">
        <v>0.12091811566503501</v>
      </c>
      <c r="V9780" t="s">
        <v>26</v>
      </c>
      <c r="W9780">
        <v>3.4899352745894201</v>
      </c>
      <c r="X9780">
        <v>0</v>
      </c>
      <c r="Y9780" t="s">
        <v>26</v>
      </c>
    </row>
    <row r="9781" spans="1:25" x14ac:dyDescent="0.35">
      <c r="A9781" t="s">
        <v>25</v>
      </c>
      <c r="B9781" s="1">
        <v>44328</v>
      </c>
      <c r="C9781">
        <v>9.8000000000000007</v>
      </c>
      <c r="D9781">
        <v>97</v>
      </c>
      <c r="E9781">
        <v>186</v>
      </c>
      <c r="F9781">
        <v>8.2799999999999994</v>
      </c>
      <c r="G9781">
        <v>25.2</v>
      </c>
      <c r="H9781">
        <v>7.3813470239194201</v>
      </c>
      <c r="I9781">
        <v>2.9676596558742201</v>
      </c>
      <c r="J9781">
        <v>229.89983110275401</v>
      </c>
      <c r="K9781" s="2">
        <v>4.4565742162604898E-7</v>
      </c>
      <c r="L9781">
        <v>5.7497672791190499</v>
      </c>
      <c r="M9781" s="2">
        <v>2.03981892385096E-7</v>
      </c>
      <c r="N9781" s="2">
        <v>3.9133263325913401E-14</v>
      </c>
      <c r="O9781" s="2">
        <v>1.4027143374777998E-20</v>
      </c>
      <c r="P9781" s="2">
        <v>7.1209336211220304E-22</v>
      </c>
      <c r="Q9781" t="s">
        <v>26</v>
      </c>
      <c r="R9781" t="s">
        <v>27</v>
      </c>
      <c r="S9781">
        <v>20</v>
      </c>
      <c r="T9781" s="2">
        <v>8.1259655940106496E-11</v>
      </c>
      <c r="U9781" s="2">
        <v>1.4220439789518601E-10</v>
      </c>
      <c r="V9781" t="s">
        <v>26</v>
      </c>
      <c r="W9781" s="2">
        <v>4.6287828135768901E-8</v>
      </c>
      <c r="X9781">
        <v>0</v>
      </c>
      <c r="Y9781" t="s">
        <v>26</v>
      </c>
    </row>
    <row r="9782" spans="1:25" x14ac:dyDescent="0.35">
      <c r="A9782" t="s">
        <v>25</v>
      </c>
      <c r="B9782" s="1">
        <v>44329</v>
      </c>
      <c r="C9782">
        <v>11.8</v>
      </c>
      <c r="D9782">
        <v>68</v>
      </c>
      <c r="E9782">
        <v>85</v>
      </c>
      <c r="F9782">
        <v>3.24</v>
      </c>
      <c r="G9782">
        <v>12</v>
      </c>
      <c r="H9782">
        <v>26.582050201222199</v>
      </c>
      <c r="I9782">
        <v>1.38946883940788</v>
      </c>
      <c r="J9782">
        <v>202.43465963432399</v>
      </c>
      <c r="K9782">
        <v>1.4884336253530299E-3</v>
      </c>
      <c r="L9782">
        <v>2.7320570198487699</v>
      </c>
      <c r="M9782">
        <v>5.0778574232756603E-4</v>
      </c>
      <c r="N9782" s="2">
        <v>4.0144254155185403E-8</v>
      </c>
      <c r="O9782" s="2">
        <v>6.1268077299227695E-11</v>
      </c>
      <c r="P9782" s="2">
        <v>5.1918612846495701E-13</v>
      </c>
      <c r="Q9782" t="s">
        <v>26</v>
      </c>
      <c r="R9782" t="s">
        <v>27</v>
      </c>
      <c r="S9782">
        <v>20</v>
      </c>
      <c r="T9782" s="2">
        <v>7.9468298180122797E-5</v>
      </c>
      <c r="U9782">
        <v>1.39069521815215E-4</v>
      </c>
      <c r="V9782" t="s">
        <v>26</v>
      </c>
      <c r="W9782">
        <v>8.9332776233325192E-3</v>
      </c>
      <c r="X9782">
        <v>0</v>
      </c>
      <c r="Y9782" t="s">
        <v>26</v>
      </c>
    </row>
    <row r="9783" spans="1:25" x14ac:dyDescent="0.35">
      <c r="A9783" t="s">
        <v>25</v>
      </c>
      <c r="B9783" s="1">
        <v>44330</v>
      </c>
      <c r="C9783">
        <v>12.6</v>
      </c>
      <c r="D9783">
        <v>74</v>
      </c>
      <c r="E9783">
        <v>335</v>
      </c>
      <c r="F9783">
        <v>4.32</v>
      </c>
      <c r="G9783">
        <v>0</v>
      </c>
      <c r="H9783">
        <v>46.071159192423799</v>
      </c>
      <c r="I9783">
        <v>1.84822594340788</v>
      </c>
      <c r="J9783">
        <v>204.406659634324</v>
      </c>
      <c r="K9783">
        <v>0.119886925302664</v>
      </c>
      <c r="L9783">
        <v>3.6147414984638599</v>
      </c>
      <c r="M9783">
        <v>4.5201551686888303E-2</v>
      </c>
      <c r="N9783">
        <v>1.1328967273069401E-4</v>
      </c>
      <c r="O9783" s="2">
        <v>8.5562783480618699E-5</v>
      </c>
      <c r="P9783" s="2">
        <v>1.42851179203152E-6</v>
      </c>
      <c r="Q9783" t="s">
        <v>26</v>
      </c>
      <c r="R9783" t="s">
        <v>27</v>
      </c>
      <c r="S9783">
        <v>20</v>
      </c>
      <c r="T9783">
        <v>0.13770087786256699</v>
      </c>
      <c r="U9783">
        <v>0.240976536259492</v>
      </c>
      <c r="V9783" t="s">
        <v>26</v>
      </c>
      <c r="W9783">
        <v>6.4006159586049298</v>
      </c>
      <c r="X9783">
        <v>0</v>
      </c>
      <c r="Y9783" t="s">
        <v>26</v>
      </c>
    </row>
    <row r="9784" spans="1:25" x14ac:dyDescent="0.35">
      <c r="A9784" t="s">
        <v>25</v>
      </c>
      <c r="B9784" s="1">
        <v>44331</v>
      </c>
      <c r="C9784">
        <v>18.399999999999999</v>
      </c>
      <c r="D9784">
        <v>78</v>
      </c>
      <c r="E9784">
        <v>341</v>
      </c>
      <c r="F9784">
        <v>15.84</v>
      </c>
      <c r="G9784">
        <v>0.8</v>
      </c>
      <c r="H9784">
        <v>64.582634625910103</v>
      </c>
      <c r="I9784">
        <v>2.4007436234078798</v>
      </c>
      <c r="J9784">
        <v>207.42265963432399</v>
      </c>
      <c r="K9784">
        <v>1.1511231702918501</v>
      </c>
      <c r="L9784">
        <v>4.6664612905518403</v>
      </c>
      <c r="M9784">
        <v>0.48078198685394402</v>
      </c>
      <c r="N9784">
        <v>7.4407582844763197E-3</v>
      </c>
      <c r="O9784">
        <v>0.134326902365351</v>
      </c>
      <c r="P9784">
        <v>4.1444558373561098E-3</v>
      </c>
      <c r="Q9784" t="s">
        <v>26</v>
      </c>
      <c r="R9784" t="s">
        <v>27</v>
      </c>
      <c r="S9784">
        <v>20</v>
      </c>
      <c r="T9784">
        <v>6.2467944386180996</v>
      </c>
      <c r="U9784">
        <v>10.9318902675817</v>
      </c>
      <c r="V9784" t="s">
        <v>29</v>
      </c>
      <c r="W9784">
        <v>176.405835127849</v>
      </c>
      <c r="X9784">
        <v>1764.0583512784899</v>
      </c>
      <c r="Y9784" t="s">
        <v>28</v>
      </c>
    </row>
    <row r="9785" spans="1:25" x14ac:dyDescent="0.35">
      <c r="A9785" t="s">
        <v>25</v>
      </c>
      <c r="B9785" s="1">
        <v>44332</v>
      </c>
      <c r="C9785">
        <v>16.600000000000001</v>
      </c>
      <c r="D9785">
        <v>77</v>
      </c>
      <c r="E9785">
        <v>342</v>
      </c>
      <c r="F9785">
        <v>16.559999999999999</v>
      </c>
      <c r="G9785">
        <v>0.2</v>
      </c>
      <c r="H9785">
        <v>74.858309142863206</v>
      </c>
      <c r="I9785">
        <v>2.92505585540788</v>
      </c>
      <c r="J9785">
        <v>210.114659634324</v>
      </c>
      <c r="K9785">
        <v>1.7498109293792199</v>
      </c>
      <c r="L9785">
        <v>5.6533573983198</v>
      </c>
      <c r="M9785">
        <v>0.79477917848189295</v>
      </c>
      <c r="N9785">
        <v>1.8113616781290601E-2</v>
      </c>
      <c r="O9785">
        <v>0.66748158361954402</v>
      </c>
      <c r="P9785">
        <v>3.2550446184341303E-2</v>
      </c>
      <c r="Q9785" t="s">
        <v>26</v>
      </c>
      <c r="R9785" t="s">
        <v>27</v>
      </c>
      <c r="S9785">
        <v>20</v>
      </c>
      <c r="T9785">
        <v>12.5073504170745</v>
      </c>
      <c r="U9785">
        <v>21.887863229880299</v>
      </c>
      <c r="V9785" t="s">
        <v>29</v>
      </c>
      <c r="W9785">
        <v>316.43730193280697</v>
      </c>
      <c r="X9785">
        <v>3164.3730193280699</v>
      </c>
      <c r="Y9785" t="s">
        <v>31</v>
      </c>
    </row>
    <row r="9786" spans="1:25" x14ac:dyDescent="0.35">
      <c r="A9786" t="s">
        <v>25</v>
      </c>
      <c r="B9786" s="1">
        <v>44333</v>
      </c>
      <c r="C9786">
        <v>14.4</v>
      </c>
      <c r="D9786">
        <v>97</v>
      </c>
      <c r="E9786">
        <v>45</v>
      </c>
      <c r="F9786">
        <v>1.44</v>
      </c>
      <c r="G9786">
        <v>29.2</v>
      </c>
      <c r="H9786">
        <v>12.407125200372599</v>
      </c>
      <c r="I9786">
        <v>0.81049639506396698</v>
      </c>
      <c r="J9786">
        <v>142.45544548339899</v>
      </c>
      <c r="K9786" s="2">
        <v>4.91924199317129E-6</v>
      </c>
      <c r="L9786">
        <v>1.59825965271597</v>
      </c>
      <c r="M9786" s="2">
        <v>1.4338594874861201E-6</v>
      </c>
      <c r="N9786" s="2">
        <v>1.2347685972298901E-12</v>
      </c>
      <c r="O9786" s="2">
        <v>1.2208278594224899E-19</v>
      </c>
      <c r="P9786" s="2">
        <v>2.7947486436236499E-22</v>
      </c>
      <c r="Q9786" t="s">
        <v>26</v>
      </c>
      <c r="R9786" t="s">
        <v>27</v>
      </c>
      <c r="S9786">
        <v>20</v>
      </c>
      <c r="T9786" s="2">
        <v>4.8172578716309903E-9</v>
      </c>
      <c r="U9786" s="2">
        <v>8.4302012753542294E-9</v>
      </c>
      <c r="V9786" t="s">
        <v>26</v>
      </c>
      <c r="W9786" s="2">
        <v>1.6975095400537601E-6</v>
      </c>
      <c r="X9786">
        <v>0</v>
      </c>
      <c r="Y9786" t="s">
        <v>26</v>
      </c>
    </row>
    <row r="9787" spans="1:25" x14ac:dyDescent="0.35">
      <c r="A9787" t="s">
        <v>25</v>
      </c>
      <c r="B9787" s="1">
        <v>44334</v>
      </c>
      <c r="C9787">
        <v>13.9</v>
      </c>
      <c r="D9787">
        <v>64</v>
      </c>
      <c r="E9787">
        <v>229</v>
      </c>
      <c r="F9787">
        <v>10.44</v>
      </c>
      <c r="G9787">
        <v>11.8</v>
      </c>
      <c r="H9787">
        <v>36.789932481388597</v>
      </c>
      <c r="I9787">
        <v>0.38843327286235402</v>
      </c>
      <c r="J9787">
        <v>121.393645580767</v>
      </c>
      <c r="K9787">
        <v>3.05014323539681E-2</v>
      </c>
      <c r="L9787">
        <v>0.77070135380249605</v>
      </c>
      <c r="M9787">
        <v>7.6469129460456798E-3</v>
      </c>
      <c r="N9787" s="2">
        <v>4.8790962179025701E-6</v>
      </c>
      <c r="O9787" s="2">
        <v>1.6104074711145501E-11</v>
      </c>
      <c r="P9787" s="2">
        <v>6.1330584596170402E-15</v>
      </c>
      <c r="Q9787" t="s">
        <v>26</v>
      </c>
      <c r="R9787" t="s">
        <v>27</v>
      </c>
      <c r="S9787">
        <v>20</v>
      </c>
      <c r="T9787">
        <v>1.3474832863879901E-2</v>
      </c>
      <c r="U9787">
        <v>2.3580957511789801E-2</v>
      </c>
      <c r="V9787" t="s">
        <v>26</v>
      </c>
      <c r="W9787">
        <v>0.826898514239086</v>
      </c>
      <c r="X9787">
        <v>0</v>
      </c>
      <c r="Y9787" t="s">
        <v>26</v>
      </c>
    </row>
    <row r="9788" spans="1:25" x14ac:dyDescent="0.35">
      <c r="A9788" t="s">
        <v>25</v>
      </c>
      <c r="B9788" s="1">
        <v>44335</v>
      </c>
      <c r="C9788">
        <v>16.600000000000001</v>
      </c>
      <c r="D9788">
        <v>61</v>
      </c>
      <c r="E9788" t="s">
        <v>33</v>
      </c>
      <c r="F9788">
        <v>10.044</v>
      </c>
      <c r="G9788">
        <v>0</v>
      </c>
      <c r="H9788">
        <v>64.672706982107002</v>
      </c>
      <c r="I9788">
        <v>1.27748444886235</v>
      </c>
      <c r="J9788">
        <v>124.08564558076699</v>
      </c>
      <c r="K9788">
        <v>0.86278348219459899</v>
      </c>
      <c r="L9788">
        <v>2.4908592667774698</v>
      </c>
      <c r="M9788">
        <v>0.28556819933629601</v>
      </c>
      <c r="N9788">
        <v>2.9592068682309501E-3</v>
      </c>
      <c r="O9788">
        <v>7.2507451431384502E-3</v>
      </c>
      <c r="P9788" s="2">
        <v>4.9073347651818299E-5</v>
      </c>
      <c r="Q9788" t="s">
        <v>26</v>
      </c>
      <c r="R9788" t="s">
        <v>27</v>
      </c>
      <c r="S9788">
        <v>20</v>
      </c>
      <c r="T9788">
        <v>3.8591068333452201</v>
      </c>
      <c r="U9788">
        <v>6.7534369583541398</v>
      </c>
      <c r="V9788" t="s">
        <v>26</v>
      </c>
      <c r="W9788">
        <v>116.92764953203699</v>
      </c>
      <c r="X9788">
        <v>1169.27649532037</v>
      </c>
      <c r="Y9788" t="s">
        <v>28</v>
      </c>
    </row>
    <row r="9789" spans="1:25" x14ac:dyDescent="0.35">
      <c r="A9789" t="s">
        <v>25</v>
      </c>
      <c r="B9789" s="1">
        <v>44336</v>
      </c>
      <c r="C9789">
        <v>13.9</v>
      </c>
      <c r="D9789">
        <v>98</v>
      </c>
      <c r="E9789">
        <v>198</v>
      </c>
      <c r="F9789">
        <v>4.32</v>
      </c>
      <c r="G9789">
        <v>0</v>
      </c>
      <c r="H9789">
        <v>65.254455697293096</v>
      </c>
      <c r="I9789">
        <v>1.31612204886235</v>
      </c>
      <c r="J9789">
        <v>126.291645580767</v>
      </c>
      <c r="K9789">
        <v>0.66190137677515704</v>
      </c>
      <c r="L9789">
        <v>2.56540696345927</v>
      </c>
      <c r="M9789">
        <v>0.22117252091610201</v>
      </c>
      <c r="N9789">
        <v>1.88253505260433E-3</v>
      </c>
      <c r="O9789">
        <v>3.8189867815406299E-3</v>
      </c>
      <c r="P9789" s="2">
        <v>2.77701571818116E-5</v>
      </c>
      <c r="Q9789" t="s">
        <v>26</v>
      </c>
      <c r="R9789" t="s">
        <v>27</v>
      </c>
      <c r="S9789">
        <v>20</v>
      </c>
      <c r="T9789">
        <v>2.4739230952854099</v>
      </c>
      <c r="U9789">
        <v>4.32936541674946</v>
      </c>
      <c r="V9789" t="s">
        <v>26</v>
      </c>
      <c r="W9789">
        <v>79.747014872574397</v>
      </c>
      <c r="X9789">
        <v>797.47014872574402</v>
      </c>
      <c r="Y9789" t="s">
        <v>28</v>
      </c>
    </row>
    <row r="9790" spans="1:25" x14ac:dyDescent="0.35">
      <c r="A9790" t="s">
        <v>25</v>
      </c>
      <c r="B9790" s="1">
        <v>44337</v>
      </c>
      <c r="C9790">
        <v>16</v>
      </c>
      <c r="D9790">
        <v>72</v>
      </c>
      <c r="E9790">
        <v>348</v>
      </c>
      <c r="F9790">
        <v>19.079999999999998</v>
      </c>
      <c r="G9790">
        <v>0</v>
      </c>
      <c r="H9790">
        <v>76.529779097365605</v>
      </c>
      <c r="I9790">
        <v>1.93277814486235</v>
      </c>
      <c r="J9790">
        <v>128.87564558076701</v>
      </c>
      <c r="K9790">
        <v>2.2005939898770701</v>
      </c>
      <c r="L9790">
        <v>3.72586222557646</v>
      </c>
      <c r="M9790">
        <v>0.83936126459288496</v>
      </c>
      <c r="N9790">
        <v>1.9950716536993499E-2</v>
      </c>
      <c r="O9790">
        <v>0.45374130601108897</v>
      </c>
      <c r="P9790">
        <v>8.1495683910643903E-3</v>
      </c>
      <c r="Q9790" t="s">
        <v>26</v>
      </c>
      <c r="R9790" t="s">
        <v>27</v>
      </c>
      <c r="S9790">
        <v>20</v>
      </c>
      <c r="T9790">
        <v>18.223892312768701</v>
      </c>
      <c r="U9790">
        <v>31.891811547345299</v>
      </c>
      <c r="V9790" t="s">
        <v>29</v>
      </c>
      <c r="W9790">
        <v>431.92761354458099</v>
      </c>
      <c r="X9790">
        <v>4319.2761354458098</v>
      </c>
      <c r="Y9790" t="s">
        <v>30</v>
      </c>
    </row>
    <row r="9791" spans="1:25" x14ac:dyDescent="0.35">
      <c r="A9791" t="s">
        <v>25</v>
      </c>
      <c r="B9791" s="1">
        <v>44338</v>
      </c>
      <c r="C9791">
        <v>12.6</v>
      </c>
      <c r="D9791">
        <v>97</v>
      </c>
      <c r="E9791">
        <v>244</v>
      </c>
      <c r="F9791">
        <v>3.96</v>
      </c>
      <c r="G9791">
        <v>0.2</v>
      </c>
      <c r="H9791">
        <v>75.551501334405202</v>
      </c>
      <c r="I9791">
        <v>1.9857116568623501</v>
      </c>
      <c r="J9791">
        <v>130.84764558076699</v>
      </c>
      <c r="K9791">
        <v>0.96459871684345699</v>
      </c>
      <c r="L9791">
        <v>3.8262574605699302</v>
      </c>
      <c r="M9791">
        <v>0.37172707916690001</v>
      </c>
      <c r="N9791">
        <v>4.7191712428895404E-3</v>
      </c>
      <c r="O9791">
        <v>4.7797741270049598E-2</v>
      </c>
      <c r="P9791">
        <v>9.1532050690363296E-4</v>
      </c>
      <c r="Q9791" t="s">
        <v>26</v>
      </c>
      <c r="R9791" t="s">
        <v>27</v>
      </c>
      <c r="S9791">
        <v>20</v>
      </c>
      <c r="T9791">
        <v>4.6508741898848101</v>
      </c>
      <c r="U9791">
        <v>8.1390298322984194</v>
      </c>
      <c r="V9791" t="s">
        <v>26</v>
      </c>
      <c r="W9791">
        <v>137.18880289827899</v>
      </c>
      <c r="X9791">
        <v>1371.88802898279</v>
      </c>
      <c r="Y9791" t="s">
        <v>28</v>
      </c>
    </row>
    <row r="9792" spans="1:25" x14ac:dyDescent="0.35">
      <c r="A9792" t="s">
        <v>25</v>
      </c>
      <c r="B9792" s="1">
        <v>44339</v>
      </c>
      <c r="C9792">
        <v>14.1</v>
      </c>
      <c r="D9792">
        <v>69</v>
      </c>
      <c r="E9792">
        <v>42</v>
      </c>
      <c r="F9792">
        <v>5.4</v>
      </c>
      <c r="G9792">
        <v>0</v>
      </c>
      <c r="H9792">
        <v>79.575485346864895</v>
      </c>
      <c r="I9792">
        <v>2.5925795608623501</v>
      </c>
      <c r="J9792">
        <v>133.08964558076701</v>
      </c>
      <c r="K9792">
        <v>1.42815223740354</v>
      </c>
      <c r="L9792">
        <v>4.9443689780240101</v>
      </c>
      <c r="M9792">
        <v>0.61138052969355705</v>
      </c>
      <c r="N9792">
        <v>1.13851942000089E-2</v>
      </c>
      <c r="O9792">
        <v>0.283984924356813</v>
      </c>
      <c r="P9792">
        <v>1.00624102923115E-2</v>
      </c>
      <c r="Q9792" t="s">
        <v>26</v>
      </c>
      <c r="R9792" t="s">
        <v>27</v>
      </c>
      <c r="S9792">
        <v>20</v>
      </c>
      <c r="T9792">
        <v>8.9395253037302904</v>
      </c>
      <c r="U9792">
        <v>15.644169281528001</v>
      </c>
      <c r="V9792" t="s">
        <v>29</v>
      </c>
      <c r="W9792">
        <v>238.870484201718</v>
      </c>
      <c r="X9792">
        <v>2388.70484201718</v>
      </c>
      <c r="Y9792" t="s">
        <v>31</v>
      </c>
    </row>
    <row r="9793" spans="1:25" x14ac:dyDescent="0.35">
      <c r="A9793" t="s">
        <v>25</v>
      </c>
      <c r="B9793" s="1">
        <v>44340</v>
      </c>
      <c r="C9793">
        <v>10.9</v>
      </c>
      <c r="D9793">
        <v>89</v>
      </c>
      <c r="E9793">
        <v>185</v>
      </c>
      <c r="F9793">
        <v>14.04</v>
      </c>
      <c r="G9793">
        <v>10.8</v>
      </c>
      <c r="H9793">
        <v>32.195550069088398</v>
      </c>
      <c r="I9793">
        <v>0.84064404672154103</v>
      </c>
      <c r="J9793">
        <v>114.169993534174</v>
      </c>
      <c r="K9793">
        <v>1.2432941165751501E-2</v>
      </c>
      <c r="L9793">
        <v>1.6508987984175501</v>
      </c>
      <c r="M9793">
        <v>3.6541612695007398E-3</v>
      </c>
      <c r="N9793" s="2">
        <v>1.3203928109681901E-6</v>
      </c>
      <c r="O9793" s="2">
        <v>2.4586753818922999E-9</v>
      </c>
      <c r="P9793" s="2">
        <v>6.0935470363505699E-12</v>
      </c>
      <c r="Q9793" t="s">
        <v>26</v>
      </c>
      <c r="R9793" t="s">
        <v>27</v>
      </c>
      <c r="S9793">
        <v>20</v>
      </c>
      <c r="T9793">
        <v>2.9321622793569801E-3</v>
      </c>
      <c r="U9793">
        <v>5.1312839888747099E-3</v>
      </c>
      <c r="V9793" t="s">
        <v>26</v>
      </c>
      <c r="W9793">
        <v>0.21548696065494999</v>
      </c>
      <c r="X9793">
        <v>0</v>
      </c>
      <c r="Y9793" t="s">
        <v>26</v>
      </c>
    </row>
    <row r="9794" spans="1:25" x14ac:dyDescent="0.35">
      <c r="A9794" t="s">
        <v>25</v>
      </c>
      <c r="B9794" s="1">
        <v>44341</v>
      </c>
      <c r="C9794">
        <v>9.6</v>
      </c>
      <c r="D9794">
        <v>95</v>
      </c>
      <c r="E9794">
        <v>181</v>
      </c>
      <c r="F9794">
        <v>6.84</v>
      </c>
      <c r="G9794">
        <v>30.4</v>
      </c>
      <c r="H9794">
        <v>7.7240505889273701</v>
      </c>
      <c r="I9794">
        <v>0</v>
      </c>
      <c r="J9794">
        <v>57.312626102517903</v>
      </c>
      <c r="K9794" s="2">
        <v>5.0780764787305299E-7</v>
      </c>
      <c r="L9794">
        <v>0</v>
      </c>
      <c r="M9794" s="2">
        <v>1.01561529574611E-7</v>
      </c>
      <c r="N9794" s="2">
        <v>1.13888440578095E-14</v>
      </c>
      <c r="O9794">
        <v>0</v>
      </c>
      <c r="P9794">
        <v>0</v>
      </c>
      <c r="Q9794" t="s">
        <v>26</v>
      </c>
      <c r="R9794" t="s">
        <v>27</v>
      </c>
      <c r="S9794">
        <v>20</v>
      </c>
      <c r="T9794" s="2">
        <v>1.01452262602753E-10</v>
      </c>
      <c r="U9794" s="2">
        <v>1.7754145955481799E-10</v>
      </c>
      <c r="V9794" t="s">
        <v>26</v>
      </c>
      <c r="W9794" s="2">
        <v>5.6300719112307803E-8</v>
      </c>
      <c r="X9794">
        <v>0</v>
      </c>
      <c r="Y9794" t="s">
        <v>26</v>
      </c>
    </row>
    <row r="9795" spans="1:25" x14ac:dyDescent="0.35">
      <c r="A9795" t="s">
        <v>25</v>
      </c>
      <c r="B9795" s="1">
        <v>44342</v>
      </c>
      <c r="C9795">
        <v>12.3</v>
      </c>
      <c r="D9795">
        <v>83</v>
      </c>
      <c r="E9795">
        <v>47</v>
      </c>
      <c r="F9795">
        <v>5.04</v>
      </c>
      <c r="G9795">
        <v>0</v>
      </c>
      <c r="H9795">
        <v>24.705042667277802</v>
      </c>
      <c r="I9795">
        <v>0.293388176</v>
      </c>
      <c r="J9795">
        <v>59.230626102517903</v>
      </c>
      <c r="K9795">
        <v>8.9521760490670396E-4</v>
      </c>
      <c r="L9795">
        <v>0.57959900532259501</v>
      </c>
      <c r="M9795">
        <v>2.1509085919383099E-4</v>
      </c>
      <c r="N9795" s="2">
        <v>8.7762657068058806E-9</v>
      </c>
      <c r="O9795" s="2">
        <v>3.4541684022384202E-18</v>
      </c>
      <c r="P9795" s="2">
        <v>6.5117035029983696E-22</v>
      </c>
      <c r="Q9795" t="s">
        <v>26</v>
      </c>
      <c r="R9795" t="s">
        <v>27</v>
      </c>
      <c r="S9795">
        <v>20</v>
      </c>
      <c r="T9795" s="2">
        <v>3.3484214687961202E-5</v>
      </c>
      <c r="U9795" s="2">
        <v>5.8597375703932098E-5</v>
      </c>
      <c r="V9795" t="s">
        <v>26</v>
      </c>
      <c r="W9795">
        <v>4.1670514745060696E-3</v>
      </c>
      <c r="X9795">
        <v>0</v>
      </c>
      <c r="Y9795" t="s">
        <v>26</v>
      </c>
    </row>
    <row r="9796" spans="1:25" x14ac:dyDescent="0.35">
      <c r="A9796" t="s">
        <v>25</v>
      </c>
      <c r="B9796" s="1">
        <v>44343</v>
      </c>
      <c r="C9796">
        <v>13</v>
      </c>
      <c r="D9796">
        <v>75</v>
      </c>
      <c r="E9796">
        <v>333</v>
      </c>
      <c r="F9796">
        <v>13.68</v>
      </c>
      <c r="G9796">
        <v>0</v>
      </c>
      <c r="H9796">
        <v>50.028397092247801</v>
      </c>
      <c r="I9796">
        <v>0.74737997599999995</v>
      </c>
      <c r="J9796">
        <v>61.2746261025179</v>
      </c>
      <c r="K9796">
        <v>0.32730805733729001</v>
      </c>
      <c r="L9796">
        <v>1.4505289085084201</v>
      </c>
      <c r="M9796">
        <v>9.3144147763291704E-2</v>
      </c>
      <c r="N9796">
        <v>4.0735614210570702E-4</v>
      </c>
      <c r="O9796" s="2">
        <v>1.6983967653914099E-5</v>
      </c>
      <c r="P9796" s="2">
        <v>3.0651267249261901E-8</v>
      </c>
      <c r="Q9796" t="s">
        <v>26</v>
      </c>
      <c r="R9796" t="s">
        <v>27</v>
      </c>
      <c r="S9796">
        <v>20</v>
      </c>
      <c r="T9796">
        <v>0.75470035738300301</v>
      </c>
      <c r="U9796">
        <v>1.32072562542026</v>
      </c>
      <c r="V9796" t="s">
        <v>26</v>
      </c>
      <c r="W9796">
        <v>28.429427873484101</v>
      </c>
      <c r="X9796">
        <v>0</v>
      </c>
      <c r="Y9796" t="s">
        <v>26</v>
      </c>
    </row>
    <row r="9797" spans="1:25" x14ac:dyDescent="0.35">
      <c r="A9797" t="s">
        <v>25</v>
      </c>
      <c r="B9797" s="1">
        <v>44344</v>
      </c>
      <c r="C9797">
        <v>13.2</v>
      </c>
      <c r="D9797">
        <v>73</v>
      </c>
      <c r="E9797">
        <v>17</v>
      </c>
      <c r="F9797">
        <v>8.64</v>
      </c>
      <c r="G9797">
        <v>0</v>
      </c>
      <c r="H9797">
        <v>65.4948028816994</v>
      </c>
      <c r="I9797">
        <v>1.244645888</v>
      </c>
      <c r="J9797">
        <v>63.354626102517898</v>
      </c>
      <c r="K9797">
        <v>0.83057660022152602</v>
      </c>
      <c r="L9797">
        <v>2.3727556692979599</v>
      </c>
      <c r="M9797">
        <v>0.27071580975419901</v>
      </c>
      <c r="N9797">
        <v>2.6922662692944999E-3</v>
      </c>
      <c r="O9797">
        <v>5.1957480626287104E-3</v>
      </c>
      <c r="P9797" s="2">
        <v>3.1241693610268702E-5</v>
      </c>
      <c r="Q9797" t="s">
        <v>26</v>
      </c>
      <c r="R9797" t="s">
        <v>27</v>
      </c>
      <c r="S9797">
        <v>20</v>
      </c>
      <c r="T9797">
        <v>3.6208726117680099</v>
      </c>
      <c r="U9797">
        <v>6.3365270705940198</v>
      </c>
      <c r="V9797" t="s">
        <v>26</v>
      </c>
      <c r="W9797">
        <v>110.705262905943</v>
      </c>
      <c r="X9797">
        <v>1107.05262905943</v>
      </c>
      <c r="Y9797" t="s">
        <v>28</v>
      </c>
    </row>
    <row r="9798" spans="1:25" x14ac:dyDescent="0.35">
      <c r="A9798" t="s">
        <v>25</v>
      </c>
      <c r="B9798" s="1">
        <v>44345</v>
      </c>
      <c r="C9798">
        <v>13.6</v>
      </c>
      <c r="D9798">
        <v>81</v>
      </c>
      <c r="E9798">
        <v>26</v>
      </c>
      <c r="F9798">
        <v>6.12</v>
      </c>
      <c r="G9798">
        <v>0.2</v>
      </c>
      <c r="H9798">
        <v>71.733171716708</v>
      </c>
      <c r="I9798">
        <v>1.6043619440000001</v>
      </c>
      <c r="J9798">
        <v>65.506626102517899</v>
      </c>
      <c r="K9798">
        <v>0.90219449853227796</v>
      </c>
      <c r="L9798">
        <v>3.0235923670931899</v>
      </c>
      <c r="M9798">
        <v>0.31867383358380302</v>
      </c>
      <c r="N9798">
        <v>3.5932881125174702E-3</v>
      </c>
      <c r="O9798">
        <v>1.81675647331071E-2</v>
      </c>
      <c r="P9798">
        <v>1.9690920064290799E-4</v>
      </c>
      <c r="Q9798" t="s">
        <v>26</v>
      </c>
      <c r="R9798" t="s">
        <v>27</v>
      </c>
      <c r="S9798">
        <v>20</v>
      </c>
      <c r="T9798">
        <v>4.1586983619103197</v>
      </c>
      <c r="U9798">
        <v>7.2777221333430697</v>
      </c>
      <c r="V9798" t="s">
        <v>26</v>
      </c>
      <c r="W9798">
        <v>124.66654616192599</v>
      </c>
      <c r="X9798">
        <v>1246.66546161926</v>
      </c>
      <c r="Y9798" t="s">
        <v>28</v>
      </c>
    </row>
    <row r="9799" spans="1:25" x14ac:dyDescent="0.35">
      <c r="A9799" t="s">
        <v>25</v>
      </c>
      <c r="B9799" s="1">
        <v>44346</v>
      </c>
      <c r="C9799">
        <v>13.3</v>
      </c>
      <c r="D9799">
        <v>87</v>
      </c>
      <c r="E9799">
        <v>4</v>
      </c>
      <c r="F9799">
        <v>6.48</v>
      </c>
      <c r="G9799">
        <v>0</v>
      </c>
      <c r="H9799">
        <v>74.135662903289401</v>
      </c>
      <c r="I9799">
        <v>1.845460568</v>
      </c>
      <c r="J9799">
        <v>67.604626102517898</v>
      </c>
      <c r="K9799">
        <v>1.0147536986702299</v>
      </c>
      <c r="L9799">
        <v>3.4551273158704001</v>
      </c>
      <c r="M9799">
        <v>0.37615253797527498</v>
      </c>
      <c r="N9799">
        <v>4.8190693672833396E-3</v>
      </c>
      <c r="O9799">
        <v>4.0442913118412298E-2</v>
      </c>
      <c r="P9799">
        <v>6.0543866193179705E-4</v>
      </c>
      <c r="Q9799" t="s">
        <v>26</v>
      </c>
      <c r="R9799" t="s">
        <v>27</v>
      </c>
      <c r="S9799">
        <v>20</v>
      </c>
      <c r="T9799">
        <v>5.0619057483001004</v>
      </c>
      <c r="U9799">
        <v>8.8583350595251797</v>
      </c>
      <c r="V9799" t="s">
        <v>26</v>
      </c>
      <c r="W9799">
        <v>147.47992251957101</v>
      </c>
      <c r="X9799">
        <v>1474.7992251957101</v>
      </c>
      <c r="Y9799" t="s">
        <v>28</v>
      </c>
    </row>
    <row r="9800" spans="1:25" x14ac:dyDescent="0.35">
      <c r="A9800" t="s">
        <v>25</v>
      </c>
      <c r="B9800" s="1">
        <v>44347</v>
      </c>
      <c r="C9800">
        <v>9.6999999999999993</v>
      </c>
      <c r="D9800">
        <v>99</v>
      </c>
      <c r="E9800">
        <v>20</v>
      </c>
      <c r="F9800">
        <v>7.2</v>
      </c>
      <c r="G9800">
        <v>0</v>
      </c>
      <c r="H9800">
        <v>73.536429140988602</v>
      </c>
      <c r="I9800">
        <v>1.8593701039999999</v>
      </c>
      <c r="J9800">
        <v>69.054626102517901</v>
      </c>
      <c r="K9800">
        <v>1.0233899577085299</v>
      </c>
      <c r="L9800">
        <v>3.4842005844880801</v>
      </c>
      <c r="M9800">
        <v>0.38054198550775997</v>
      </c>
      <c r="N9800">
        <v>4.9190526425955299E-3</v>
      </c>
      <c r="O9800">
        <v>4.2573771862137899E-2</v>
      </c>
      <c r="P9800">
        <v>6.5037453397020898E-4</v>
      </c>
      <c r="Q9800" t="s">
        <v>26</v>
      </c>
      <c r="R9800" t="s">
        <v>27</v>
      </c>
      <c r="S9800">
        <v>20</v>
      </c>
      <c r="T9800">
        <v>5.1340488748092801</v>
      </c>
      <c r="U9800">
        <v>8.9845855309162399</v>
      </c>
      <c r="V9800" t="s">
        <v>26</v>
      </c>
      <c r="W9800">
        <v>149.27158313299799</v>
      </c>
      <c r="X9800">
        <v>1492.7158313299799</v>
      </c>
      <c r="Y9800" t="s">
        <v>28</v>
      </c>
    </row>
    <row r="9801" spans="1:25" x14ac:dyDescent="0.35">
      <c r="A9801" t="s">
        <v>25</v>
      </c>
      <c r="B9801" s="1">
        <v>44348</v>
      </c>
      <c r="C9801">
        <v>11.6</v>
      </c>
      <c r="D9801">
        <v>87</v>
      </c>
      <c r="E9801">
        <v>192</v>
      </c>
      <c r="F9801">
        <v>7.2</v>
      </c>
      <c r="G9801">
        <v>0</v>
      </c>
      <c r="H9801">
        <v>75.191291954759805</v>
      </c>
      <c r="I9801">
        <v>2.0532437319999999</v>
      </c>
      <c r="J9801">
        <v>70.846626102517902</v>
      </c>
      <c r="K9801">
        <v>1.1121087312362601</v>
      </c>
      <c r="L9801">
        <v>3.8290575809529899</v>
      </c>
      <c r="M9801">
        <v>0.42869500443694902</v>
      </c>
      <c r="N9801">
        <v>6.0739555904213696E-3</v>
      </c>
      <c r="O9801">
        <v>7.2136331527309194E-2</v>
      </c>
      <c r="P9801">
        <v>1.3838388912306601E-3</v>
      </c>
      <c r="Q9801" t="s">
        <v>26</v>
      </c>
      <c r="R9801" t="s">
        <v>27</v>
      </c>
      <c r="S9801">
        <v>20</v>
      </c>
      <c r="T9801">
        <v>5.8979520500814404</v>
      </c>
      <c r="U9801">
        <v>10.321416087642501</v>
      </c>
      <c r="V9801" t="s">
        <v>29</v>
      </c>
      <c r="W9801">
        <v>167.99561586964899</v>
      </c>
      <c r="X9801">
        <v>1679.9561586964901</v>
      </c>
      <c r="Y9801" t="s">
        <v>28</v>
      </c>
    </row>
    <row r="9802" spans="1:25" x14ac:dyDescent="0.35">
      <c r="A9802" t="s">
        <v>25</v>
      </c>
      <c r="B9802" s="1">
        <v>44349</v>
      </c>
      <c r="C9802">
        <v>15.3</v>
      </c>
      <c r="D9802">
        <v>76</v>
      </c>
      <c r="E9802">
        <v>351</v>
      </c>
      <c r="F9802">
        <v>7.2</v>
      </c>
      <c r="G9802">
        <v>0</v>
      </c>
      <c r="H9802">
        <v>78.680715507616597</v>
      </c>
      <c r="I9802">
        <v>2.5154403400000001</v>
      </c>
      <c r="J9802">
        <v>73.304626102517901</v>
      </c>
      <c r="K9802">
        <v>1.43579912666849</v>
      </c>
      <c r="L9802">
        <v>4.63339459064506</v>
      </c>
      <c r="M9802">
        <v>0.59788793391629902</v>
      </c>
      <c r="N9802">
        <v>1.0944248118788E-2</v>
      </c>
      <c r="O9802">
        <v>0.24779245910738101</v>
      </c>
      <c r="P9802">
        <v>7.5161542332788196E-3</v>
      </c>
      <c r="Q9802" t="s">
        <v>26</v>
      </c>
      <c r="R9802" t="s">
        <v>27</v>
      </c>
      <c r="S9802">
        <v>20</v>
      </c>
      <c r="T9802">
        <v>9.0190145980305498</v>
      </c>
      <c r="U9802">
        <v>15.783275546553501</v>
      </c>
      <c r="V9802" t="s">
        <v>29</v>
      </c>
      <c r="W9802">
        <v>240.65679443661</v>
      </c>
      <c r="X9802">
        <v>2406.5679443661002</v>
      </c>
      <c r="Y9802" t="s">
        <v>31</v>
      </c>
    </row>
    <row r="9803" spans="1:25" x14ac:dyDescent="0.35">
      <c r="A9803" t="s">
        <v>25</v>
      </c>
      <c r="B9803" s="1">
        <v>44350</v>
      </c>
      <c r="C9803">
        <v>13.9</v>
      </c>
      <c r="D9803">
        <v>75</v>
      </c>
      <c r="E9803">
        <v>17</v>
      </c>
      <c r="F9803">
        <v>7.92</v>
      </c>
      <c r="G9803">
        <v>0</v>
      </c>
      <c r="H9803">
        <v>80.379683651233293</v>
      </c>
      <c r="I9803">
        <v>2.9557953399999999</v>
      </c>
      <c r="J9803">
        <v>75.510626102517904</v>
      </c>
      <c r="K9803">
        <v>1.76265967852326</v>
      </c>
      <c r="L9803">
        <v>5.3846477348868298</v>
      </c>
      <c r="M9803">
        <v>0.78330551261391901</v>
      </c>
      <c r="N9803">
        <v>1.7653348623445898E-2</v>
      </c>
      <c r="O9803">
        <v>0.61736998972513002</v>
      </c>
      <c r="P9803">
        <v>2.68126586268017E-2</v>
      </c>
      <c r="Q9803" t="s">
        <v>26</v>
      </c>
      <c r="R9803" t="s">
        <v>27</v>
      </c>
      <c r="S9803">
        <v>20</v>
      </c>
      <c r="T9803">
        <v>12.6590902415778</v>
      </c>
      <c r="U9803">
        <v>22.1534079227612</v>
      </c>
      <c r="V9803" t="s">
        <v>29</v>
      </c>
      <c r="W9803">
        <v>319.62991833113102</v>
      </c>
      <c r="X9803">
        <v>3196.2991833113101</v>
      </c>
      <c r="Y9803" t="s">
        <v>31</v>
      </c>
    </row>
    <row r="9804" spans="1:25" x14ac:dyDescent="0.35">
      <c r="A9804" t="s">
        <v>25</v>
      </c>
      <c r="B9804" s="1">
        <v>44351</v>
      </c>
      <c r="C9804">
        <v>14.9</v>
      </c>
      <c r="D9804">
        <v>82</v>
      </c>
      <c r="E9804">
        <v>350</v>
      </c>
      <c r="F9804">
        <v>11.88</v>
      </c>
      <c r="G9804">
        <v>0</v>
      </c>
      <c r="H9804">
        <v>80.381278112434302</v>
      </c>
      <c r="I9804">
        <v>3.2939879799999998</v>
      </c>
      <c r="J9804">
        <v>77.896626102517899</v>
      </c>
      <c r="K9804">
        <v>2.15230594934004</v>
      </c>
      <c r="L9804">
        <v>5.9581050816193999</v>
      </c>
      <c r="M9804">
        <v>1.0221301571279999</v>
      </c>
      <c r="N9804">
        <v>2.8274496604888E-2</v>
      </c>
      <c r="O9804">
        <v>1.3109514455289599</v>
      </c>
      <c r="P9804">
        <v>7.2417323620645901E-2</v>
      </c>
      <c r="Q9804" t="s">
        <v>26</v>
      </c>
      <c r="R9804" t="s">
        <v>27</v>
      </c>
      <c r="S9804">
        <v>20</v>
      </c>
      <c r="T9804">
        <v>17.5742199112108</v>
      </c>
      <c r="U9804">
        <v>30.7548848446189</v>
      </c>
      <c r="V9804" t="s">
        <v>29</v>
      </c>
      <c r="W9804">
        <v>419.24986258865198</v>
      </c>
      <c r="X9804">
        <v>4192.4986258865201</v>
      </c>
      <c r="Y9804" t="s">
        <v>30</v>
      </c>
    </row>
    <row r="9805" spans="1:25" x14ac:dyDescent="0.35">
      <c r="A9805" t="s">
        <v>25</v>
      </c>
      <c r="B9805" s="1">
        <v>44352</v>
      </c>
      <c r="C9805">
        <v>14.6</v>
      </c>
      <c r="D9805">
        <v>76</v>
      </c>
      <c r="E9805">
        <v>356</v>
      </c>
      <c r="F9805">
        <v>9.36</v>
      </c>
      <c r="G9805">
        <v>0</v>
      </c>
      <c r="H9805">
        <v>81.160003763572504</v>
      </c>
      <c r="I9805">
        <v>3.7364566840000002</v>
      </c>
      <c r="J9805">
        <v>80.228626102517893</v>
      </c>
      <c r="K9805">
        <v>2.0669420515553099</v>
      </c>
      <c r="L9805">
        <v>6.6935706895289098</v>
      </c>
      <c r="M9805">
        <v>1.11352433955732</v>
      </c>
      <c r="N9805">
        <v>3.2902386405654398E-2</v>
      </c>
      <c r="O9805">
        <v>1.4405936834904201</v>
      </c>
      <c r="P9805">
        <v>0.104797739039889</v>
      </c>
      <c r="Q9805" t="s">
        <v>26</v>
      </c>
      <c r="R9805" t="s">
        <v>27</v>
      </c>
      <c r="S9805">
        <v>20</v>
      </c>
      <c r="T9805">
        <v>16.447000669447</v>
      </c>
      <c r="U9805">
        <v>28.782251171532302</v>
      </c>
      <c r="V9805" t="s">
        <v>29</v>
      </c>
      <c r="W9805">
        <v>397.001512273147</v>
      </c>
      <c r="X9805">
        <v>3970.01512273147</v>
      </c>
      <c r="Y9805" t="s">
        <v>31</v>
      </c>
    </row>
    <row r="9806" spans="1:25" x14ac:dyDescent="0.35">
      <c r="A9806" t="s">
        <v>25</v>
      </c>
      <c r="B9806" s="1">
        <v>44353</v>
      </c>
      <c r="C9806">
        <v>15.8</v>
      </c>
      <c r="D9806">
        <v>76</v>
      </c>
      <c r="E9806">
        <v>21</v>
      </c>
      <c r="F9806">
        <v>6.84</v>
      </c>
      <c r="G9806">
        <v>0</v>
      </c>
      <c r="H9806">
        <v>81.603977479614201</v>
      </c>
      <c r="I9806">
        <v>4.2127446519999996</v>
      </c>
      <c r="J9806">
        <v>82.776626102517895</v>
      </c>
      <c r="K9806">
        <v>1.9169406114568399</v>
      </c>
      <c r="L9806">
        <v>7.4744923510845496</v>
      </c>
      <c r="M9806">
        <v>0.99420438047707105</v>
      </c>
      <c r="N9806">
        <v>2.69215985615247E-2</v>
      </c>
      <c r="O9806">
        <v>1.3919530591334699</v>
      </c>
      <c r="P9806">
        <v>0.13125934028254899</v>
      </c>
      <c r="Q9806" t="s">
        <v>26</v>
      </c>
      <c r="R9806" t="s">
        <v>27</v>
      </c>
      <c r="S9806">
        <v>20</v>
      </c>
      <c r="T9806">
        <v>14.533789220054899</v>
      </c>
      <c r="U9806">
        <v>25.434131135095999</v>
      </c>
      <c r="V9806" t="s">
        <v>29</v>
      </c>
      <c r="W9806">
        <v>358.456498665293</v>
      </c>
      <c r="X9806">
        <v>3584.5649866529302</v>
      </c>
      <c r="Y9806" t="s">
        <v>31</v>
      </c>
    </row>
    <row r="9807" spans="1:25" x14ac:dyDescent="0.35">
      <c r="A9807" t="s">
        <v>25</v>
      </c>
      <c r="B9807" s="1">
        <v>44354</v>
      </c>
      <c r="C9807">
        <v>16.100000000000001</v>
      </c>
      <c r="D9807">
        <v>88</v>
      </c>
      <c r="E9807">
        <v>205</v>
      </c>
      <c r="F9807">
        <v>6.48</v>
      </c>
      <c r="G9807">
        <v>0</v>
      </c>
      <c r="H9807">
        <v>80.549855116769194</v>
      </c>
      <c r="I9807">
        <v>4.4551160440000004</v>
      </c>
      <c r="J9807">
        <v>85.378626102517899</v>
      </c>
      <c r="K9807">
        <v>1.6697988398275001</v>
      </c>
      <c r="L9807">
        <v>7.8820101676065297</v>
      </c>
      <c r="M9807">
        <v>0.88937503552835695</v>
      </c>
      <c r="N9807">
        <v>2.2102898970678599E-2</v>
      </c>
      <c r="O9807">
        <v>1.0230107432631701</v>
      </c>
      <c r="P9807">
        <v>0.109233372343882</v>
      </c>
      <c r="Q9807" t="s">
        <v>26</v>
      </c>
      <c r="R9807" t="s">
        <v>27</v>
      </c>
      <c r="S9807">
        <v>20</v>
      </c>
      <c r="T9807">
        <v>11.577983752589599</v>
      </c>
      <c r="U9807">
        <v>20.261471567031901</v>
      </c>
      <c r="V9807" t="s">
        <v>29</v>
      </c>
      <c r="W9807">
        <v>296.70792601830198</v>
      </c>
      <c r="X9807">
        <v>2967.0792601830199</v>
      </c>
      <c r="Y9807" t="s">
        <v>31</v>
      </c>
    </row>
    <row r="9808" spans="1:25" x14ac:dyDescent="0.35">
      <c r="A9808" t="s">
        <v>25</v>
      </c>
      <c r="B9808" s="1">
        <v>44355</v>
      </c>
      <c r="C9808">
        <v>14.2</v>
      </c>
      <c r="D9808">
        <v>89</v>
      </c>
      <c r="E9808">
        <v>24</v>
      </c>
      <c r="F9808">
        <v>2.16</v>
      </c>
      <c r="G9808">
        <v>0.2</v>
      </c>
      <c r="H9808">
        <v>79.861214655645199</v>
      </c>
      <c r="I9808">
        <v>4.652747368</v>
      </c>
      <c r="J9808">
        <v>87.638626102517904</v>
      </c>
      <c r="K9808">
        <v>1.24864548136905</v>
      </c>
      <c r="L9808">
        <v>8.2151376175754294</v>
      </c>
      <c r="M9808">
        <v>0.67920311005726697</v>
      </c>
      <c r="N9808">
        <v>1.37153947764805E-2</v>
      </c>
      <c r="O9808">
        <v>0.47605305136112802</v>
      </c>
      <c r="P9808">
        <v>5.5988130312553501E-2</v>
      </c>
      <c r="Q9808" t="s">
        <v>26</v>
      </c>
      <c r="R9808" t="s">
        <v>27</v>
      </c>
      <c r="S9808">
        <v>20</v>
      </c>
      <c r="T9808">
        <v>7.1522967056177897</v>
      </c>
      <c r="U9808">
        <v>12.516519234831099</v>
      </c>
      <c r="V9808" t="s">
        <v>29</v>
      </c>
      <c r="W9808">
        <v>197.86819017768099</v>
      </c>
      <c r="X9808">
        <v>1978.68190177681</v>
      </c>
      <c r="Y9808" t="s">
        <v>28</v>
      </c>
    </row>
    <row r="9809" spans="1:25" x14ac:dyDescent="0.35">
      <c r="A9809" t="s">
        <v>25</v>
      </c>
      <c r="B9809" s="1">
        <v>44356</v>
      </c>
      <c r="C9809">
        <v>12.8</v>
      </c>
      <c r="D9809">
        <v>98</v>
      </c>
      <c r="E9809">
        <v>206</v>
      </c>
      <c r="F9809">
        <v>6.48</v>
      </c>
      <c r="G9809">
        <v>0</v>
      </c>
      <c r="H9809">
        <v>75.907517459802094</v>
      </c>
      <c r="I9809">
        <v>4.685392352</v>
      </c>
      <c r="J9809">
        <v>89.646626102517899</v>
      </c>
      <c r="K9809">
        <v>1.11939555779018</v>
      </c>
      <c r="L9809">
        <v>8.2878684489901993</v>
      </c>
      <c r="M9809">
        <v>0.61165265675814295</v>
      </c>
      <c r="N9809">
        <v>1.13941653528564E-2</v>
      </c>
      <c r="O9809">
        <v>0.35244737763809197</v>
      </c>
      <c r="P9809">
        <v>4.23113333693848E-2</v>
      </c>
      <c r="Q9809" t="s">
        <v>26</v>
      </c>
      <c r="R9809" t="s">
        <v>27</v>
      </c>
      <c r="S9809">
        <v>20</v>
      </c>
      <c r="T9809">
        <v>5.9625146794008996</v>
      </c>
      <c r="U9809">
        <v>10.4344006889516</v>
      </c>
      <c r="V9809" t="s">
        <v>29</v>
      </c>
      <c r="W9809">
        <v>169.55847694237801</v>
      </c>
      <c r="X9809">
        <v>1695.58476942378</v>
      </c>
      <c r="Y9809" t="s">
        <v>28</v>
      </c>
    </row>
    <row r="9810" spans="1:25" x14ac:dyDescent="0.35">
      <c r="A9810" t="s">
        <v>25</v>
      </c>
      <c r="B9810" s="1">
        <v>44357</v>
      </c>
      <c r="C9810">
        <v>15.8</v>
      </c>
      <c r="D9810">
        <v>84</v>
      </c>
      <c r="E9810">
        <v>347</v>
      </c>
      <c r="F9810">
        <v>8.64</v>
      </c>
      <c r="G9810">
        <v>0</v>
      </c>
      <c r="H9810">
        <v>77.745810105458105</v>
      </c>
      <c r="I9810">
        <v>5.0029176639999999</v>
      </c>
      <c r="J9810">
        <v>92.194626102517901</v>
      </c>
      <c r="K9810">
        <v>1.4245511330695899</v>
      </c>
      <c r="L9810">
        <v>8.8105762014239097</v>
      </c>
      <c r="M9810">
        <v>0.80342467663505301</v>
      </c>
      <c r="N9810">
        <v>1.84638323873401E-2</v>
      </c>
      <c r="O9810">
        <v>0.758978987516992</v>
      </c>
      <c r="P9810">
        <v>0.105041135915292</v>
      </c>
      <c r="Q9810" t="s">
        <v>26</v>
      </c>
      <c r="R9810" t="s">
        <v>27</v>
      </c>
      <c r="S9810">
        <v>20</v>
      </c>
      <c r="T9810">
        <v>8.9021849433017</v>
      </c>
      <c r="U9810">
        <v>15.578823650778</v>
      </c>
      <c r="V9810" t="s">
        <v>29</v>
      </c>
      <c r="W9810">
        <v>238.030333312328</v>
      </c>
      <c r="X9810">
        <v>2380.30333312328</v>
      </c>
      <c r="Y9810" t="s">
        <v>31</v>
      </c>
    </row>
    <row r="9811" spans="1:25" x14ac:dyDescent="0.35">
      <c r="A9811" t="s">
        <v>25</v>
      </c>
      <c r="B9811" s="1">
        <v>44358</v>
      </c>
      <c r="C9811">
        <v>14.3</v>
      </c>
      <c r="D9811">
        <v>93</v>
      </c>
      <c r="E9811">
        <v>272</v>
      </c>
      <c r="F9811">
        <v>2.16</v>
      </c>
      <c r="G9811">
        <v>0</v>
      </c>
      <c r="H9811">
        <v>77.745808770042899</v>
      </c>
      <c r="I9811">
        <v>5.1295050480000004</v>
      </c>
      <c r="J9811">
        <v>94.472626102517907</v>
      </c>
      <c r="K9811">
        <v>1.0277063364946399</v>
      </c>
      <c r="L9811">
        <v>9.0328820617423293</v>
      </c>
      <c r="M9811">
        <v>0.58722783489725805</v>
      </c>
      <c r="N9811">
        <v>1.0601239467850999E-2</v>
      </c>
      <c r="O9811">
        <v>0.30809268862335998</v>
      </c>
      <c r="P9811">
        <v>4.5175753045439797E-2</v>
      </c>
      <c r="Q9811" t="s">
        <v>26</v>
      </c>
      <c r="R9811" t="s">
        <v>27</v>
      </c>
      <c r="S9811">
        <v>20</v>
      </c>
      <c r="T9811">
        <v>5.1702550215752199</v>
      </c>
      <c r="U9811">
        <v>9.0479462877566394</v>
      </c>
      <c r="V9811" t="s">
        <v>26</v>
      </c>
      <c r="W9811">
        <v>150.16916741086499</v>
      </c>
      <c r="X9811">
        <v>1501.69167410865</v>
      </c>
      <c r="Y9811" t="s">
        <v>28</v>
      </c>
    </row>
    <row r="9812" spans="1:25" x14ac:dyDescent="0.35">
      <c r="A9812" t="s">
        <v>25</v>
      </c>
      <c r="B9812" s="1">
        <v>44359</v>
      </c>
      <c r="C9812">
        <v>14.1</v>
      </c>
      <c r="D9812">
        <v>89</v>
      </c>
      <c r="E9812">
        <v>278</v>
      </c>
      <c r="F9812">
        <v>2.52</v>
      </c>
      <c r="G9812">
        <v>0</v>
      </c>
      <c r="H9812">
        <v>77.786349987840893</v>
      </c>
      <c r="I9812">
        <v>5.3258446639999999</v>
      </c>
      <c r="J9812">
        <v>96.714626102517897</v>
      </c>
      <c r="K9812">
        <v>1.0499788798591601</v>
      </c>
      <c r="L9812">
        <v>9.3627309583038407</v>
      </c>
      <c r="M9812">
        <v>0.61143476907095695</v>
      </c>
      <c r="N9812">
        <v>1.1386982052295999E-2</v>
      </c>
      <c r="O9812">
        <v>0.34227068527008098</v>
      </c>
      <c r="P9812">
        <v>5.4530115615600498E-2</v>
      </c>
      <c r="Q9812" t="s">
        <v>26</v>
      </c>
      <c r="R9812" t="s">
        <v>27</v>
      </c>
      <c r="S9812">
        <v>20</v>
      </c>
      <c r="T9812">
        <v>5.3586518426483796</v>
      </c>
      <c r="U9812">
        <v>9.3776407246346594</v>
      </c>
      <c r="V9812" t="s">
        <v>26</v>
      </c>
      <c r="W9812">
        <v>154.82288711629499</v>
      </c>
      <c r="X9812">
        <v>1548.2288711629501</v>
      </c>
      <c r="Y9812" t="s">
        <v>28</v>
      </c>
    </row>
    <row r="9813" spans="1:25" x14ac:dyDescent="0.35">
      <c r="A9813" t="s">
        <v>25</v>
      </c>
      <c r="B9813" s="1">
        <v>44360</v>
      </c>
      <c r="C9813">
        <v>14.9</v>
      </c>
      <c r="D9813">
        <v>84</v>
      </c>
      <c r="E9813">
        <v>14</v>
      </c>
      <c r="F9813">
        <v>9.36</v>
      </c>
      <c r="G9813">
        <v>0</v>
      </c>
      <c r="H9813">
        <v>78.706058909945796</v>
      </c>
      <c r="I9813">
        <v>5.6264603439999998</v>
      </c>
      <c r="J9813">
        <v>99.100626102517893</v>
      </c>
      <c r="K9813">
        <v>1.60459240543751</v>
      </c>
      <c r="L9813">
        <v>9.8542303279710204</v>
      </c>
      <c r="M9813">
        <v>0.96032908925569205</v>
      </c>
      <c r="N9813">
        <v>2.5319344222145601E-2</v>
      </c>
      <c r="O9813">
        <v>1.21434651277216</v>
      </c>
      <c r="P9813">
        <v>0.217703605454801</v>
      </c>
      <c r="Q9813" t="s">
        <v>26</v>
      </c>
      <c r="R9813" t="s">
        <v>27</v>
      </c>
      <c r="S9813">
        <v>20</v>
      </c>
      <c r="T9813">
        <v>10.8407257050469</v>
      </c>
      <c r="U9813">
        <v>18.971269983832201</v>
      </c>
      <c r="V9813" t="s">
        <v>29</v>
      </c>
      <c r="W9813">
        <v>280.83161348473601</v>
      </c>
      <c r="X9813">
        <v>2808.31613484736</v>
      </c>
      <c r="Y9813" t="s">
        <v>31</v>
      </c>
    </row>
    <row r="9814" spans="1:25" x14ac:dyDescent="0.35">
      <c r="A9814" t="s">
        <v>25</v>
      </c>
      <c r="B9814" s="1">
        <v>44361</v>
      </c>
      <c r="C9814">
        <v>15.4</v>
      </c>
      <c r="D9814">
        <v>95</v>
      </c>
      <c r="E9814">
        <v>341</v>
      </c>
      <c r="F9814">
        <v>5.76</v>
      </c>
      <c r="G9814">
        <v>0.6</v>
      </c>
      <c r="H9814">
        <v>76.529235739194405</v>
      </c>
      <c r="I9814">
        <v>5.7233384440000004</v>
      </c>
      <c r="J9814">
        <v>101.57662610251801</v>
      </c>
      <c r="K9814">
        <v>1.1246760906921001</v>
      </c>
      <c r="L9814">
        <v>10.0333528685362</v>
      </c>
      <c r="M9814">
        <v>0.67968414178541503</v>
      </c>
      <c r="N9814">
        <v>1.3732592621529101E-2</v>
      </c>
      <c r="O9814">
        <v>0.45150787800202402</v>
      </c>
      <c r="P9814">
        <v>8.4370086657068605E-2</v>
      </c>
      <c r="Q9814" t="s">
        <v>26</v>
      </c>
      <c r="R9814" t="s">
        <v>27</v>
      </c>
      <c r="S9814">
        <v>20</v>
      </c>
      <c r="T9814">
        <v>6.0094715561696299</v>
      </c>
      <c r="U9814">
        <v>10.516575223296799</v>
      </c>
      <c r="V9814" t="s">
        <v>29</v>
      </c>
      <c r="W9814">
        <v>170.69332960000401</v>
      </c>
      <c r="X9814">
        <v>1706.9332960000399</v>
      </c>
      <c r="Y9814" t="s">
        <v>28</v>
      </c>
    </row>
    <row r="9815" spans="1:25" x14ac:dyDescent="0.35">
      <c r="A9815" t="s">
        <v>25</v>
      </c>
      <c r="B9815" s="1">
        <v>44362</v>
      </c>
      <c r="C9815">
        <v>15.9</v>
      </c>
      <c r="D9815">
        <v>86</v>
      </c>
      <c r="E9815">
        <v>337</v>
      </c>
      <c r="F9815">
        <v>12.6</v>
      </c>
      <c r="G9815">
        <v>3.6</v>
      </c>
      <c r="H9815">
        <v>52.103999012818598</v>
      </c>
      <c r="I9815">
        <v>3.5051889199755499</v>
      </c>
      <c r="J9815">
        <v>99.806638781405496</v>
      </c>
      <c r="K9815">
        <v>0.39371687951240403</v>
      </c>
      <c r="L9815">
        <v>6.44454964722072</v>
      </c>
      <c r="M9815">
        <v>0.190017749897268</v>
      </c>
      <c r="N9815">
        <v>1.4389131674676201E-3</v>
      </c>
      <c r="O9815">
        <v>1.13738426540598E-2</v>
      </c>
      <c r="P9815">
        <v>7.5657029751426098E-4</v>
      </c>
      <c r="Q9815" t="s">
        <v>26</v>
      </c>
      <c r="R9815" t="s">
        <v>27</v>
      </c>
      <c r="S9815">
        <v>20</v>
      </c>
      <c r="T9815">
        <v>1.03110956403125</v>
      </c>
      <c r="U9815">
        <v>1.8044417370546899</v>
      </c>
      <c r="V9815" t="s">
        <v>26</v>
      </c>
      <c r="W9815">
        <v>37.321496489531398</v>
      </c>
      <c r="X9815">
        <v>0</v>
      </c>
      <c r="Y9815" t="s">
        <v>26</v>
      </c>
    </row>
    <row r="9816" spans="1:25" x14ac:dyDescent="0.35">
      <c r="A9816" t="s">
        <v>25</v>
      </c>
      <c r="B9816" s="1">
        <v>44363</v>
      </c>
      <c r="C9816">
        <v>15.2</v>
      </c>
      <c r="D9816">
        <v>89</v>
      </c>
      <c r="E9816">
        <v>265</v>
      </c>
      <c r="F9816">
        <v>2.16</v>
      </c>
      <c r="G9816">
        <v>0</v>
      </c>
      <c r="H9816">
        <v>58.211270746603702</v>
      </c>
      <c r="I9816">
        <v>3.7157373239755498</v>
      </c>
      <c r="J9816">
        <v>102.246638781405</v>
      </c>
      <c r="K9816">
        <v>0.403974201219155</v>
      </c>
      <c r="L9816">
        <v>6.8125396817678201</v>
      </c>
      <c r="M9816">
        <v>0.200214266823491</v>
      </c>
      <c r="N9816">
        <v>1.57839280080043E-3</v>
      </c>
      <c r="O9816">
        <v>1.34740462844008E-2</v>
      </c>
      <c r="P9816">
        <v>1.02175033963299E-3</v>
      </c>
      <c r="Q9816" t="s">
        <v>26</v>
      </c>
      <c r="R9816" t="s">
        <v>27</v>
      </c>
      <c r="S9816">
        <v>20</v>
      </c>
      <c r="T9816">
        <v>1.076864128377</v>
      </c>
      <c r="U9816">
        <v>1.8845122246597501</v>
      </c>
      <c r="V9816" t="s">
        <v>26</v>
      </c>
      <c r="W9816">
        <v>38.759803151001201</v>
      </c>
      <c r="X9816">
        <v>0</v>
      </c>
      <c r="Y9816" t="s">
        <v>26</v>
      </c>
    </row>
    <row r="9817" spans="1:25" x14ac:dyDescent="0.35">
      <c r="A9817" t="s">
        <v>25</v>
      </c>
      <c r="B9817" s="1">
        <v>44364</v>
      </c>
      <c r="C9817">
        <v>11.9</v>
      </c>
      <c r="D9817">
        <v>96</v>
      </c>
      <c r="E9817">
        <v>174</v>
      </c>
      <c r="F9817">
        <v>3.6</v>
      </c>
      <c r="G9817">
        <v>2.2000000000000002</v>
      </c>
      <c r="H9817">
        <v>40.976843640566202</v>
      </c>
      <c r="I9817">
        <v>2.4588554035686099</v>
      </c>
      <c r="J9817">
        <v>104.092638781405</v>
      </c>
      <c r="K9817">
        <v>4.9793888562354199E-2</v>
      </c>
      <c r="L9817">
        <v>4.6434917346632201</v>
      </c>
      <c r="M9817">
        <v>2.0753903813249399E-2</v>
      </c>
      <c r="N9817" s="2">
        <v>2.8565086882864101E-5</v>
      </c>
      <c r="O9817" s="2">
        <v>1.22497154657952E-5</v>
      </c>
      <c r="P9817" s="2">
        <v>3.7350642621303198E-7</v>
      </c>
      <c r="Q9817" t="s">
        <v>26</v>
      </c>
      <c r="R9817" t="s">
        <v>27</v>
      </c>
      <c r="S9817">
        <v>20</v>
      </c>
      <c r="T9817">
        <v>3.0983398767900901E-2</v>
      </c>
      <c r="U9817">
        <v>5.4220947843826597E-2</v>
      </c>
      <c r="V9817" t="s">
        <v>26</v>
      </c>
      <c r="W9817">
        <v>1.7222966207944901</v>
      </c>
      <c r="X9817">
        <v>0</v>
      </c>
      <c r="Y9817" t="s">
        <v>26</v>
      </c>
    </row>
    <row r="9818" spans="1:25" x14ac:dyDescent="0.35">
      <c r="A9818" t="s">
        <v>25</v>
      </c>
      <c r="B9818" s="1">
        <v>44365</v>
      </c>
      <c r="C9818">
        <v>9.1999999999999993</v>
      </c>
      <c r="D9818">
        <v>94</v>
      </c>
      <c r="E9818">
        <v>182</v>
      </c>
      <c r="F9818">
        <v>7.92</v>
      </c>
      <c r="G9818">
        <v>6.2</v>
      </c>
      <c r="H9818">
        <v>19.984939934492999</v>
      </c>
      <c r="I9818">
        <v>0.77698582532399296</v>
      </c>
      <c r="J9818">
        <v>95.6753655312489</v>
      </c>
      <c r="K9818">
        <v>1.91839575299281E-4</v>
      </c>
      <c r="L9818">
        <v>1.52304968832975</v>
      </c>
      <c r="M9818" s="2">
        <v>5.5246196402743901E-5</v>
      </c>
      <c r="N9818" s="2">
        <v>7.9148761220475296E-10</v>
      </c>
      <c r="O9818" s="2">
        <v>5.1292529024240297E-15</v>
      </c>
      <c r="P9818" s="2">
        <v>1.04334776174909E-17</v>
      </c>
      <c r="Q9818" t="s">
        <v>26</v>
      </c>
      <c r="R9818" t="s">
        <v>27</v>
      </c>
      <c r="S9818">
        <v>20</v>
      </c>
      <c r="T9818" s="2">
        <v>2.4409872373348802E-6</v>
      </c>
      <c r="U9818" s="2">
        <v>4.27172766533604E-6</v>
      </c>
      <c r="V9818" t="s">
        <v>26</v>
      </c>
      <c r="W9818">
        <v>4.1339589578125001E-4</v>
      </c>
      <c r="X9818">
        <v>0</v>
      </c>
      <c r="Y9818" t="s">
        <v>26</v>
      </c>
    </row>
    <row r="9819" spans="1:25" x14ac:dyDescent="0.35">
      <c r="A9819" t="s">
        <v>25</v>
      </c>
      <c r="B9819" s="1">
        <v>44366</v>
      </c>
      <c r="C9819">
        <v>9.8000000000000007</v>
      </c>
      <c r="D9819">
        <v>99</v>
      </c>
      <c r="E9819">
        <v>179</v>
      </c>
      <c r="F9819">
        <v>2.88</v>
      </c>
      <c r="G9819">
        <v>14.4</v>
      </c>
      <c r="H9819">
        <v>3.1598790954902398</v>
      </c>
      <c r="I9819">
        <v>0</v>
      </c>
      <c r="J9819">
        <v>71.287777308806994</v>
      </c>
      <c r="K9819" s="2">
        <v>2.2367687297583101E-8</v>
      </c>
      <c r="L9819">
        <v>0</v>
      </c>
      <c r="M9819" s="2">
        <v>4.4735374595166301E-9</v>
      </c>
      <c r="N9819" s="2">
        <v>4.5312843130575598E-17</v>
      </c>
      <c r="O9819">
        <v>0</v>
      </c>
      <c r="P9819">
        <v>0</v>
      </c>
      <c r="Q9819" t="s">
        <v>26</v>
      </c>
      <c r="R9819" t="s">
        <v>27</v>
      </c>
      <c r="S9819">
        <v>20</v>
      </c>
      <c r="T9819" s="2">
        <v>5.0226038505018995E-13</v>
      </c>
      <c r="U9819" s="2">
        <v>8.7895567383783199E-13</v>
      </c>
      <c r="V9819" t="s">
        <v>26</v>
      </c>
      <c r="W9819" s="2">
        <v>5.2047124246750097E-10</v>
      </c>
      <c r="X9819">
        <v>0</v>
      </c>
      <c r="Y9819" t="s">
        <v>26</v>
      </c>
    </row>
    <row r="9820" spans="1:25" x14ac:dyDescent="0.35">
      <c r="A9820" t="s">
        <v>25</v>
      </c>
      <c r="B9820" s="1">
        <v>44367</v>
      </c>
      <c r="C9820">
        <v>11.6</v>
      </c>
      <c r="D9820">
        <v>100</v>
      </c>
      <c r="E9820">
        <v>192</v>
      </c>
      <c r="F9820">
        <v>7.56</v>
      </c>
      <c r="G9820">
        <v>31.2</v>
      </c>
      <c r="H9820">
        <v>2.7848255071912198</v>
      </c>
      <c r="I9820">
        <v>0</v>
      </c>
      <c r="J9820">
        <v>18.976092920943898</v>
      </c>
      <c r="K9820" s="2">
        <v>2.1775657294699801E-8</v>
      </c>
      <c r="L9820">
        <v>0</v>
      </c>
      <c r="M9820" s="2">
        <v>4.3551314589399502E-9</v>
      </c>
      <c r="N9820" s="2">
        <v>4.3211679824994299E-17</v>
      </c>
      <c r="O9820">
        <v>0</v>
      </c>
      <c r="P9820">
        <v>0</v>
      </c>
      <c r="Q9820" t="s">
        <v>26</v>
      </c>
      <c r="R9820" t="s">
        <v>27</v>
      </c>
      <c r="S9820">
        <v>20</v>
      </c>
      <c r="T9820" s="2">
        <v>4.79870673955216E-13</v>
      </c>
      <c r="U9820" s="2">
        <v>8.3977367942162799E-13</v>
      </c>
      <c r="V9820" t="s">
        <v>26</v>
      </c>
      <c r="W9820" s="2">
        <v>4.9994473422695705E-10</v>
      </c>
      <c r="X9820">
        <v>0</v>
      </c>
      <c r="Y9820" t="s">
        <v>26</v>
      </c>
    </row>
    <row r="9821" spans="1:25" x14ac:dyDescent="0.35">
      <c r="A9821" t="s">
        <v>25</v>
      </c>
      <c r="B9821" s="1">
        <v>44368</v>
      </c>
      <c r="C9821">
        <v>12.3</v>
      </c>
      <c r="D9821">
        <v>96</v>
      </c>
      <c r="E9821">
        <v>181</v>
      </c>
      <c r="F9821">
        <v>16.2</v>
      </c>
      <c r="G9821">
        <v>140.80000000000001</v>
      </c>
      <c r="H9821">
        <v>9.9775027656743909</v>
      </c>
      <c r="I9821">
        <v>0</v>
      </c>
      <c r="J9821">
        <v>1.9179999999999999</v>
      </c>
      <c r="K9821" s="2">
        <v>2.91474215313439E-6</v>
      </c>
      <c r="L9821">
        <v>0</v>
      </c>
      <c r="M9821" s="2">
        <v>5.8294843062687795E-7</v>
      </c>
      <c r="N9821" s="2">
        <v>2.5103498328881102E-13</v>
      </c>
      <c r="O9821">
        <v>0</v>
      </c>
      <c r="P9821">
        <v>0</v>
      </c>
      <c r="Q9821" t="s">
        <v>26</v>
      </c>
      <c r="R9821" t="s">
        <v>27</v>
      </c>
      <c r="S9821">
        <v>20</v>
      </c>
      <c r="T9821" s="2">
        <v>1.9787605489186302E-9</v>
      </c>
      <c r="U9821" s="2">
        <v>3.4628309606076E-9</v>
      </c>
      <c r="V9821" t="s">
        <v>26</v>
      </c>
      <c r="W9821" s="2">
        <v>7.74221487531745E-7</v>
      </c>
      <c r="X9821">
        <v>0</v>
      </c>
      <c r="Y9821" t="s">
        <v>26</v>
      </c>
    </row>
    <row r="9822" spans="1:25" x14ac:dyDescent="0.35">
      <c r="A9822" t="s">
        <v>25</v>
      </c>
      <c r="B9822" s="1">
        <v>44369</v>
      </c>
      <c r="C9822">
        <v>10.6</v>
      </c>
      <c r="D9822">
        <v>90</v>
      </c>
      <c r="E9822">
        <v>181</v>
      </c>
      <c r="F9822">
        <v>7.2</v>
      </c>
      <c r="G9822">
        <v>18</v>
      </c>
      <c r="H9822">
        <v>13.881148024089899</v>
      </c>
      <c r="I9822">
        <v>0</v>
      </c>
      <c r="J9822">
        <v>1.6120000000000001</v>
      </c>
      <c r="K9822" s="2">
        <v>1.34877622422175E-5</v>
      </c>
      <c r="L9822">
        <v>0</v>
      </c>
      <c r="M9822" s="2">
        <v>2.69755244844349E-6</v>
      </c>
      <c r="N9822" s="2">
        <v>3.7790759692805398E-12</v>
      </c>
      <c r="O9822">
        <v>0</v>
      </c>
      <c r="P9822">
        <v>0</v>
      </c>
      <c r="Q9822" t="s">
        <v>26</v>
      </c>
      <c r="R9822" t="s">
        <v>27</v>
      </c>
      <c r="S9822">
        <v>20</v>
      </c>
      <c r="T9822" s="2">
        <v>2.67590504747093E-8</v>
      </c>
      <c r="U9822" s="2">
        <v>4.6828338330741302E-8</v>
      </c>
      <c r="V9822" t="s">
        <v>26</v>
      </c>
      <c r="W9822" s="2">
        <v>7.7068075840081002E-6</v>
      </c>
      <c r="X9822">
        <v>0</v>
      </c>
      <c r="Y9822" t="s">
        <v>26</v>
      </c>
    </row>
    <row r="9823" spans="1:25" x14ac:dyDescent="0.35">
      <c r="A9823" t="s">
        <v>25</v>
      </c>
      <c r="B9823" s="1">
        <v>44370</v>
      </c>
      <c r="C9823">
        <v>11.6</v>
      </c>
      <c r="D9823">
        <v>78</v>
      </c>
      <c r="E9823">
        <v>166</v>
      </c>
      <c r="F9823">
        <v>5.76</v>
      </c>
      <c r="G9823">
        <v>0</v>
      </c>
      <c r="H9823">
        <v>33.777925365795099</v>
      </c>
      <c r="I9823">
        <v>0.32809383199999997</v>
      </c>
      <c r="J9823">
        <v>3.4039999999999999</v>
      </c>
      <c r="K9823">
        <v>1.21217900395744E-2</v>
      </c>
      <c r="L9823">
        <v>0.52877338271682806</v>
      </c>
      <c r="M9823">
        <v>2.8775332603381701E-3</v>
      </c>
      <c r="N9823" s="2">
        <v>8.6503748514032001E-7</v>
      </c>
      <c r="O9823" s="2">
        <v>1.3461768310332801E-15</v>
      </c>
      <c r="P9823" s="2">
        <v>2.0230775615836601E-19</v>
      </c>
      <c r="Q9823" t="s">
        <v>26</v>
      </c>
      <c r="R9823" t="s">
        <v>27</v>
      </c>
      <c r="S9823">
        <v>20</v>
      </c>
      <c r="T9823">
        <v>2.8085354912541199E-3</v>
      </c>
      <c r="U9823">
        <v>4.9149371096947102E-3</v>
      </c>
      <c r="V9823" t="s">
        <v>26</v>
      </c>
      <c r="W9823">
        <v>0.20745334732883799</v>
      </c>
      <c r="X9823">
        <v>0</v>
      </c>
      <c r="Y9823" t="s">
        <v>26</v>
      </c>
    </row>
    <row r="9824" spans="1:25" x14ac:dyDescent="0.35">
      <c r="A9824" t="s">
        <v>25</v>
      </c>
      <c r="B9824" s="1">
        <v>44371</v>
      </c>
      <c r="C9824">
        <v>14.1</v>
      </c>
      <c r="D9824">
        <v>81</v>
      </c>
      <c r="E9824">
        <v>347</v>
      </c>
      <c r="F9824">
        <v>12.6</v>
      </c>
      <c r="G9824">
        <v>0.2</v>
      </c>
      <c r="H9824">
        <v>53.397546041371697</v>
      </c>
      <c r="I9824">
        <v>0.66722589600000004</v>
      </c>
      <c r="J9824">
        <v>5.6459999999999999</v>
      </c>
      <c r="K9824">
        <v>0.450843627221096</v>
      </c>
      <c r="L9824">
        <v>1.0301132250617699</v>
      </c>
      <c r="M9824">
        <v>0.11907713529851401</v>
      </c>
      <c r="N9824">
        <v>6.2919481224907195E-4</v>
      </c>
      <c r="O9824" s="2">
        <v>1.89450509273938E-6</v>
      </c>
      <c r="P9824" s="2">
        <v>1.4744748100136099E-9</v>
      </c>
      <c r="Q9824" t="s">
        <v>26</v>
      </c>
      <c r="R9824" t="s">
        <v>27</v>
      </c>
      <c r="S9824">
        <v>20</v>
      </c>
      <c r="T9824">
        <v>1.29598439515848</v>
      </c>
      <c r="U9824">
        <v>2.2679726915273499</v>
      </c>
      <c r="V9824" t="s">
        <v>26</v>
      </c>
      <c r="W9824">
        <v>45.5380320951869</v>
      </c>
      <c r="X9824">
        <v>0</v>
      </c>
      <c r="Y9824" t="s">
        <v>26</v>
      </c>
    </row>
    <row r="9825" spans="1:25" x14ac:dyDescent="0.35">
      <c r="A9825" t="s">
        <v>25</v>
      </c>
      <c r="B9825" s="1">
        <v>44372</v>
      </c>
      <c r="C9825">
        <v>14.1</v>
      </c>
      <c r="D9825">
        <v>87</v>
      </c>
      <c r="E9825">
        <v>331</v>
      </c>
      <c r="F9825">
        <v>24.12</v>
      </c>
      <c r="G9825">
        <v>0</v>
      </c>
      <c r="H9825">
        <v>65.002999536058596</v>
      </c>
      <c r="I9825">
        <v>0.89926362400000004</v>
      </c>
      <c r="J9825">
        <v>7.8879999999999999</v>
      </c>
      <c r="K9825">
        <v>1.77734940169637</v>
      </c>
      <c r="L9825">
        <v>1.3996211827623</v>
      </c>
      <c r="M9825">
        <v>0.50150914768754695</v>
      </c>
      <c r="N9825">
        <v>8.0179341407902692E-3</v>
      </c>
      <c r="O9825">
        <v>1.7317120243277599E-3</v>
      </c>
      <c r="P9825" s="2">
        <v>2.8629423680571998E-6</v>
      </c>
      <c r="Q9825" t="s">
        <v>26</v>
      </c>
      <c r="R9825" t="s">
        <v>27</v>
      </c>
      <c r="S9825">
        <v>20</v>
      </c>
      <c r="T9825">
        <v>12.833409201630401</v>
      </c>
      <c r="U9825">
        <v>22.458466102853301</v>
      </c>
      <c r="V9825" t="s">
        <v>29</v>
      </c>
      <c r="W9825">
        <v>323.28798928706101</v>
      </c>
      <c r="X9825">
        <v>3232.8798928706101</v>
      </c>
      <c r="Y9825" t="s">
        <v>31</v>
      </c>
    </row>
    <row r="9826" spans="1:25" x14ac:dyDescent="0.35">
      <c r="A9826" t="s">
        <v>25</v>
      </c>
      <c r="B9826" s="1">
        <v>44373</v>
      </c>
      <c r="C9826">
        <v>15.3</v>
      </c>
      <c r="D9826">
        <v>93</v>
      </c>
      <c r="E9826">
        <v>338</v>
      </c>
      <c r="F9826">
        <v>15.12</v>
      </c>
      <c r="G9826">
        <v>0.4</v>
      </c>
      <c r="H9826">
        <v>68.424753565779596</v>
      </c>
      <c r="I9826">
        <v>1.034070968</v>
      </c>
      <c r="J9826">
        <v>10.346</v>
      </c>
      <c r="K9826">
        <v>1.2741877283822201</v>
      </c>
      <c r="L9826">
        <v>1.65468276978107</v>
      </c>
      <c r="M9826">
        <v>0.37471788945894802</v>
      </c>
      <c r="N9826">
        <v>4.7865846126577197E-3</v>
      </c>
      <c r="O9826">
        <v>2.3131244680340102E-3</v>
      </c>
      <c r="P9826" s="2">
        <v>5.7650567484100896E-6</v>
      </c>
      <c r="Q9826" t="s">
        <v>26</v>
      </c>
      <c r="R9826" t="s">
        <v>27</v>
      </c>
      <c r="S9826">
        <v>20</v>
      </c>
      <c r="T9826">
        <v>7.3972141911187004</v>
      </c>
      <c r="U9826">
        <v>12.945124834457699</v>
      </c>
      <c r="V9826" t="s">
        <v>29</v>
      </c>
      <c r="W9826">
        <v>203.588342123708</v>
      </c>
      <c r="X9826">
        <v>2035.88342123708</v>
      </c>
      <c r="Y9826" t="s">
        <v>31</v>
      </c>
    </row>
    <row r="9827" spans="1:25" x14ac:dyDescent="0.35">
      <c r="A9827" t="s">
        <v>25</v>
      </c>
      <c r="B9827" s="1">
        <v>44374</v>
      </c>
      <c r="C9827">
        <v>14.1</v>
      </c>
      <c r="D9827">
        <v>96</v>
      </c>
      <c r="E9827">
        <v>346</v>
      </c>
      <c r="F9827">
        <v>11.16</v>
      </c>
      <c r="G9827">
        <v>17.600000000000001</v>
      </c>
      <c r="H9827">
        <v>17.652863813021298</v>
      </c>
      <c r="I9827">
        <v>0</v>
      </c>
      <c r="J9827">
        <v>2.242</v>
      </c>
      <c r="K9827" s="2">
        <v>8.84834943746816E-5</v>
      </c>
      <c r="L9827">
        <v>0</v>
      </c>
      <c r="M9827" s="2">
        <v>1.76966988749363E-5</v>
      </c>
      <c r="N9827" s="2">
        <v>1.05520831817952E-10</v>
      </c>
      <c r="O9827">
        <v>0</v>
      </c>
      <c r="P9827">
        <v>0</v>
      </c>
      <c r="Q9827" t="s">
        <v>26</v>
      </c>
      <c r="R9827" t="s">
        <v>27</v>
      </c>
      <c r="S9827">
        <v>20</v>
      </c>
      <c r="T9827" s="2">
        <v>6.5499464285203904E-7</v>
      </c>
      <c r="U9827" s="2">
        <v>1.14624062499107E-6</v>
      </c>
      <c r="V9827" t="s">
        <v>26</v>
      </c>
      <c r="W9827">
        <v>1.2949578085249999E-4</v>
      </c>
      <c r="X9827">
        <v>0</v>
      </c>
      <c r="Y9827" t="s">
        <v>26</v>
      </c>
    </row>
    <row r="9828" spans="1:25" x14ac:dyDescent="0.35">
      <c r="A9828" t="s">
        <v>25</v>
      </c>
      <c r="B9828" s="1">
        <v>44375</v>
      </c>
      <c r="C9828">
        <v>14.4</v>
      </c>
      <c r="D9828">
        <v>66</v>
      </c>
      <c r="E9828">
        <v>244</v>
      </c>
      <c r="F9828">
        <v>9.36</v>
      </c>
      <c r="G9828">
        <v>2.2000000000000002</v>
      </c>
      <c r="H9828">
        <v>43.717422309048203</v>
      </c>
      <c r="I9828">
        <v>3.7201656386629402E-2</v>
      </c>
      <c r="J9828">
        <v>4.5380000000000003</v>
      </c>
      <c r="K9828">
        <v>0.107121170480396</v>
      </c>
      <c r="L9828">
        <v>7.2909076106888696E-2</v>
      </c>
      <c r="M9828">
        <v>2.2230428822491599E-2</v>
      </c>
      <c r="N9828" s="2">
        <v>3.2260164776054203E-5</v>
      </c>
      <c r="O9828" s="2">
        <v>4.6477658301466501E-70</v>
      </c>
      <c r="P9828" s="2">
        <v>5.1736801649535998E-76</v>
      </c>
      <c r="Q9828" t="s">
        <v>26</v>
      </c>
      <c r="R9828" t="s">
        <v>27</v>
      </c>
      <c r="S9828">
        <v>20</v>
      </c>
      <c r="T9828">
        <v>0.113756825735218</v>
      </c>
      <c r="U9828">
        <v>0.19907444503663199</v>
      </c>
      <c r="V9828" t="s">
        <v>26</v>
      </c>
      <c r="W9828">
        <v>5.4111805091889504</v>
      </c>
      <c r="X9828">
        <v>0</v>
      </c>
      <c r="Y9828" t="s">
        <v>26</v>
      </c>
    </row>
    <row r="9829" spans="1:25" x14ac:dyDescent="0.35">
      <c r="A9829" t="s">
        <v>25</v>
      </c>
      <c r="B9829" s="1">
        <v>44376</v>
      </c>
      <c r="C9829">
        <v>3.9</v>
      </c>
      <c r="D9829">
        <v>95</v>
      </c>
      <c r="E9829">
        <v>193</v>
      </c>
      <c r="F9829">
        <v>13.32</v>
      </c>
      <c r="G9829">
        <v>8.4</v>
      </c>
      <c r="H9829">
        <v>16.632350834447699</v>
      </c>
      <c r="I9829">
        <v>0</v>
      </c>
      <c r="J9829">
        <v>0.40600000000000003</v>
      </c>
      <c r="K9829" s="2">
        <v>6.3928413152334801E-5</v>
      </c>
      <c r="L9829">
        <v>0</v>
      </c>
      <c r="M9829" s="2">
        <v>1.2785682630467E-5</v>
      </c>
      <c r="N9829" s="2">
        <v>5.9356767608827501E-11</v>
      </c>
      <c r="O9829">
        <v>0</v>
      </c>
      <c r="P9829">
        <v>0</v>
      </c>
      <c r="Q9829" t="s">
        <v>26</v>
      </c>
      <c r="R9829" t="s">
        <v>27</v>
      </c>
      <c r="S9829">
        <v>20</v>
      </c>
      <c r="T9829" s="2">
        <v>3.7692234599302897E-7</v>
      </c>
      <c r="U9829" s="2">
        <v>6.5961410548779995E-7</v>
      </c>
      <c r="V9829" t="s">
        <v>26</v>
      </c>
      <c r="W9829" s="2">
        <v>7.9525041989179706E-5</v>
      </c>
      <c r="X9829">
        <v>0</v>
      </c>
      <c r="Y9829" t="s">
        <v>26</v>
      </c>
    </row>
    <row r="9830" spans="1:25" x14ac:dyDescent="0.35">
      <c r="A9830" t="s">
        <v>25</v>
      </c>
      <c r="B9830" s="1">
        <v>44377</v>
      </c>
      <c r="C9830">
        <v>11.8</v>
      </c>
      <c r="D9830">
        <v>73</v>
      </c>
      <c r="E9830">
        <v>181</v>
      </c>
      <c r="F9830">
        <v>7.2</v>
      </c>
      <c r="G9830">
        <v>13.2</v>
      </c>
      <c r="H9830">
        <v>27.125063653061599</v>
      </c>
      <c r="I9830">
        <v>0</v>
      </c>
      <c r="J9830">
        <v>1.8280000000000001</v>
      </c>
      <c r="K9830">
        <v>2.1459691505533E-3</v>
      </c>
      <c r="L9830">
        <v>0</v>
      </c>
      <c r="M9830">
        <v>4.29193830110661E-4</v>
      </c>
      <c r="N9830" s="2">
        <v>2.9810245054441602E-8</v>
      </c>
      <c r="O9830">
        <v>0</v>
      </c>
      <c r="P9830">
        <v>0</v>
      </c>
      <c r="Q9830" t="s">
        <v>26</v>
      </c>
      <c r="R9830" t="s">
        <v>27</v>
      </c>
      <c r="S9830">
        <v>20</v>
      </c>
      <c r="T9830">
        <v>1.48014826457948E-4</v>
      </c>
      <c r="U9830">
        <v>2.5902594630140802E-4</v>
      </c>
      <c r="V9830" t="s">
        <v>26</v>
      </c>
      <c r="W9830">
        <v>1.54643053700214E-2</v>
      </c>
      <c r="X9830">
        <v>0</v>
      </c>
      <c r="Y9830" t="s">
        <v>26</v>
      </c>
    </row>
    <row r="9831" spans="1:25" x14ac:dyDescent="0.35">
      <c r="A9831" t="s">
        <v>25</v>
      </c>
      <c r="B9831" s="1">
        <v>44378</v>
      </c>
      <c r="C9831">
        <v>12.8</v>
      </c>
      <c r="D9831">
        <v>86</v>
      </c>
      <c r="E9831">
        <v>274</v>
      </c>
      <c r="F9831">
        <v>9</v>
      </c>
      <c r="G9831">
        <v>4.2</v>
      </c>
      <c r="H9831">
        <v>28.854955463970398</v>
      </c>
      <c r="I9831">
        <v>0</v>
      </c>
      <c r="J9831">
        <v>2.008</v>
      </c>
      <c r="K9831">
        <v>3.9120347827369603E-3</v>
      </c>
      <c r="L9831">
        <v>0</v>
      </c>
      <c r="M9831">
        <v>7.82406956547392E-4</v>
      </c>
      <c r="N9831" s="2">
        <v>8.6286884538775899E-8</v>
      </c>
      <c r="O9831">
        <v>0</v>
      </c>
      <c r="P9831">
        <v>0</v>
      </c>
      <c r="Q9831" t="s">
        <v>26</v>
      </c>
      <c r="R9831" t="s">
        <v>27</v>
      </c>
      <c r="S9831">
        <v>20</v>
      </c>
      <c r="T9831">
        <v>4.1077792700896799E-4</v>
      </c>
      <c r="U9831">
        <v>7.1886137226569299E-4</v>
      </c>
      <c r="V9831" t="s">
        <v>26</v>
      </c>
      <c r="W9831">
        <v>3.8057630485991603E-2</v>
      </c>
      <c r="X9831">
        <v>0</v>
      </c>
      <c r="Y9831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S 2 M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B L Y y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2 M u V S G 1 6 s Q v A Q A A z Q I A A B M A H A B G b 3 J t d W x h c y 9 T Z W N 0 a W 9 u M S 5 t I K I Y A C i g F A A A A A A A A A A A A A A A A A A A A A A A A A A A A H W R X U v D M B S G 7 w v 9 D y G 7 2 S A r Z j q / R q 8 6 i 9 6 I r l M v r E j s j l u g T U Y + t p W x / 2 5 G G S J 4 c p P k e Q / n 5 C E W K i e 1 I k W 3 8 0 k c x Z F d C Q M L 0 q O z / G m 4 3 Q 2 3 0 q 3 y t 4 f P W e G b R p i W k p T U 4 O K I h F V o b y o I J L O b Z K o r 3 4 B y / V z W k G R a u X C x f Z r d l i 8 W j C 3 v w S i h F q / l q d K W V S 0 b 4 X S t l x I s c W B d m U s l a q K 9 W / t Q g L w i q e y G D t j 7 F E I D 6 c C k l F F G M l 3 7 R t m U j x m 5 U 5 V e S L V M + W g 8 Y u T Z a w e F a 2 t I f 4 / J o 1 b w M W C d T Y 9 m K 6 G W w X 7 e r u E o O h d f o W h u h L L f 2 j R d + 2 N o + 5 0 6 2 + 9 p R 3 k Y 7 0 I S J H b u w M i J j x B + j v A L h I 8 R f o n w K 4 R f I / w G 4 f w M C z B j j i l z z J l j 0 v y v 9 W E Q R 1 L 9 + 1 m T H 1 B L A Q I t A B Q A A g A I A E t j L l V k T W M D o w A A A P U A A A A S A A A A A A A A A A A A A A A A A A A A A A B D b 2 5 m a W c v U G F j a 2 F n Z S 5 4 b W x Q S w E C L Q A U A A I A C A B L Y y 5 V D 8 r p q 6 Q A A A D p A A A A E w A A A A A A A A A A A A A A A A D v A A A A W 0 N v b n R l b n R f V H l w Z X N d L n h t b F B L A Q I t A B Q A A g A I A E t j L l U h t e r E L w E A A M 0 C A A A T A A A A A A A A A A A A A A A A A O A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Q A A A A A A A A 1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l A t d 3 g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G U F 9 3 e F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F Q w M D o y N j o y M i 4 3 N j g z M j Y w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G U C 1 3 e C 1 3 a X R o R l d J X 1 J T d W 1 t Y X J 5 L 0 N o Y W 5 n Z W Q g V H l w Z S 5 7 Q 2 9 s d W 1 u M S w w f S Z x d W 9 0 O y w m c X V v d D t T Z W N 0 a W 9 u M S 9 S R l A t d 3 g t d 2 l 0 a E Z X S V 9 S U 3 V t b W F y e S 9 D a G F u Z 2 V k I F R 5 c G U u e 0 N v b H V t b j I s M X 0 m c X V v d D s s J n F 1 b 3 Q 7 U 2 V j d G l v b j E v U k Z Q L X d 4 L X d p d G h G V 0 l f U l N 1 b W 1 h c n k v Q 2 h h b m d l Z C B U e X B l L n t D b 2 x 1 b W 4 z L D J 9 J n F 1 b 3 Q 7 L C Z x d W 9 0 O 1 N l Y 3 R p b 2 4 x L 1 J G U C 1 3 e C 1 3 a X R o R l d J X 1 J T d W 1 t Y X J 5 L 0 N o Y W 5 n Z W Q g V H l w Z S 5 7 Q 2 9 s d W 1 u N C w z f S Z x d W 9 0 O y w m c X V v d D t T Z W N 0 a W 9 u M S 9 S R l A t d 3 g t d 2 l 0 a E Z X S V 9 S U 3 V t b W F y e S 9 D a G F u Z 2 V k I F R 5 c G U u e 0 N v b H V t b j U s N H 0 m c X V v d D s s J n F 1 b 3 Q 7 U 2 V j d G l v b j E v U k Z Q L X d 4 L X d p d G h G V 0 l f U l N 1 b W 1 h c n k v Q 2 h h b m d l Z C B U e X B l L n t D b 2 x 1 b W 4 2 L D V 9 J n F 1 b 3 Q 7 L C Z x d W 9 0 O 1 N l Y 3 R p b 2 4 x L 1 J G U C 1 3 e C 1 3 a X R o R l d J X 1 J T d W 1 t Y X J 5 L 0 N o Y W 5 n Z W Q g V H l w Z S 5 7 Q 2 9 s d W 1 u N y w 2 f S Z x d W 9 0 O y w m c X V v d D t T Z W N 0 a W 9 u M S 9 S R l A t d 3 g t d 2 l 0 a E Z X S V 9 S U 3 V t b W F y e S 9 D a G F u Z 2 V k I F R 5 c G U u e 0 N v b H V t b j g s N 3 0 m c X V v d D s s J n F 1 b 3 Q 7 U 2 V j d G l v b j E v U k Z Q L X d 4 L X d p d G h G V 0 l f U l N 1 b W 1 h c n k v Q 2 h h b m d l Z C B U e X B l L n t D b 2 x 1 b W 4 5 L D h 9 J n F 1 b 3 Q 7 L C Z x d W 9 0 O 1 N l Y 3 R p b 2 4 x L 1 J G U C 1 3 e C 1 3 a X R o R l d J X 1 J T d W 1 t Y X J 5 L 0 N o Y W 5 n Z W Q g V H l w Z S 5 7 Q 2 9 s d W 1 u M T A s O X 0 m c X V v d D s s J n F 1 b 3 Q 7 U 2 V j d G l v b j E v U k Z Q L X d 4 L X d p d G h G V 0 l f U l N 1 b W 1 h c n k v Q 2 h h b m d l Z C B U e X B l L n t D b 2 x 1 b W 4 x M S w x M H 0 m c X V v d D s s J n F 1 b 3 Q 7 U 2 V j d G l v b j E v U k Z Q L X d 4 L X d p d G h G V 0 l f U l N 1 b W 1 h c n k v Q 2 h h b m d l Z C B U e X B l L n t D b 2 x 1 b W 4 x M i w x M X 0 m c X V v d D s s J n F 1 b 3 Q 7 U 2 V j d G l v b j E v U k Z Q L X d 4 L X d p d G h G V 0 l f U l N 1 b W 1 h c n k v Q 2 h h b m d l Z C B U e X B l L n t D b 2 x 1 b W 4 x M y w x M n 0 m c X V v d D s s J n F 1 b 3 Q 7 U 2 V j d G l v b j E v U k Z Q L X d 4 L X d p d G h G V 0 l f U l N 1 b W 1 h c n k v Q 2 h h b m d l Z C B U e X B l L n t D b 2 x 1 b W 4 x N C w x M 3 0 m c X V v d D s s J n F 1 b 3 Q 7 U 2 V j d G l v b j E v U k Z Q L X d 4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J G U C 1 3 e C 1 3 a X R o R l d J X 1 J T d W 1 t Y X J 5 L 0 N o Y W 5 n Z W Q g V H l w Z S 5 7 Q 2 9 s d W 1 u M S w w f S Z x d W 9 0 O y w m c X V v d D t T Z W N 0 a W 9 u M S 9 S R l A t d 3 g t d 2 l 0 a E Z X S V 9 S U 3 V t b W F y e S 9 D a G F u Z 2 V k I F R 5 c G U u e 0 N v b H V t b j I s M X 0 m c X V v d D s s J n F 1 b 3 Q 7 U 2 V j d G l v b j E v U k Z Q L X d 4 L X d p d G h G V 0 l f U l N 1 b W 1 h c n k v Q 2 h h b m d l Z C B U e X B l L n t D b 2 x 1 b W 4 z L D J 9 J n F 1 b 3 Q 7 L C Z x d W 9 0 O 1 N l Y 3 R p b 2 4 x L 1 J G U C 1 3 e C 1 3 a X R o R l d J X 1 J T d W 1 t Y X J 5 L 0 N o Y W 5 n Z W Q g V H l w Z S 5 7 Q 2 9 s d W 1 u N C w z f S Z x d W 9 0 O y w m c X V v d D t T Z W N 0 a W 9 u M S 9 S R l A t d 3 g t d 2 l 0 a E Z X S V 9 S U 3 V t b W F y e S 9 D a G F u Z 2 V k I F R 5 c G U u e 0 N v b H V t b j U s N H 0 m c X V v d D s s J n F 1 b 3 Q 7 U 2 V j d G l v b j E v U k Z Q L X d 4 L X d p d G h G V 0 l f U l N 1 b W 1 h c n k v Q 2 h h b m d l Z C B U e X B l L n t D b 2 x 1 b W 4 2 L D V 9 J n F 1 b 3 Q 7 L C Z x d W 9 0 O 1 N l Y 3 R p b 2 4 x L 1 J G U C 1 3 e C 1 3 a X R o R l d J X 1 J T d W 1 t Y X J 5 L 0 N o Y W 5 n Z W Q g V H l w Z S 5 7 Q 2 9 s d W 1 u N y w 2 f S Z x d W 9 0 O y w m c X V v d D t T Z W N 0 a W 9 u M S 9 S R l A t d 3 g t d 2 l 0 a E Z X S V 9 S U 3 V t b W F y e S 9 D a G F u Z 2 V k I F R 5 c G U u e 0 N v b H V t b j g s N 3 0 m c X V v d D s s J n F 1 b 3 Q 7 U 2 V j d G l v b j E v U k Z Q L X d 4 L X d p d G h G V 0 l f U l N 1 b W 1 h c n k v Q 2 h h b m d l Z C B U e X B l L n t D b 2 x 1 b W 4 5 L D h 9 J n F 1 b 3 Q 7 L C Z x d W 9 0 O 1 N l Y 3 R p b 2 4 x L 1 J G U C 1 3 e C 1 3 a X R o R l d J X 1 J T d W 1 t Y X J 5 L 0 N o Y W 5 n Z W Q g V H l w Z S 5 7 Q 2 9 s d W 1 u M T A s O X 0 m c X V v d D s s J n F 1 b 3 Q 7 U 2 V j d G l v b j E v U k Z Q L X d 4 L X d p d G h G V 0 l f U l N 1 b W 1 h c n k v Q 2 h h b m d l Z C B U e X B l L n t D b 2 x 1 b W 4 x M S w x M H 0 m c X V v d D s s J n F 1 b 3 Q 7 U 2 V j d G l v b j E v U k Z Q L X d 4 L X d p d G h G V 0 l f U l N 1 b W 1 h c n k v Q 2 h h b m d l Z C B U e X B l L n t D b 2 x 1 b W 4 x M i w x M X 0 m c X V v d D s s J n F 1 b 3 Q 7 U 2 V j d G l v b j E v U k Z Q L X d 4 L X d p d G h G V 0 l f U l N 1 b W 1 h c n k v Q 2 h h b m d l Z C B U e X B l L n t D b 2 x 1 b W 4 x M y w x M n 0 m c X V v d D s s J n F 1 b 3 Q 7 U 2 V j d G l v b j E v U k Z Q L X d 4 L X d p d G h G V 0 l f U l N 1 b W 1 h c n k v Q 2 h h b m d l Z C B U e X B l L n t D b 2 x 1 b W 4 x N C w x M 3 0 m c X V v d D s s J n F 1 b 3 Q 7 U 2 V j d G l v b j E v U k Z Q L X d 4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G U C 1 3 e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U C 1 3 e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g 7 f y 3 n I 3 x 0 S D K W D R b l I r E Q A A A A A E g A A A o A A A A B A A A A A K L 0 X H / P z s Q / 1 T M E 3 m e J i C U A A A A B + P + L 0 b M x X P Y M m V u A O F x V D P 2 G o Q 7 v F y B A Y W G e D N g z x a z V O W C 0 d i 9 5 m u a t m B 0 w K C B V S t V y b o h / W f q d M Z r Z Q H O 9 m 4 y b S M A k u L n e l E M b A D F 3 W L F A A A A D x P F y 8 D B P B 5 C 3 1 3 V W O q E 1 o i U I 0 X < / D a t a M a s h u p > 
</file>

<file path=customXml/itemProps1.xml><?xml version="1.0" encoding="utf-8"?>
<ds:datastoreItem xmlns:ds="http://schemas.openxmlformats.org/officeDocument/2006/customXml" ds:itemID="{0FDDDD25-A93E-463E-AA67-6FAEC9B74D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0:27:26Z</dcterms:created>
  <dcterms:modified xsi:type="dcterms:W3CDTF">2022-09-14T00:27:27Z</dcterms:modified>
</cp:coreProperties>
</file>